v>
      </c>
      <c r="BC10762">
        <v>48.28</v>
      </c>
      <c r="BD10762">
        <v>7100</v>
      </c>
      <c r="BF10762" t="s">
        <v>40</v>
      </c>
    </row>
    <row r="10763" spans="2:58" x14ac:dyDescent="0.25">
      <c r="B10763" t="s">
        <v>14</v>
      </c>
      <c r="C10763" t="s">
        <v>18922</v>
      </c>
      <c r="D10763">
        <v>3</v>
      </c>
      <c r="E10763" t="s">
        <v>5436</v>
      </c>
      <c r="F10763" t="s">
        <v>5437</v>
      </c>
      <c r="G10763" t="s">
        <v>5438</v>
      </c>
      <c r="H10763" t="s">
        <v>9363</v>
      </c>
      <c r="I10763" t="s">
        <v>15</v>
      </c>
      <c r="J10763" t="s">
        <v>395</v>
      </c>
      <c r="K10763">
        <v>361117</v>
      </c>
      <c r="L10763" t="s">
        <v>5440</v>
      </c>
      <c r="M10763" t="s">
        <v>17</v>
      </c>
      <c r="N10763" t="s">
        <v>785</v>
      </c>
      <c r="O10763" t="s">
        <v>786</v>
      </c>
      <c r="P10763">
        <v>7100</v>
      </c>
      <c r="Q10763">
        <v>7100</v>
      </c>
      <c r="R10763" t="s">
        <v>18</v>
      </c>
      <c r="S10763">
        <v>357248</v>
      </c>
      <c r="T10763" t="s">
        <v>707</v>
      </c>
      <c r="U10763">
        <v>18</v>
      </c>
      <c r="V10763">
        <v>359284</v>
      </c>
      <c r="W10763" t="s">
        <v>5440</v>
      </c>
      <c r="X10763">
        <v>2024009</v>
      </c>
      <c r="Y10763" t="s">
        <v>64</v>
      </c>
      <c r="Z10763" t="s">
        <v>65</v>
      </c>
      <c r="AA10763">
        <v>2024</v>
      </c>
      <c r="AB10763" t="s">
        <v>4503</v>
      </c>
      <c r="AC10763" t="s">
        <v>5441</v>
      </c>
      <c r="AD10763" t="s">
        <v>5442</v>
      </c>
      <c r="AE10763" t="s">
        <v>22</v>
      </c>
      <c r="AF10763" t="s">
        <v>1145</v>
      </c>
      <c r="AG10763" t="s">
        <v>5443</v>
      </c>
      <c r="AH10763" t="s">
        <v>24</v>
      </c>
      <c r="AI10763">
        <v>1</v>
      </c>
      <c r="AJ10763" t="s">
        <v>25</v>
      </c>
      <c r="AK10763">
        <v>7</v>
      </c>
      <c r="AL10763">
        <v>0</v>
      </c>
      <c r="AM10763" t="s">
        <v>26</v>
      </c>
      <c r="AN10763">
        <v>706</v>
      </c>
      <c r="AO10763">
        <v>25.38</v>
      </c>
      <c r="AP10763">
        <v>19.415099999999999</v>
      </c>
      <c r="AQ10763">
        <v>19.4150916</v>
      </c>
      <c r="AR10763">
        <v>5.96</v>
      </c>
      <c r="AS10763">
        <v>23.483057526</v>
      </c>
      <c r="AT10763" t="s">
        <v>45</v>
      </c>
      <c r="AU10763" t="s">
        <v>39</v>
      </c>
      <c r="AY10763" t="s">
        <v>28</v>
      </c>
      <c r="AZ10763" t="s">
        <v>24</v>
      </c>
      <c r="BA10763">
        <v>4.26</v>
      </c>
      <c r="BB10763" t="s">
        <v>24</v>
      </c>
      <c r="BC10763">
        <v>48.28</v>
      </c>
      <c r="BD10763">
        <v>7100</v>
      </c>
      <c r="BE10763" t="s">
        <v>702</v>
      </c>
      <c r="BF10763" t="s">
        <v>1100</v>
      </c>
    </row>
    <row r="10764" spans="2:58" x14ac:dyDescent="0.25">
      <c r="B10764" t="s">
        <v>14</v>
      </c>
      <c r="C10764" t="s">
        <v>18922</v>
      </c>
      <c r="D10764">
        <v>5</v>
      </c>
      <c r="E10764" t="s">
        <v>5450</v>
      </c>
      <c r="F10764" t="s">
        <v>5451</v>
      </c>
      <c r="G10764" t="s">
        <v>5438</v>
      </c>
      <c r="H10764" t="s">
        <v>9363</v>
      </c>
      <c r="I10764" t="s">
        <v>15</v>
      </c>
      <c r="J10764" t="s">
        <v>395</v>
      </c>
      <c r="K10764">
        <v>361117</v>
      </c>
      <c r="L10764" t="s">
        <v>5440</v>
      </c>
      <c r="M10764" t="s">
        <v>17</v>
      </c>
      <c r="N10764" t="s">
        <v>785</v>
      </c>
      <c r="O10764" t="s">
        <v>786</v>
      </c>
      <c r="P10764">
        <v>7100</v>
      </c>
      <c r="Q10764">
        <v>7100</v>
      </c>
      <c r="R10764" t="s">
        <v>18</v>
      </c>
      <c r="S10764">
        <v>357248</v>
      </c>
      <c r="T10764" t="s">
        <v>707</v>
      </c>
      <c r="U10764">
        <v>9</v>
      </c>
      <c r="V10764">
        <v>359284</v>
      </c>
      <c r="W10764" t="s">
        <v>5440</v>
      </c>
      <c r="X10764">
        <v>2024009</v>
      </c>
      <c r="Y10764" t="s">
        <v>64</v>
      </c>
      <c r="Z10764" t="s">
        <v>65</v>
      </c>
      <c r="AA10764">
        <v>2024</v>
      </c>
      <c r="AB10764" t="s">
        <v>4503</v>
      </c>
      <c r="AC10764" t="s">
        <v>5441</v>
      </c>
      <c r="AD10764" t="s">
        <v>5442</v>
      </c>
      <c r="AE10764" t="s">
        <v>22</v>
      </c>
      <c r="AF10764" t="s">
        <v>1145</v>
      </c>
      <c r="AG10764" t="s">
        <v>5443</v>
      </c>
      <c r="AH10764" t="s">
        <v>24</v>
      </c>
      <c r="AI10764">
        <v>1</v>
      </c>
      <c r="AJ10764" t="s">
        <v>25</v>
      </c>
      <c r="AK10764">
        <v>9</v>
      </c>
      <c r="AL10764">
        <v>0</v>
      </c>
      <c r="AM10764" t="s">
        <v>26</v>
      </c>
      <c r="AN10764">
        <v>706</v>
      </c>
      <c r="AO10764">
        <v>32.49</v>
      </c>
      <c r="AP10764">
        <v>14.3932</v>
      </c>
      <c r="AQ10764">
        <v>14.3931933</v>
      </c>
      <c r="AR10764">
        <v>18.100000000000001</v>
      </c>
      <c r="AS10764">
        <v>55.709449061000001</v>
      </c>
      <c r="AT10764" t="s">
        <v>45</v>
      </c>
      <c r="AU10764" t="s">
        <v>39</v>
      </c>
      <c r="AY10764" t="s">
        <v>24</v>
      </c>
      <c r="AZ10764" t="s">
        <v>24</v>
      </c>
      <c r="BA10764">
        <v>6.4881000000000002</v>
      </c>
      <c r="BB10764" t="s">
        <v>24</v>
      </c>
      <c r="BC10764">
        <v>48.28</v>
      </c>
      <c r="BD10764">
        <v>7100</v>
      </c>
      <c r="BE10764" t="s">
        <v>702</v>
      </c>
      <c r="BF10764" t="s">
        <v>1100</v>
      </c>
    </row>
    <row r="10765" spans="2:58" x14ac:dyDescent="0.25">
      <c r="B10765" t="s">
        <v>14</v>
      </c>
      <c r="C10765" t="s">
        <v>18922</v>
      </c>
      <c r="D10765">
        <v>4</v>
      </c>
      <c r="E10765" t="s">
        <v>5452</v>
      </c>
      <c r="F10765" t="s">
        <v>5453</v>
      </c>
      <c r="G10765" t="s">
        <v>5438</v>
      </c>
      <c r="H10765" t="s">
        <v>9363</v>
      </c>
      <c r="I10765" t="s">
        <v>15</v>
      </c>
      <c r="J10765" t="s">
        <v>395</v>
      </c>
      <c r="K10765">
        <v>361117</v>
      </c>
      <c r="L10765" t="s">
        <v>5440</v>
      </c>
      <c r="M10765" t="s">
        <v>17</v>
      </c>
      <c r="N10765" t="s">
        <v>785</v>
      </c>
      <c r="O10765" t="s">
        <v>786</v>
      </c>
      <c r="P10765">
        <v>7100</v>
      </c>
      <c r="Q10765">
        <v>7100</v>
      </c>
      <c r="R10765" t="s">
        <v>18</v>
      </c>
      <c r="S10765">
        <v>357248</v>
      </c>
      <c r="T10765" t="s">
        <v>707</v>
      </c>
      <c r="U10765">
        <v>16</v>
      </c>
      <c r="V10765">
        <v>359284</v>
      </c>
      <c r="W10765" t="s">
        <v>5440</v>
      </c>
      <c r="X10765">
        <v>2024009</v>
      </c>
      <c r="Y10765" t="s">
        <v>64</v>
      </c>
      <c r="Z10765" t="s">
        <v>65</v>
      </c>
      <c r="AA10765">
        <v>2024</v>
      </c>
      <c r="AB10765" t="s">
        <v>4503</v>
      </c>
      <c r="AC10765" t="s">
        <v>5441</v>
      </c>
      <c r="AD10765" t="s">
        <v>5442</v>
      </c>
      <c r="AE10765" t="s">
        <v>22</v>
      </c>
      <c r="AF10765" t="s">
        <v>1145</v>
      </c>
      <c r="AG10765" t="s">
        <v>5443</v>
      </c>
      <c r="AH10765" t="s">
        <v>24</v>
      </c>
      <c r="AI10765">
        <v>1</v>
      </c>
      <c r="AJ10765" t="s">
        <v>25</v>
      </c>
      <c r="AK10765">
        <v>8</v>
      </c>
      <c r="AL10765">
        <v>0</v>
      </c>
      <c r="AM10765" t="s">
        <v>26</v>
      </c>
      <c r="AN10765">
        <v>706</v>
      </c>
      <c r="AO10765">
        <v>48.64</v>
      </c>
      <c r="AP10765">
        <v>23.738399999999999</v>
      </c>
      <c r="AQ10765">
        <v>23.738387199999998</v>
      </c>
      <c r="AR10765">
        <v>24.9</v>
      </c>
      <c r="AS10765">
        <v>51.192434210999998</v>
      </c>
      <c r="AT10765" t="s">
        <v>45</v>
      </c>
      <c r="AU10765" t="s">
        <v>39</v>
      </c>
      <c r="AY10765" t="s">
        <v>28</v>
      </c>
      <c r="AZ10765" t="s">
        <v>24</v>
      </c>
      <c r="BA10765">
        <v>4.0797999999999996</v>
      </c>
      <c r="BB10765" t="s">
        <v>24</v>
      </c>
      <c r="BC10765">
        <v>48.28</v>
      </c>
      <c r="BD10765">
        <v>7100</v>
      </c>
      <c r="BE10765" t="s">
        <v>702</v>
      </c>
      <c r="BF10765" t="s">
        <v>1100</v>
      </c>
    </row>
    <row r="10766" spans="2:58" x14ac:dyDescent="0.25">
      <c r="B10766" t="s">
        <v>14</v>
      </c>
      <c r="C10766" t="s">
        <v>18922</v>
      </c>
      <c r="D10766">
        <v>2</v>
      </c>
      <c r="E10766" t="s">
        <v>5454</v>
      </c>
      <c r="F10766" t="s">
        <v>5455</v>
      </c>
      <c r="G10766" t="s">
        <v>5438</v>
      </c>
      <c r="H10766" t="s">
        <v>9363</v>
      </c>
      <c r="I10766" t="s">
        <v>15</v>
      </c>
      <c r="J10766" t="s">
        <v>395</v>
      </c>
      <c r="K10766">
        <v>361117</v>
      </c>
      <c r="L10766" t="s">
        <v>5440</v>
      </c>
      <c r="M10766" t="s">
        <v>17</v>
      </c>
      <c r="N10766" t="s">
        <v>785</v>
      </c>
      <c r="O10766" t="s">
        <v>786</v>
      </c>
      <c r="P10766">
        <v>7100</v>
      </c>
      <c r="Q10766">
        <v>7100</v>
      </c>
      <c r="R10766" t="s">
        <v>18</v>
      </c>
      <c r="S10766">
        <v>357248</v>
      </c>
      <c r="T10766" t="s">
        <v>707</v>
      </c>
      <c r="U10766">
        <v>40</v>
      </c>
      <c r="V10766">
        <v>359284</v>
      </c>
      <c r="W10766" t="s">
        <v>5440</v>
      </c>
      <c r="X10766">
        <v>2024009</v>
      </c>
      <c r="Y10766" t="s">
        <v>64</v>
      </c>
      <c r="Z10766" t="s">
        <v>65</v>
      </c>
      <c r="AA10766">
        <v>2024</v>
      </c>
      <c r="AB10766" t="s">
        <v>4503</v>
      </c>
      <c r="AC10766" t="s">
        <v>5441</v>
      </c>
      <c r="AD10766" t="s">
        <v>5442</v>
      </c>
      <c r="AE10766" t="s">
        <v>22</v>
      </c>
      <c r="AF10766" t="s">
        <v>1145</v>
      </c>
      <c r="AG10766" t="s">
        <v>5443</v>
      </c>
      <c r="AH10766" t="s">
        <v>24</v>
      </c>
      <c r="AI10766">
        <v>1</v>
      </c>
      <c r="AJ10766" t="s">
        <v>25</v>
      </c>
      <c r="AK10766">
        <v>2</v>
      </c>
      <c r="AL10766">
        <v>0</v>
      </c>
      <c r="AM10766" t="s">
        <v>26</v>
      </c>
      <c r="AN10766">
        <v>706</v>
      </c>
      <c r="AO10766">
        <v>122.4</v>
      </c>
      <c r="AP10766">
        <v>55.89</v>
      </c>
      <c r="AQ10766">
        <v>55.89</v>
      </c>
      <c r="AR10766">
        <v>66.510000000000005</v>
      </c>
      <c r="AS10766">
        <v>54.338235294</v>
      </c>
      <c r="AT10766" t="s">
        <v>45</v>
      </c>
      <c r="AU10766" t="s">
        <v>39</v>
      </c>
      <c r="AY10766" t="s">
        <v>24</v>
      </c>
      <c r="AZ10766" t="s">
        <v>24</v>
      </c>
      <c r="BA10766">
        <v>5.5129000000000001</v>
      </c>
      <c r="BB10766" t="s">
        <v>24</v>
      </c>
      <c r="BC10766">
        <v>48.28</v>
      </c>
      <c r="BD10766">
        <v>7100</v>
      </c>
      <c r="BE10766" t="s">
        <v>702</v>
      </c>
      <c r="BF10766" t="s">
        <v>1100</v>
      </c>
    </row>
    <row r="10767" spans="2:58" x14ac:dyDescent="0.25">
      <c r="B10767" t="s">
        <v>14</v>
      </c>
      <c r="C10767" t="s">
        <v>18925</v>
      </c>
      <c r="D10767">
        <v>1</v>
      </c>
      <c r="E10767" t="s">
        <v>12502</v>
      </c>
      <c r="F10767" t="s">
        <v>12503</v>
      </c>
      <c r="G10767" t="s">
        <v>18926</v>
      </c>
      <c r="I10767" t="s">
        <v>15</v>
      </c>
      <c r="J10767" t="s">
        <v>395</v>
      </c>
      <c r="K10767">
        <v>359263</v>
      </c>
      <c r="L10767" t="s">
        <v>135</v>
      </c>
      <c r="M10767" t="s">
        <v>17</v>
      </c>
      <c r="N10767" t="s">
        <v>176</v>
      </c>
      <c r="O10767" t="s">
        <v>177</v>
      </c>
      <c r="P10767">
        <v>7100</v>
      </c>
      <c r="Q10767">
        <v>7100</v>
      </c>
      <c r="R10767" t="s">
        <v>18</v>
      </c>
      <c r="S10767">
        <v>357206</v>
      </c>
      <c r="T10767" t="s">
        <v>1140</v>
      </c>
      <c r="U10767">
        <v>1</v>
      </c>
      <c r="V10767">
        <v>359263</v>
      </c>
      <c r="W10767" t="s">
        <v>135</v>
      </c>
      <c r="X10767">
        <v>2024009</v>
      </c>
      <c r="Y10767" t="s">
        <v>47</v>
      </c>
      <c r="Z10767" t="s">
        <v>48</v>
      </c>
      <c r="AA10767">
        <v>2024</v>
      </c>
      <c r="AB10767" t="s">
        <v>49</v>
      </c>
      <c r="AC10767" t="s">
        <v>116</v>
      </c>
      <c r="AE10767" t="s">
        <v>22</v>
      </c>
      <c r="AF10767" t="s">
        <v>91</v>
      </c>
      <c r="AG10767" t="s">
        <v>51</v>
      </c>
      <c r="AH10767" t="s">
        <v>24</v>
      </c>
      <c r="AI10767">
        <v>1</v>
      </c>
      <c r="AJ10767" t="s">
        <v>25</v>
      </c>
      <c r="AK10767">
        <v>1</v>
      </c>
      <c r="AL10767">
        <v>0</v>
      </c>
      <c r="AM10767" t="s">
        <v>26</v>
      </c>
      <c r="AN10767">
        <v>706</v>
      </c>
      <c r="AO10767">
        <v>13.68</v>
      </c>
      <c r="AP10767">
        <v>8.4948999999999995</v>
      </c>
      <c r="AQ10767">
        <v>8.4948750000000004</v>
      </c>
      <c r="AR10767">
        <v>5.19</v>
      </c>
      <c r="AS10767">
        <v>37.938596490999998</v>
      </c>
      <c r="AT10767" t="s">
        <v>52</v>
      </c>
      <c r="AY10767" t="s">
        <v>28</v>
      </c>
      <c r="AZ10767" t="s">
        <v>24</v>
      </c>
      <c r="BA10767">
        <v>15.2</v>
      </c>
      <c r="BB10767" t="s">
        <v>24</v>
      </c>
      <c r="BC10767">
        <v>2.5</v>
      </c>
      <c r="BD10767">
        <v>7100</v>
      </c>
      <c r="BE10767" t="s">
        <v>31</v>
      </c>
      <c r="BF10767" t="s">
        <v>967</v>
      </c>
    </row>
    <row r="10768" spans="2:58" x14ac:dyDescent="0.25">
      <c r="B10768" t="s">
        <v>14</v>
      </c>
      <c r="C10768" t="s">
        <v>18925</v>
      </c>
      <c r="D10768">
        <v>2</v>
      </c>
      <c r="E10768" t="s">
        <v>3410</v>
      </c>
      <c r="F10768" t="s">
        <v>3411</v>
      </c>
      <c r="G10768" t="s">
        <v>18926</v>
      </c>
      <c r="I10768" t="s">
        <v>15</v>
      </c>
      <c r="J10768" t="s">
        <v>395</v>
      </c>
      <c r="K10768">
        <v>359263</v>
      </c>
      <c r="L10768" t="s">
        <v>135</v>
      </c>
      <c r="M10768" t="s">
        <v>17</v>
      </c>
      <c r="N10768" t="s">
        <v>29</v>
      </c>
      <c r="O10768" t="s">
        <v>30</v>
      </c>
      <c r="P10768">
        <v>7100</v>
      </c>
      <c r="Q10768">
        <v>7100</v>
      </c>
      <c r="R10768" t="s">
        <v>18</v>
      </c>
      <c r="S10768">
        <v>356583</v>
      </c>
      <c r="T10768" t="s">
        <v>1247</v>
      </c>
      <c r="U10768">
        <v>1</v>
      </c>
      <c r="V10768">
        <v>359263</v>
      </c>
      <c r="W10768" t="s">
        <v>135</v>
      </c>
      <c r="X10768">
        <v>2024009</v>
      </c>
      <c r="Y10768" t="s">
        <v>47</v>
      </c>
      <c r="Z10768" t="s">
        <v>48</v>
      </c>
      <c r="AA10768">
        <v>2024</v>
      </c>
      <c r="AB10768" t="s">
        <v>49</v>
      </c>
      <c r="AC10768" t="s">
        <v>116</v>
      </c>
      <c r="AE10768" t="s">
        <v>22</v>
      </c>
      <c r="AF10768" t="s">
        <v>91</v>
      </c>
      <c r="AG10768" t="s">
        <v>51</v>
      </c>
      <c r="AH10768" t="s">
        <v>24</v>
      </c>
      <c r="AI10768">
        <v>1</v>
      </c>
      <c r="AJ10768" t="s">
        <v>25</v>
      </c>
      <c r="AK10768">
        <v>2</v>
      </c>
      <c r="AL10768">
        <v>0</v>
      </c>
      <c r="AM10768" t="s">
        <v>26</v>
      </c>
      <c r="AN10768">
        <v>706</v>
      </c>
      <c r="AO10768">
        <v>5.52</v>
      </c>
      <c r="AP10768">
        <v>2.9127999999999998</v>
      </c>
      <c r="AQ10768">
        <v>2.9127991999999998</v>
      </c>
      <c r="AR10768">
        <v>2.61</v>
      </c>
      <c r="AS10768">
        <v>47.282608695999997</v>
      </c>
      <c r="AT10768" t="s">
        <v>52</v>
      </c>
      <c r="AY10768" t="s">
        <v>28</v>
      </c>
      <c r="AZ10768" t="s">
        <v>24</v>
      </c>
      <c r="BA10768">
        <v>5.81</v>
      </c>
      <c r="BB10768" t="s">
        <v>24</v>
      </c>
      <c r="BC10768">
        <v>2.5</v>
      </c>
      <c r="BD10768">
        <v>7100</v>
      </c>
      <c r="BE10768" t="s">
        <v>31</v>
      </c>
      <c r="BF10768" t="s">
        <v>1248</v>
      </c>
    </row>
    <row r="10769" spans="2:58" x14ac:dyDescent="0.25">
      <c r="B10769" t="s">
        <v>14</v>
      </c>
      <c r="C10769" t="s">
        <v>18927</v>
      </c>
      <c r="D10769">
        <v>1</v>
      </c>
      <c r="E10769" t="s">
        <v>18928</v>
      </c>
      <c r="F10769" t="s">
        <v>18929</v>
      </c>
      <c r="G10769" t="s">
        <v>18930</v>
      </c>
      <c r="I10769" t="s">
        <v>92</v>
      </c>
      <c r="J10769" t="s">
        <v>395</v>
      </c>
      <c r="K10769">
        <v>357591</v>
      </c>
      <c r="L10769" t="s">
        <v>57</v>
      </c>
      <c r="M10769" t="s">
        <v>41</v>
      </c>
      <c r="N10769" t="s">
        <v>699</v>
      </c>
      <c r="O10769" t="s">
        <v>700</v>
      </c>
      <c r="P10769">
        <v>7110</v>
      </c>
      <c r="Q10769">
        <v>7110</v>
      </c>
      <c r="R10769" t="s">
        <v>42</v>
      </c>
      <c r="S10769">
        <v>357164</v>
      </c>
      <c r="T10769" t="s">
        <v>1063</v>
      </c>
      <c r="U10769">
        <v>1</v>
      </c>
      <c r="V10769">
        <v>357591</v>
      </c>
      <c r="W10769" t="s">
        <v>57</v>
      </c>
      <c r="X10769">
        <v>2024009</v>
      </c>
      <c r="Y10769" t="s">
        <v>47</v>
      </c>
      <c r="Z10769" t="s">
        <v>48</v>
      </c>
      <c r="AA10769">
        <v>2024</v>
      </c>
      <c r="AB10769" t="s">
        <v>58</v>
      </c>
      <c r="AC10769" t="s">
        <v>59</v>
      </c>
      <c r="AE10769" t="s">
        <v>22</v>
      </c>
      <c r="AF10769" t="s">
        <v>37</v>
      </c>
      <c r="AG10769" t="s">
        <v>60</v>
      </c>
      <c r="AH10769" t="s">
        <v>24</v>
      </c>
      <c r="AI10769">
        <v>1</v>
      </c>
      <c r="AJ10769" t="s">
        <v>25</v>
      </c>
      <c r="AK10769">
        <v>1</v>
      </c>
      <c r="AL10769">
        <v>0</v>
      </c>
      <c r="AM10769" t="s">
        <v>26</v>
      </c>
      <c r="AN10769">
        <v>706</v>
      </c>
      <c r="AO10769">
        <v>97.98</v>
      </c>
      <c r="AP10769">
        <v>61.209699999999998</v>
      </c>
      <c r="AQ10769">
        <v>61.209674999999997</v>
      </c>
      <c r="AR10769">
        <v>36.770000000000003</v>
      </c>
      <c r="AS10769">
        <v>37.528066952000003</v>
      </c>
      <c r="AT10769" t="s">
        <v>52</v>
      </c>
      <c r="AY10769" t="s">
        <v>28</v>
      </c>
      <c r="AZ10769" t="s">
        <v>24</v>
      </c>
      <c r="BA10769">
        <v>97.98</v>
      </c>
      <c r="BB10769" t="s">
        <v>24</v>
      </c>
      <c r="BC10769">
        <v>12.74</v>
      </c>
      <c r="BD10769">
        <v>7110</v>
      </c>
      <c r="BF10769" t="s">
        <v>1064</v>
      </c>
    </row>
    <row r="10770" spans="2:58" x14ac:dyDescent="0.25">
      <c r="B10770" t="s">
        <v>14</v>
      </c>
      <c r="C10770" t="s">
        <v>18931</v>
      </c>
      <c r="D10770">
        <v>1</v>
      </c>
      <c r="E10770" t="s">
        <v>18932</v>
      </c>
      <c r="F10770" t="s">
        <v>18933</v>
      </c>
      <c r="G10770" t="s">
        <v>18934</v>
      </c>
      <c r="H10770" t="s">
        <v>18935</v>
      </c>
      <c r="I10770" t="s">
        <v>15</v>
      </c>
      <c r="J10770" t="s">
        <v>395</v>
      </c>
      <c r="K10770">
        <v>358724</v>
      </c>
      <c r="L10770" t="s">
        <v>18936</v>
      </c>
      <c r="M10770" t="s">
        <v>41</v>
      </c>
      <c r="N10770" t="s">
        <v>826</v>
      </c>
      <c r="O10770" t="s">
        <v>827</v>
      </c>
      <c r="P10770">
        <v>7110</v>
      </c>
      <c r="Q10770">
        <v>7110</v>
      </c>
      <c r="R10770" t="s">
        <v>42</v>
      </c>
      <c r="S10770">
        <v>356585</v>
      </c>
      <c r="T10770" t="s">
        <v>667</v>
      </c>
      <c r="U10770">
        <v>1</v>
      </c>
      <c r="V10770">
        <v>358724</v>
      </c>
      <c r="W10770" t="s">
        <v>18936</v>
      </c>
      <c r="X10770">
        <v>2024009</v>
      </c>
      <c r="Y10770" t="s">
        <v>47</v>
      </c>
      <c r="Z10770" t="s">
        <v>48</v>
      </c>
      <c r="AA10770">
        <v>2024</v>
      </c>
      <c r="AB10770" t="s">
        <v>43</v>
      </c>
      <c r="AC10770" t="s">
        <v>18937</v>
      </c>
      <c r="AE10770" t="s">
        <v>22</v>
      </c>
      <c r="AF10770" t="s">
        <v>1202</v>
      </c>
      <c r="AG10770" t="s">
        <v>7514</v>
      </c>
      <c r="AH10770" t="s">
        <v>24</v>
      </c>
      <c r="AI10770">
        <v>1</v>
      </c>
      <c r="AJ10770" t="s">
        <v>25</v>
      </c>
      <c r="AK10770">
        <v>1</v>
      </c>
      <c r="AL10770">
        <v>0</v>
      </c>
      <c r="AM10770" t="s">
        <v>26</v>
      </c>
      <c r="AN10770">
        <v>706</v>
      </c>
      <c r="AO10770">
        <v>23.84</v>
      </c>
      <c r="AP10770">
        <v>16.0886</v>
      </c>
      <c r="AQ10770">
        <v>16.088625</v>
      </c>
      <c r="AR10770">
        <v>7.75</v>
      </c>
      <c r="AS10770">
        <v>32.508389262000001</v>
      </c>
      <c r="AT10770" t="s">
        <v>38</v>
      </c>
      <c r="AU10770" t="s">
        <v>39</v>
      </c>
      <c r="AY10770" t="s">
        <v>28</v>
      </c>
      <c r="AZ10770" t="s">
        <v>24</v>
      </c>
      <c r="BA10770">
        <v>23.84</v>
      </c>
      <c r="BB10770" t="s">
        <v>24</v>
      </c>
      <c r="BC10770">
        <v>3.1</v>
      </c>
      <c r="BD10770">
        <v>7110</v>
      </c>
      <c r="BE10770" t="s">
        <v>1341</v>
      </c>
      <c r="BF10770" t="s">
        <v>994</v>
      </c>
    </row>
    <row r="10771" spans="2:58" x14ac:dyDescent="0.25">
      <c r="B10771" t="s">
        <v>14</v>
      </c>
      <c r="C10771" t="s">
        <v>18938</v>
      </c>
      <c r="D10771">
        <v>1</v>
      </c>
      <c r="E10771" t="s">
        <v>9113</v>
      </c>
      <c r="F10771" t="s">
        <v>9114</v>
      </c>
      <c r="G10771" t="s">
        <v>18939</v>
      </c>
      <c r="I10771" t="s">
        <v>15</v>
      </c>
      <c r="J10771" t="s">
        <v>395</v>
      </c>
      <c r="K10771">
        <v>357344</v>
      </c>
      <c r="L10771" t="s">
        <v>46</v>
      </c>
      <c r="M10771" t="s">
        <v>17</v>
      </c>
      <c r="N10771" t="s">
        <v>1021</v>
      </c>
      <c r="O10771" t="s">
        <v>1022</v>
      </c>
      <c r="P10771">
        <v>7100</v>
      </c>
      <c r="Q10771">
        <v>7100</v>
      </c>
      <c r="R10771" t="s">
        <v>18</v>
      </c>
      <c r="S10771">
        <v>357251</v>
      </c>
      <c r="T10771" t="s">
        <v>923</v>
      </c>
      <c r="U10771">
        <v>1</v>
      </c>
      <c r="V10771">
        <v>357344</v>
      </c>
      <c r="W10771" t="s">
        <v>46</v>
      </c>
      <c r="X10771">
        <v>2024009</v>
      </c>
      <c r="Y10771" t="s">
        <v>47</v>
      </c>
      <c r="Z10771" t="s">
        <v>48</v>
      </c>
      <c r="AA10771">
        <v>2024</v>
      </c>
      <c r="AB10771" t="s">
        <v>49</v>
      </c>
      <c r="AC10771" t="s">
        <v>50</v>
      </c>
      <c r="AE10771" t="s">
        <v>22</v>
      </c>
      <c r="AF10771" t="s">
        <v>37</v>
      </c>
      <c r="AG10771" t="s">
        <v>51</v>
      </c>
      <c r="AH10771" t="s">
        <v>24</v>
      </c>
      <c r="AI10771">
        <v>1</v>
      </c>
      <c r="AJ10771" t="s">
        <v>25</v>
      </c>
      <c r="AK10771">
        <v>1</v>
      </c>
      <c r="AL10771">
        <v>0</v>
      </c>
      <c r="AM10771" t="s">
        <v>26</v>
      </c>
      <c r="AN10771">
        <v>706</v>
      </c>
      <c r="AO10771">
        <v>54.12</v>
      </c>
      <c r="AP10771">
        <v>34.242800000000003</v>
      </c>
      <c r="AQ10771">
        <v>34.242750000000001</v>
      </c>
      <c r="AR10771">
        <v>19.88</v>
      </c>
      <c r="AS10771">
        <v>36.733185513999999</v>
      </c>
      <c r="AT10771" t="s">
        <v>52</v>
      </c>
      <c r="AY10771" t="s">
        <v>28</v>
      </c>
      <c r="AZ10771" t="s">
        <v>24</v>
      </c>
      <c r="BA10771">
        <v>54.12</v>
      </c>
      <c r="BB10771" t="s">
        <v>24</v>
      </c>
      <c r="BC10771">
        <v>18.170000000000002</v>
      </c>
      <c r="BD10771">
        <v>7100</v>
      </c>
      <c r="BF10771" t="s">
        <v>1258</v>
      </c>
    </row>
    <row r="10772" spans="2:58" x14ac:dyDescent="0.25">
      <c r="B10772" t="s">
        <v>14</v>
      </c>
      <c r="C10772" t="s">
        <v>18938</v>
      </c>
      <c r="D10772">
        <v>2</v>
      </c>
      <c r="E10772" t="s">
        <v>3275</v>
      </c>
      <c r="F10772" t="s">
        <v>3276</v>
      </c>
      <c r="G10772" t="s">
        <v>18939</v>
      </c>
      <c r="I10772" t="s">
        <v>15</v>
      </c>
      <c r="J10772" t="s">
        <v>395</v>
      </c>
      <c r="K10772">
        <v>357344</v>
      </c>
      <c r="L10772" t="s">
        <v>46</v>
      </c>
      <c r="M10772" t="s">
        <v>17</v>
      </c>
      <c r="N10772" t="s">
        <v>1021</v>
      </c>
      <c r="O10772" t="s">
        <v>1022</v>
      </c>
      <c r="P10772">
        <v>7100</v>
      </c>
      <c r="Q10772">
        <v>7100</v>
      </c>
      <c r="R10772" t="s">
        <v>18</v>
      </c>
      <c r="S10772">
        <v>357251</v>
      </c>
      <c r="T10772" t="s">
        <v>923</v>
      </c>
      <c r="U10772">
        <v>1</v>
      </c>
      <c r="V10772">
        <v>357344</v>
      </c>
      <c r="W10772" t="s">
        <v>46</v>
      </c>
      <c r="X10772">
        <v>2024009</v>
      </c>
      <c r="Y10772" t="s">
        <v>47</v>
      </c>
      <c r="Z10772" t="s">
        <v>48</v>
      </c>
      <c r="AA10772">
        <v>2024</v>
      </c>
      <c r="AB10772" t="s">
        <v>49</v>
      </c>
      <c r="AC10772" t="s">
        <v>50</v>
      </c>
      <c r="AE10772" t="s">
        <v>22</v>
      </c>
      <c r="AF10772" t="s">
        <v>37</v>
      </c>
      <c r="AG10772" t="s">
        <v>51</v>
      </c>
      <c r="AH10772" t="s">
        <v>24</v>
      </c>
      <c r="AI10772">
        <v>1</v>
      </c>
      <c r="AJ10772" t="s">
        <v>25</v>
      </c>
      <c r="AK10772">
        <v>2</v>
      </c>
      <c r="AL10772">
        <v>0</v>
      </c>
      <c r="AM10772" t="s">
        <v>26</v>
      </c>
      <c r="AN10772">
        <v>706</v>
      </c>
      <c r="AO10772">
        <v>85.65</v>
      </c>
      <c r="AP10772">
        <v>54.199100000000001</v>
      </c>
      <c r="AQ10772">
        <v>54.199125000000002</v>
      </c>
      <c r="AR10772">
        <v>31.45</v>
      </c>
      <c r="AS10772">
        <v>36.719206071000002</v>
      </c>
      <c r="AT10772" t="s">
        <v>52</v>
      </c>
      <c r="AY10772" t="s">
        <v>28</v>
      </c>
      <c r="AZ10772" t="s">
        <v>24</v>
      </c>
      <c r="BA10772">
        <v>85.65</v>
      </c>
      <c r="BB10772" t="s">
        <v>24</v>
      </c>
      <c r="BC10772">
        <v>18.170000000000002</v>
      </c>
      <c r="BD10772">
        <v>7100</v>
      </c>
      <c r="BF10772" t="s">
        <v>1258</v>
      </c>
    </row>
    <row r="10773" spans="2:58" x14ac:dyDescent="0.25">
      <c r="B10773" t="s">
        <v>14</v>
      </c>
      <c r="C10773" t="s">
        <v>18940</v>
      </c>
      <c r="D10773">
        <v>1</v>
      </c>
      <c r="E10773" t="s">
        <v>18941</v>
      </c>
      <c r="F10773" t="s">
        <v>10548</v>
      </c>
      <c r="G10773" t="s">
        <v>18942</v>
      </c>
      <c r="I10773" t="s">
        <v>15</v>
      </c>
      <c r="J10773" t="s">
        <v>395</v>
      </c>
      <c r="K10773">
        <v>357571</v>
      </c>
      <c r="L10773" t="s">
        <v>970</v>
      </c>
      <c r="M10773" t="s">
        <v>773</v>
      </c>
      <c r="N10773" t="s">
        <v>2648</v>
      </c>
      <c r="O10773" t="s">
        <v>2649</v>
      </c>
      <c r="P10773">
        <v>7120</v>
      </c>
      <c r="Q10773">
        <v>7120</v>
      </c>
      <c r="R10773" t="s">
        <v>776</v>
      </c>
      <c r="S10773">
        <v>356693</v>
      </c>
      <c r="T10773" t="s">
        <v>685</v>
      </c>
      <c r="U10773">
        <v>1</v>
      </c>
      <c r="V10773">
        <v>357571</v>
      </c>
      <c r="W10773" t="s">
        <v>970</v>
      </c>
      <c r="X10773">
        <v>2024009</v>
      </c>
      <c r="Y10773" t="s">
        <v>47</v>
      </c>
      <c r="Z10773" t="s">
        <v>48</v>
      </c>
      <c r="AA10773">
        <v>2024</v>
      </c>
      <c r="AB10773" t="s">
        <v>971</v>
      </c>
      <c r="AC10773" t="s">
        <v>50</v>
      </c>
      <c r="AE10773" t="s">
        <v>22</v>
      </c>
      <c r="AF10773" t="s">
        <v>37</v>
      </c>
      <c r="AG10773" t="s">
        <v>51</v>
      </c>
      <c r="AH10773" t="s">
        <v>24</v>
      </c>
      <c r="AI10773">
        <v>1</v>
      </c>
      <c r="AJ10773" t="s">
        <v>25</v>
      </c>
      <c r="AK10773">
        <v>2</v>
      </c>
      <c r="AL10773">
        <v>0</v>
      </c>
      <c r="AM10773" t="s">
        <v>26</v>
      </c>
      <c r="AN10773">
        <v>1706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 t="s">
        <v>52</v>
      </c>
      <c r="AY10773" t="s">
        <v>24</v>
      </c>
      <c r="AZ10773" t="s">
        <v>24</v>
      </c>
      <c r="BA10773">
        <v>0</v>
      </c>
      <c r="BB10773" t="s">
        <v>24</v>
      </c>
      <c r="BC10773">
        <v>18.920000000000002</v>
      </c>
      <c r="BD10773">
        <v>7120</v>
      </c>
    </row>
    <row r="10774" spans="2:58" x14ac:dyDescent="0.25">
      <c r="B10774" t="s">
        <v>14</v>
      </c>
      <c r="C10774" t="s">
        <v>18940</v>
      </c>
      <c r="D10774">
        <v>11</v>
      </c>
      <c r="E10774" t="s">
        <v>18943</v>
      </c>
      <c r="F10774" t="s">
        <v>18944</v>
      </c>
      <c r="G10774" t="s">
        <v>18942</v>
      </c>
      <c r="I10774" t="s">
        <v>15</v>
      </c>
      <c r="J10774" t="s">
        <v>395</v>
      </c>
      <c r="K10774">
        <v>357571</v>
      </c>
      <c r="L10774" t="s">
        <v>970</v>
      </c>
      <c r="M10774" t="s">
        <v>773</v>
      </c>
      <c r="N10774" t="s">
        <v>103</v>
      </c>
      <c r="O10774" t="s">
        <v>104</v>
      </c>
      <c r="P10774">
        <v>7120</v>
      </c>
      <c r="Q10774">
        <v>7120</v>
      </c>
      <c r="R10774" t="s">
        <v>776</v>
      </c>
      <c r="S10774">
        <v>357242</v>
      </c>
      <c r="T10774" t="s">
        <v>8843</v>
      </c>
      <c r="U10774">
        <v>1</v>
      </c>
      <c r="V10774">
        <v>357571</v>
      </c>
      <c r="W10774" t="s">
        <v>970</v>
      </c>
      <c r="X10774">
        <v>2024009</v>
      </c>
      <c r="Y10774" t="s">
        <v>47</v>
      </c>
      <c r="Z10774" t="s">
        <v>48</v>
      </c>
      <c r="AA10774">
        <v>2024</v>
      </c>
      <c r="AB10774" t="s">
        <v>971</v>
      </c>
      <c r="AC10774" t="s">
        <v>50</v>
      </c>
      <c r="AE10774" t="s">
        <v>22</v>
      </c>
      <c r="AF10774" t="s">
        <v>37</v>
      </c>
      <c r="AG10774" t="s">
        <v>51</v>
      </c>
      <c r="AH10774" t="s">
        <v>24</v>
      </c>
      <c r="AI10774">
        <v>1</v>
      </c>
      <c r="AJ10774" t="s">
        <v>25</v>
      </c>
      <c r="AK10774">
        <v>12</v>
      </c>
      <c r="AL10774">
        <v>1719</v>
      </c>
      <c r="AM10774" t="s">
        <v>2730</v>
      </c>
      <c r="AN10774">
        <v>1706</v>
      </c>
      <c r="AO10774">
        <v>2.4</v>
      </c>
      <c r="AP10774">
        <v>0.84</v>
      </c>
      <c r="AQ10774">
        <v>0.84</v>
      </c>
      <c r="AR10774">
        <v>1.56</v>
      </c>
      <c r="AS10774">
        <v>65</v>
      </c>
      <c r="AT10774" t="s">
        <v>52</v>
      </c>
      <c r="AY10774" t="s">
        <v>24</v>
      </c>
      <c r="AZ10774" t="s">
        <v>24</v>
      </c>
      <c r="BA10774">
        <v>0</v>
      </c>
      <c r="BB10774" t="s">
        <v>24</v>
      </c>
      <c r="BC10774">
        <v>18.920000000000002</v>
      </c>
      <c r="BD10774">
        <v>7120</v>
      </c>
      <c r="BF10774" t="s">
        <v>40</v>
      </c>
    </row>
    <row r="10775" spans="2:58" x14ac:dyDescent="0.25">
      <c r="B10775" t="s">
        <v>14</v>
      </c>
      <c r="C10775" t="s">
        <v>18940</v>
      </c>
      <c r="D10775">
        <v>8</v>
      </c>
      <c r="E10775" t="s">
        <v>18945</v>
      </c>
      <c r="F10775" t="s">
        <v>18946</v>
      </c>
      <c r="G10775" t="s">
        <v>18942</v>
      </c>
      <c r="I10775" t="s">
        <v>15</v>
      </c>
      <c r="J10775" t="s">
        <v>395</v>
      </c>
      <c r="K10775">
        <v>357571</v>
      </c>
      <c r="L10775" t="s">
        <v>970</v>
      </c>
      <c r="M10775" t="s">
        <v>773</v>
      </c>
      <c r="N10775" t="s">
        <v>774</v>
      </c>
      <c r="O10775" t="s">
        <v>775</v>
      </c>
      <c r="P10775">
        <v>7120</v>
      </c>
      <c r="Q10775">
        <v>7120</v>
      </c>
      <c r="R10775" t="s">
        <v>776</v>
      </c>
      <c r="S10775">
        <v>357242</v>
      </c>
      <c r="T10775" t="s">
        <v>8843</v>
      </c>
      <c r="U10775">
        <v>1</v>
      </c>
      <c r="V10775">
        <v>357571</v>
      </c>
      <c r="W10775" t="s">
        <v>970</v>
      </c>
      <c r="X10775">
        <v>2024009</v>
      </c>
      <c r="Y10775" t="s">
        <v>47</v>
      </c>
      <c r="Z10775" t="s">
        <v>48</v>
      </c>
      <c r="AA10775">
        <v>2024</v>
      </c>
      <c r="AB10775" t="s">
        <v>971</v>
      </c>
      <c r="AC10775" t="s">
        <v>50</v>
      </c>
      <c r="AE10775" t="s">
        <v>22</v>
      </c>
      <c r="AF10775" t="s">
        <v>37</v>
      </c>
      <c r="AG10775" t="s">
        <v>51</v>
      </c>
      <c r="AH10775" t="s">
        <v>24</v>
      </c>
      <c r="AI10775">
        <v>1</v>
      </c>
      <c r="AJ10775" t="s">
        <v>25</v>
      </c>
      <c r="AK10775">
        <v>9</v>
      </c>
      <c r="AL10775">
        <v>1719</v>
      </c>
      <c r="AM10775" t="s">
        <v>2730</v>
      </c>
      <c r="AN10775">
        <v>1706</v>
      </c>
      <c r="AO10775">
        <v>8.4499999999999993</v>
      </c>
      <c r="AP10775">
        <v>5.04</v>
      </c>
      <c r="AQ10775">
        <v>5.04</v>
      </c>
      <c r="AR10775">
        <v>3.41</v>
      </c>
      <c r="AS10775">
        <v>40.355029586000001</v>
      </c>
      <c r="AT10775" t="s">
        <v>52</v>
      </c>
      <c r="AY10775" t="s">
        <v>24</v>
      </c>
      <c r="AZ10775" t="s">
        <v>24</v>
      </c>
      <c r="BA10775">
        <v>8.4499999999999993</v>
      </c>
      <c r="BB10775" t="s">
        <v>24</v>
      </c>
      <c r="BC10775">
        <v>18.920000000000002</v>
      </c>
      <c r="BD10775">
        <v>7120</v>
      </c>
      <c r="BE10775" t="s">
        <v>780</v>
      </c>
      <c r="BF10775" t="s">
        <v>8844</v>
      </c>
    </row>
    <row r="10776" spans="2:58" x14ac:dyDescent="0.25">
      <c r="B10776" t="s">
        <v>14</v>
      </c>
      <c r="C10776" t="s">
        <v>18940</v>
      </c>
      <c r="D10776">
        <v>6</v>
      </c>
      <c r="E10776" t="s">
        <v>18947</v>
      </c>
      <c r="F10776" t="s">
        <v>18948</v>
      </c>
      <c r="G10776" t="s">
        <v>18942</v>
      </c>
      <c r="I10776" t="s">
        <v>15</v>
      </c>
      <c r="J10776" t="s">
        <v>395</v>
      </c>
      <c r="K10776">
        <v>357571</v>
      </c>
      <c r="L10776" t="s">
        <v>970</v>
      </c>
      <c r="M10776" t="s">
        <v>773</v>
      </c>
      <c r="N10776" t="s">
        <v>103</v>
      </c>
      <c r="O10776" t="s">
        <v>104</v>
      </c>
      <c r="P10776">
        <v>7120</v>
      </c>
      <c r="Q10776">
        <v>7120</v>
      </c>
      <c r="R10776" t="s">
        <v>776</v>
      </c>
      <c r="S10776">
        <v>357242</v>
      </c>
      <c r="T10776" t="s">
        <v>8843</v>
      </c>
      <c r="U10776">
        <v>1</v>
      </c>
      <c r="V10776">
        <v>357571</v>
      </c>
      <c r="W10776" t="s">
        <v>970</v>
      </c>
      <c r="X10776">
        <v>2024009</v>
      </c>
      <c r="Y10776" t="s">
        <v>47</v>
      </c>
      <c r="Z10776" t="s">
        <v>48</v>
      </c>
      <c r="AA10776">
        <v>2024</v>
      </c>
      <c r="AB10776" t="s">
        <v>971</v>
      </c>
      <c r="AC10776" t="s">
        <v>50</v>
      </c>
      <c r="AE10776" t="s">
        <v>22</v>
      </c>
      <c r="AF10776" t="s">
        <v>37</v>
      </c>
      <c r="AG10776" t="s">
        <v>51</v>
      </c>
      <c r="AH10776" t="s">
        <v>24</v>
      </c>
      <c r="AI10776">
        <v>1</v>
      </c>
      <c r="AJ10776" t="s">
        <v>25</v>
      </c>
      <c r="AK10776">
        <v>7</v>
      </c>
      <c r="AL10776">
        <v>1719</v>
      </c>
      <c r="AM10776" t="s">
        <v>2730</v>
      </c>
      <c r="AN10776">
        <v>1706</v>
      </c>
      <c r="AO10776">
        <v>8.89</v>
      </c>
      <c r="AP10776">
        <v>3.11</v>
      </c>
      <c r="AQ10776">
        <v>3.11</v>
      </c>
      <c r="AR10776">
        <v>5.78</v>
      </c>
      <c r="AS10776">
        <v>65.016872891000006</v>
      </c>
      <c r="AT10776" t="s">
        <v>52</v>
      </c>
      <c r="AY10776" t="s">
        <v>24</v>
      </c>
      <c r="AZ10776" t="s">
        <v>24</v>
      </c>
      <c r="BA10776">
        <v>0</v>
      </c>
      <c r="BB10776" t="s">
        <v>24</v>
      </c>
      <c r="BC10776">
        <v>18.920000000000002</v>
      </c>
      <c r="BD10776">
        <v>7120</v>
      </c>
      <c r="BF10776" t="s">
        <v>40</v>
      </c>
    </row>
    <row r="10777" spans="2:58" x14ac:dyDescent="0.25">
      <c r="B10777" t="s">
        <v>14</v>
      </c>
      <c r="C10777" t="s">
        <v>18940</v>
      </c>
      <c r="D10777">
        <v>4</v>
      </c>
      <c r="E10777" t="s">
        <v>18949</v>
      </c>
      <c r="F10777" t="s">
        <v>18950</v>
      </c>
      <c r="G10777" t="s">
        <v>18942</v>
      </c>
      <c r="I10777" t="s">
        <v>15</v>
      </c>
      <c r="J10777" t="s">
        <v>395</v>
      </c>
      <c r="K10777">
        <v>357571</v>
      </c>
      <c r="L10777" t="s">
        <v>970</v>
      </c>
      <c r="M10777" t="s">
        <v>773</v>
      </c>
      <c r="N10777" t="s">
        <v>103</v>
      </c>
      <c r="O10777" t="s">
        <v>104</v>
      </c>
      <c r="P10777">
        <v>7120</v>
      </c>
      <c r="Q10777">
        <v>7120</v>
      </c>
      <c r="R10777" t="s">
        <v>776</v>
      </c>
      <c r="S10777">
        <v>357242</v>
      </c>
      <c r="T10777" t="s">
        <v>8843</v>
      </c>
      <c r="U10777">
        <v>1</v>
      </c>
      <c r="V10777">
        <v>357571</v>
      </c>
      <c r="W10777" t="s">
        <v>970</v>
      </c>
      <c r="X10777">
        <v>2024009</v>
      </c>
      <c r="Y10777" t="s">
        <v>47</v>
      </c>
      <c r="Z10777" t="s">
        <v>48</v>
      </c>
      <c r="AA10777">
        <v>2024</v>
      </c>
      <c r="AB10777" t="s">
        <v>971</v>
      </c>
      <c r="AC10777" t="s">
        <v>50</v>
      </c>
      <c r="AE10777" t="s">
        <v>22</v>
      </c>
      <c r="AF10777" t="s">
        <v>37</v>
      </c>
      <c r="AG10777" t="s">
        <v>51</v>
      </c>
      <c r="AH10777" t="s">
        <v>24</v>
      </c>
      <c r="AI10777">
        <v>1</v>
      </c>
      <c r="AJ10777" t="s">
        <v>25</v>
      </c>
      <c r="AK10777">
        <v>5</v>
      </c>
      <c r="AL10777">
        <v>1719</v>
      </c>
      <c r="AM10777" t="s">
        <v>2730</v>
      </c>
      <c r="AN10777">
        <v>1706</v>
      </c>
      <c r="AO10777">
        <v>2.17</v>
      </c>
      <c r="AP10777">
        <v>0.76</v>
      </c>
      <c r="AQ10777">
        <v>0.76</v>
      </c>
      <c r="AR10777">
        <v>1.41</v>
      </c>
      <c r="AS10777">
        <v>64.976958525000001</v>
      </c>
      <c r="AT10777" t="s">
        <v>52</v>
      </c>
      <c r="AY10777" t="s">
        <v>24</v>
      </c>
      <c r="AZ10777" t="s">
        <v>24</v>
      </c>
      <c r="BA10777">
        <v>0</v>
      </c>
      <c r="BB10777" t="s">
        <v>24</v>
      </c>
      <c r="BC10777">
        <v>18.920000000000002</v>
      </c>
      <c r="BD10777">
        <v>7120</v>
      </c>
      <c r="BF10777" t="s">
        <v>40</v>
      </c>
    </row>
    <row r="10778" spans="2:58" x14ac:dyDescent="0.25">
      <c r="B10778" t="s">
        <v>14</v>
      </c>
      <c r="C10778" t="s">
        <v>18940</v>
      </c>
      <c r="D10778">
        <v>2</v>
      </c>
      <c r="E10778" t="s">
        <v>18951</v>
      </c>
      <c r="F10778" t="s">
        <v>18952</v>
      </c>
      <c r="G10778" t="s">
        <v>18942</v>
      </c>
      <c r="I10778" t="s">
        <v>15</v>
      </c>
      <c r="J10778" t="s">
        <v>395</v>
      </c>
      <c r="K10778">
        <v>357571</v>
      </c>
      <c r="L10778" t="s">
        <v>970</v>
      </c>
      <c r="M10778" t="s">
        <v>773</v>
      </c>
      <c r="N10778" t="s">
        <v>103</v>
      </c>
      <c r="O10778" t="s">
        <v>104</v>
      </c>
      <c r="P10778">
        <v>7120</v>
      </c>
      <c r="Q10778">
        <v>7120</v>
      </c>
      <c r="R10778" t="s">
        <v>776</v>
      </c>
      <c r="S10778">
        <v>357242</v>
      </c>
      <c r="T10778" t="s">
        <v>8843</v>
      </c>
      <c r="U10778">
        <v>1</v>
      </c>
      <c r="V10778">
        <v>357571</v>
      </c>
      <c r="W10778" t="s">
        <v>970</v>
      </c>
      <c r="X10778">
        <v>2024009</v>
      </c>
      <c r="Y10778" t="s">
        <v>47</v>
      </c>
      <c r="Z10778" t="s">
        <v>48</v>
      </c>
      <c r="AA10778">
        <v>2024</v>
      </c>
      <c r="AB10778" t="s">
        <v>971</v>
      </c>
      <c r="AC10778" t="s">
        <v>50</v>
      </c>
      <c r="AE10778" t="s">
        <v>22</v>
      </c>
      <c r="AF10778" t="s">
        <v>37</v>
      </c>
      <c r="AG10778" t="s">
        <v>51</v>
      </c>
      <c r="AH10778" t="s">
        <v>24</v>
      </c>
      <c r="AI10778">
        <v>1</v>
      </c>
      <c r="AJ10778" t="s">
        <v>25</v>
      </c>
      <c r="AK10778">
        <v>3</v>
      </c>
      <c r="AL10778">
        <v>1719</v>
      </c>
      <c r="AM10778" t="s">
        <v>2730</v>
      </c>
      <c r="AN10778">
        <v>1706</v>
      </c>
      <c r="AO10778">
        <v>3.06</v>
      </c>
      <c r="AP10778">
        <v>1.07</v>
      </c>
      <c r="AQ10778">
        <v>1.07</v>
      </c>
      <c r="AR10778">
        <v>1.99</v>
      </c>
      <c r="AS10778">
        <v>65.032679739000002</v>
      </c>
      <c r="AT10778" t="s">
        <v>52</v>
      </c>
      <c r="AY10778" t="s">
        <v>24</v>
      </c>
      <c r="AZ10778" t="s">
        <v>24</v>
      </c>
      <c r="BA10778">
        <v>0</v>
      </c>
      <c r="BB10778" t="s">
        <v>24</v>
      </c>
      <c r="BC10778">
        <v>18.920000000000002</v>
      </c>
      <c r="BD10778">
        <v>7120</v>
      </c>
      <c r="BF10778" t="s">
        <v>40</v>
      </c>
    </row>
    <row r="10779" spans="2:58" x14ac:dyDescent="0.25">
      <c r="B10779" t="s">
        <v>14</v>
      </c>
      <c r="C10779" t="s">
        <v>18940</v>
      </c>
      <c r="D10779">
        <v>9</v>
      </c>
      <c r="E10779" t="s">
        <v>18953</v>
      </c>
      <c r="F10779" t="s">
        <v>18954</v>
      </c>
      <c r="G10779" t="s">
        <v>18942</v>
      </c>
      <c r="I10779" t="s">
        <v>15</v>
      </c>
      <c r="J10779" t="s">
        <v>395</v>
      </c>
      <c r="K10779">
        <v>357571</v>
      </c>
      <c r="L10779" t="s">
        <v>970</v>
      </c>
      <c r="M10779" t="s">
        <v>773</v>
      </c>
      <c r="N10779" t="s">
        <v>774</v>
      </c>
      <c r="O10779" t="s">
        <v>775</v>
      </c>
      <c r="P10779">
        <v>7120</v>
      </c>
      <c r="Q10779">
        <v>7120</v>
      </c>
      <c r="R10779" t="s">
        <v>776</v>
      </c>
      <c r="S10779">
        <v>357242</v>
      </c>
      <c r="T10779" t="s">
        <v>8843</v>
      </c>
      <c r="U10779">
        <v>1</v>
      </c>
      <c r="V10779">
        <v>357571</v>
      </c>
      <c r="W10779" t="s">
        <v>970</v>
      </c>
      <c r="X10779">
        <v>2024009</v>
      </c>
      <c r="Y10779" t="s">
        <v>47</v>
      </c>
      <c r="Z10779" t="s">
        <v>48</v>
      </c>
      <c r="AA10779">
        <v>2024</v>
      </c>
      <c r="AB10779" t="s">
        <v>971</v>
      </c>
      <c r="AC10779" t="s">
        <v>50</v>
      </c>
      <c r="AE10779" t="s">
        <v>22</v>
      </c>
      <c r="AF10779" t="s">
        <v>37</v>
      </c>
      <c r="AG10779" t="s">
        <v>51</v>
      </c>
      <c r="AH10779" t="s">
        <v>24</v>
      </c>
      <c r="AI10779">
        <v>1</v>
      </c>
      <c r="AJ10779" t="s">
        <v>25</v>
      </c>
      <c r="AK10779">
        <v>10</v>
      </c>
      <c r="AL10779">
        <v>1719</v>
      </c>
      <c r="AM10779" t="s">
        <v>2730</v>
      </c>
      <c r="AN10779">
        <v>1706</v>
      </c>
      <c r="AO10779">
        <v>7.03</v>
      </c>
      <c r="AP10779">
        <v>2.46</v>
      </c>
      <c r="AQ10779">
        <v>2.46</v>
      </c>
      <c r="AR10779">
        <v>4.57</v>
      </c>
      <c r="AS10779">
        <v>65.007112375999995</v>
      </c>
      <c r="AT10779" t="s">
        <v>52</v>
      </c>
      <c r="AY10779" t="s">
        <v>24</v>
      </c>
      <c r="AZ10779" t="s">
        <v>24</v>
      </c>
      <c r="BA10779">
        <v>4.1139999999999999</v>
      </c>
      <c r="BB10779" t="s">
        <v>24</v>
      </c>
      <c r="BC10779">
        <v>18.920000000000002</v>
      </c>
      <c r="BD10779">
        <v>7120</v>
      </c>
      <c r="BE10779" t="s">
        <v>780</v>
      </c>
      <c r="BF10779" t="s">
        <v>8844</v>
      </c>
    </row>
    <row r="10780" spans="2:58" x14ac:dyDescent="0.25">
      <c r="B10780" t="s">
        <v>14</v>
      </c>
      <c r="C10780" t="s">
        <v>18940</v>
      </c>
      <c r="D10780">
        <v>13</v>
      </c>
      <c r="E10780" t="s">
        <v>2645</v>
      </c>
      <c r="F10780" t="s">
        <v>7385</v>
      </c>
      <c r="G10780" t="s">
        <v>18942</v>
      </c>
      <c r="I10780" t="s">
        <v>1216</v>
      </c>
      <c r="J10780" t="s">
        <v>395</v>
      </c>
      <c r="K10780">
        <v>357571</v>
      </c>
      <c r="L10780" t="s">
        <v>970</v>
      </c>
      <c r="M10780" t="s">
        <v>773</v>
      </c>
      <c r="P10780">
        <v>7120</v>
      </c>
      <c r="Q10780">
        <v>7120</v>
      </c>
      <c r="R10780" t="s">
        <v>776</v>
      </c>
      <c r="S10780">
        <v>0</v>
      </c>
      <c r="U10780">
        <v>1</v>
      </c>
      <c r="V10780">
        <v>357571</v>
      </c>
      <c r="W10780" t="s">
        <v>970</v>
      </c>
      <c r="X10780">
        <v>2024009</v>
      </c>
      <c r="Y10780" t="s">
        <v>47</v>
      </c>
      <c r="Z10780" t="s">
        <v>48</v>
      </c>
      <c r="AA10780">
        <v>2024</v>
      </c>
      <c r="AB10780" t="s">
        <v>971</v>
      </c>
      <c r="AC10780" t="s">
        <v>50</v>
      </c>
      <c r="AE10780" t="s">
        <v>22</v>
      </c>
      <c r="AF10780" t="s">
        <v>37</v>
      </c>
      <c r="AG10780" t="s">
        <v>51</v>
      </c>
      <c r="AH10780" t="s">
        <v>24</v>
      </c>
      <c r="AI10780">
        <v>1</v>
      </c>
      <c r="AJ10780" t="s">
        <v>25</v>
      </c>
      <c r="AK10780">
        <v>2</v>
      </c>
      <c r="AL10780">
        <v>1577</v>
      </c>
      <c r="AM10780" t="s">
        <v>1217</v>
      </c>
      <c r="AN10780">
        <v>1706</v>
      </c>
      <c r="AO10780">
        <v>-30</v>
      </c>
      <c r="AP10780">
        <v>0</v>
      </c>
      <c r="AQ10780">
        <v>0</v>
      </c>
      <c r="AR10780">
        <v>-30</v>
      </c>
      <c r="AS10780">
        <v>100</v>
      </c>
      <c r="AT10780" t="s">
        <v>52</v>
      </c>
      <c r="AY10780" t="s">
        <v>24</v>
      </c>
      <c r="AZ10780" t="s">
        <v>24</v>
      </c>
      <c r="BA10780">
        <v>0</v>
      </c>
      <c r="BB10780" t="s">
        <v>24</v>
      </c>
      <c r="BC10780">
        <v>18.920000000000002</v>
      </c>
      <c r="BD10780">
        <v>7120</v>
      </c>
      <c r="BF10780" t="s">
        <v>40</v>
      </c>
    </row>
    <row r="10781" spans="2:58" x14ac:dyDescent="0.25">
      <c r="B10781" t="s">
        <v>14</v>
      </c>
      <c r="C10781" t="s">
        <v>18940</v>
      </c>
      <c r="D10781">
        <v>10</v>
      </c>
      <c r="E10781" t="s">
        <v>18955</v>
      </c>
      <c r="F10781" t="s">
        <v>18956</v>
      </c>
      <c r="G10781" t="s">
        <v>18942</v>
      </c>
      <c r="I10781" t="s">
        <v>15</v>
      </c>
      <c r="J10781" t="s">
        <v>395</v>
      </c>
      <c r="K10781">
        <v>357571</v>
      </c>
      <c r="L10781" t="s">
        <v>970</v>
      </c>
      <c r="M10781" t="s">
        <v>773</v>
      </c>
      <c r="N10781" t="s">
        <v>774</v>
      </c>
      <c r="O10781" t="s">
        <v>775</v>
      </c>
      <c r="P10781">
        <v>7120</v>
      </c>
      <c r="Q10781">
        <v>7120</v>
      </c>
      <c r="R10781" t="s">
        <v>776</v>
      </c>
      <c r="S10781">
        <v>357242</v>
      </c>
      <c r="T10781" t="s">
        <v>8843</v>
      </c>
      <c r="U10781">
        <v>1</v>
      </c>
      <c r="V10781">
        <v>357571</v>
      </c>
      <c r="W10781" t="s">
        <v>970</v>
      </c>
      <c r="X10781">
        <v>2024009</v>
      </c>
      <c r="Y10781" t="s">
        <v>47</v>
      </c>
      <c r="Z10781" t="s">
        <v>48</v>
      </c>
      <c r="AA10781">
        <v>2024</v>
      </c>
      <c r="AB10781" t="s">
        <v>971</v>
      </c>
      <c r="AC10781" t="s">
        <v>50</v>
      </c>
      <c r="AE10781" t="s">
        <v>22</v>
      </c>
      <c r="AF10781" t="s">
        <v>37</v>
      </c>
      <c r="AG10781" t="s">
        <v>51</v>
      </c>
      <c r="AH10781" t="s">
        <v>24</v>
      </c>
      <c r="AI10781">
        <v>1</v>
      </c>
      <c r="AJ10781" t="s">
        <v>25</v>
      </c>
      <c r="AK10781">
        <v>11</v>
      </c>
      <c r="AL10781">
        <v>1719</v>
      </c>
      <c r="AM10781" t="s">
        <v>2730</v>
      </c>
      <c r="AN10781">
        <v>1706</v>
      </c>
      <c r="AO10781">
        <v>5.94</v>
      </c>
      <c r="AP10781">
        <v>2.97</v>
      </c>
      <c r="AQ10781">
        <v>2.97</v>
      </c>
      <c r="AR10781">
        <v>2.97</v>
      </c>
      <c r="AS10781">
        <v>50</v>
      </c>
      <c r="AT10781" t="s">
        <v>52</v>
      </c>
      <c r="AY10781" t="s">
        <v>24</v>
      </c>
      <c r="AZ10781" t="s">
        <v>24</v>
      </c>
      <c r="BA10781">
        <v>5.56</v>
      </c>
      <c r="BB10781" t="s">
        <v>24</v>
      </c>
      <c r="BC10781">
        <v>18.920000000000002</v>
      </c>
      <c r="BD10781">
        <v>7120</v>
      </c>
      <c r="BE10781" t="s">
        <v>780</v>
      </c>
      <c r="BF10781" t="s">
        <v>8844</v>
      </c>
    </row>
    <row r="10782" spans="2:58" x14ac:dyDescent="0.25">
      <c r="B10782" t="s">
        <v>14</v>
      </c>
      <c r="C10782" t="s">
        <v>18940</v>
      </c>
      <c r="D10782">
        <v>7</v>
      </c>
      <c r="E10782" t="s">
        <v>18957</v>
      </c>
      <c r="F10782" t="s">
        <v>18946</v>
      </c>
      <c r="G10782" t="s">
        <v>18942</v>
      </c>
      <c r="I10782" t="s">
        <v>15</v>
      </c>
      <c r="J10782" t="s">
        <v>395</v>
      </c>
      <c r="K10782">
        <v>357571</v>
      </c>
      <c r="L10782" t="s">
        <v>970</v>
      </c>
      <c r="M10782" t="s">
        <v>773</v>
      </c>
      <c r="N10782" t="s">
        <v>774</v>
      </c>
      <c r="O10782" t="s">
        <v>775</v>
      </c>
      <c r="P10782">
        <v>7120</v>
      </c>
      <c r="Q10782">
        <v>7120</v>
      </c>
      <c r="R10782" t="s">
        <v>776</v>
      </c>
      <c r="S10782">
        <v>357242</v>
      </c>
      <c r="T10782" t="s">
        <v>8843</v>
      </c>
      <c r="U10782">
        <v>1</v>
      </c>
      <c r="V10782">
        <v>357571</v>
      </c>
      <c r="W10782" t="s">
        <v>970</v>
      </c>
      <c r="X10782">
        <v>2024009</v>
      </c>
      <c r="Y10782" t="s">
        <v>47</v>
      </c>
      <c r="Z10782" t="s">
        <v>48</v>
      </c>
      <c r="AA10782">
        <v>2024</v>
      </c>
      <c r="AB10782" t="s">
        <v>971</v>
      </c>
      <c r="AC10782" t="s">
        <v>50</v>
      </c>
      <c r="AE10782" t="s">
        <v>22</v>
      </c>
      <c r="AF10782" t="s">
        <v>37</v>
      </c>
      <c r="AG10782" t="s">
        <v>51</v>
      </c>
      <c r="AH10782" t="s">
        <v>24</v>
      </c>
      <c r="AI10782">
        <v>1</v>
      </c>
      <c r="AJ10782" t="s">
        <v>25</v>
      </c>
      <c r="AK10782">
        <v>8</v>
      </c>
      <c r="AL10782">
        <v>1719</v>
      </c>
      <c r="AM10782" t="s">
        <v>2730</v>
      </c>
      <c r="AN10782">
        <v>1706</v>
      </c>
      <c r="AO10782">
        <v>19.170000000000002</v>
      </c>
      <c r="AP10782">
        <v>5.42</v>
      </c>
      <c r="AQ10782">
        <v>5.42</v>
      </c>
      <c r="AR10782">
        <v>13.75</v>
      </c>
      <c r="AS10782">
        <v>71.726656234000004</v>
      </c>
      <c r="AT10782" t="s">
        <v>52</v>
      </c>
      <c r="AY10782" t="s">
        <v>24</v>
      </c>
      <c r="AZ10782" t="s">
        <v>24</v>
      </c>
      <c r="BA10782">
        <v>19.170000000000002</v>
      </c>
      <c r="BB10782" t="s">
        <v>24</v>
      </c>
      <c r="BC10782">
        <v>18.920000000000002</v>
      </c>
      <c r="BD10782">
        <v>7120</v>
      </c>
      <c r="BE10782" t="s">
        <v>780</v>
      </c>
      <c r="BF10782" t="s">
        <v>8844</v>
      </c>
    </row>
    <row r="10783" spans="2:58" x14ac:dyDescent="0.25">
      <c r="B10783" t="s">
        <v>14</v>
      </c>
      <c r="C10783" t="s">
        <v>18940</v>
      </c>
      <c r="D10783">
        <v>5</v>
      </c>
      <c r="E10783" t="s">
        <v>18958</v>
      </c>
      <c r="F10783" t="s">
        <v>18959</v>
      </c>
      <c r="G10783" t="s">
        <v>18942</v>
      </c>
      <c r="I10783" t="s">
        <v>15</v>
      </c>
      <c r="J10783" t="s">
        <v>395</v>
      </c>
      <c r="K10783">
        <v>357571</v>
      </c>
      <c r="L10783" t="s">
        <v>970</v>
      </c>
      <c r="M10783" t="s">
        <v>773</v>
      </c>
      <c r="N10783" t="s">
        <v>774</v>
      </c>
      <c r="O10783" t="s">
        <v>775</v>
      </c>
      <c r="P10783">
        <v>7120</v>
      </c>
      <c r="Q10783">
        <v>7120</v>
      </c>
      <c r="R10783" t="s">
        <v>776</v>
      </c>
      <c r="S10783">
        <v>357242</v>
      </c>
      <c r="T10783" t="s">
        <v>8843</v>
      </c>
      <c r="U10783">
        <v>1</v>
      </c>
      <c r="V10783">
        <v>357571</v>
      </c>
      <c r="W10783" t="s">
        <v>970</v>
      </c>
      <c r="X10783">
        <v>2024009</v>
      </c>
      <c r="Y10783" t="s">
        <v>47</v>
      </c>
      <c r="Z10783" t="s">
        <v>48</v>
      </c>
      <c r="AA10783">
        <v>2024</v>
      </c>
      <c r="AB10783" t="s">
        <v>971</v>
      </c>
      <c r="AC10783" t="s">
        <v>50</v>
      </c>
      <c r="AE10783" t="s">
        <v>22</v>
      </c>
      <c r="AF10783" t="s">
        <v>37</v>
      </c>
      <c r="AG10783" t="s">
        <v>51</v>
      </c>
      <c r="AH10783" t="s">
        <v>24</v>
      </c>
      <c r="AI10783">
        <v>1</v>
      </c>
      <c r="AJ10783" t="s">
        <v>25</v>
      </c>
      <c r="AK10783">
        <v>6</v>
      </c>
      <c r="AL10783">
        <v>1719</v>
      </c>
      <c r="AM10783" t="s">
        <v>2730</v>
      </c>
      <c r="AN10783">
        <v>1706</v>
      </c>
      <c r="AO10783">
        <v>3.71</v>
      </c>
      <c r="AP10783">
        <v>0.02</v>
      </c>
      <c r="AQ10783">
        <v>1.3</v>
      </c>
      <c r="AR10783">
        <v>2.41</v>
      </c>
      <c r="AS10783">
        <v>64.959568732999998</v>
      </c>
      <c r="AT10783" t="s">
        <v>52</v>
      </c>
      <c r="AY10783" t="s">
        <v>24</v>
      </c>
      <c r="AZ10783" t="s">
        <v>24</v>
      </c>
      <c r="BA10783">
        <v>2.44</v>
      </c>
      <c r="BB10783" t="s">
        <v>24</v>
      </c>
      <c r="BC10783">
        <v>18.920000000000002</v>
      </c>
      <c r="BD10783">
        <v>7120</v>
      </c>
      <c r="BE10783" t="s">
        <v>780</v>
      </c>
      <c r="BF10783" t="s">
        <v>8844</v>
      </c>
    </row>
    <row r="10784" spans="2:58" x14ac:dyDescent="0.25">
      <c r="B10784" t="s">
        <v>14</v>
      </c>
      <c r="C10784" t="s">
        <v>18940</v>
      </c>
      <c r="D10784">
        <v>3</v>
      </c>
      <c r="E10784" t="s">
        <v>18960</v>
      </c>
      <c r="F10784" t="s">
        <v>18961</v>
      </c>
      <c r="G10784" t="s">
        <v>18942</v>
      </c>
      <c r="I10784" t="s">
        <v>15</v>
      </c>
      <c r="J10784" t="s">
        <v>395</v>
      </c>
      <c r="K10784">
        <v>357571</v>
      </c>
      <c r="L10784" t="s">
        <v>970</v>
      </c>
      <c r="M10784" t="s">
        <v>773</v>
      </c>
      <c r="N10784" t="s">
        <v>103</v>
      </c>
      <c r="O10784" t="s">
        <v>104</v>
      </c>
      <c r="P10784">
        <v>7120</v>
      </c>
      <c r="Q10784">
        <v>7120</v>
      </c>
      <c r="R10784" t="s">
        <v>776</v>
      </c>
      <c r="S10784">
        <v>357242</v>
      </c>
      <c r="T10784" t="s">
        <v>8843</v>
      </c>
      <c r="U10784">
        <v>1</v>
      </c>
      <c r="V10784">
        <v>357571</v>
      </c>
      <c r="W10784" t="s">
        <v>970</v>
      </c>
      <c r="X10784">
        <v>2024009</v>
      </c>
      <c r="Y10784" t="s">
        <v>47</v>
      </c>
      <c r="Z10784" t="s">
        <v>48</v>
      </c>
      <c r="AA10784">
        <v>2024</v>
      </c>
      <c r="AB10784" t="s">
        <v>971</v>
      </c>
      <c r="AC10784" t="s">
        <v>50</v>
      </c>
      <c r="AE10784" t="s">
        <v>22</v>
      </c>
      <c r="AF10784" t="s">
        <v>37</v>
      </c>
      <c r="AG10784" t="s">
        <v>51</v>
      </c>
      <c r="AH10784" t="s">
        <v>24</v>
      </c>
      <c r="AI10784">
        <v>1</v>
      </c>
      <c r="AJ10784" t="s">
        <v>25</v>
      </c>
      <c r="AK10784">
        <v>4</v>
      </c>
      <c r="AL10784">
        <v>1719</v>
      </c>
      <c r="AM10784" t="s">
        <v>2730</v>
      </c>
      <c r="AN10784">
        <v>1706</v>
      </c>
      <c r="AO10784">
        <v>2.2599999999999998</v>
      </c>
      <c r="AP10784">
        <v>0.79</v>
      </c>
      <c r="AQ10784">
        <v>0.79</v>
      </c>
      <c r="AR10784">
        <v>1.47</v>
      </c>
      <c r="AS10784">
        <v>65.044247788000007</v>
      </c>
      <c r="AT10784" t="s">
        <v>52</v>
      </c>
      <c r="AY10784" t="s">
        <v>24</v>
      </c>
      <c r="AZ10784" t="s">
        <v>24</v>
      </c>
      <c r="BA10784">
        <v>0</v>
      </c>
      <c r="BB10784" t="s">
        <v>24</v>
      </c>
      <c r="BC10784">
        <v>18.920000000000002</v>
      </c>
      <c r="BD10784">
        <v>7120</v>
      </c>
      <c r="BF10784" t="s">
        <v>40</v>
      </c>
    </row>
    <row r="10785" spans="2:58" x14ac:dyDescent="0.25">
      <c r="B10785" t="s">
        <v>14</v>
      </c>
      <c r="C10785" t="s">
        <v>18940</v>
      </c>
      <c r="D10785">
        <v>12</v>
      </c>
      <c r="E10785" t="s">
        <v>7376</v>
      </c>
      <c r="F10785" t="s">
        <v>7377</v>
      </c>
      <c r="G10785" t="s">
        <v>18942</v>
      </c>
      <c r="I10785" t="s">
        <v>1216</v>
      </c>
      <c r="J10785" t="s">
        <v>395</v>
      </c>
      <c r="K10785">
        <v>357571</v>
      </c>
      <c r="L10785" t="s">
        <v>970</v>
      </c>
      <c r="M10785" t="s">
        <v>773</v>
      </c>
      <c r="P10785">
        <v>7120</v>
      </c>
      <c r="Q10785">
        <v>7120</v>
      </c>
      <c r="R10785" t="s">
        <v>776</v>
      </c>
      <c r="S10785">
        <v>0</v>
      </c>
      <c r="U10785">
        <v>1.5</v>
      </c>
      <c r="V10785">
        <v>357571</v>
      </c>
      <c r="W10785" t="s">
        <v>970</v>
      </c>
      <c r="X10785">
        <v>2024009</v>
      </c>
      <c r="Y10785" t="s">
        <v>47</v>
      </c>
      <c r="Z10785" t="s">
        <v>48</v>
      </c>
      <c r="AA10785">
        <v>2024</v>
      </c>
      <c r="AB10785" t="s">
        <v>971</v>
      </c>
      <c r="AC10785" t="s">
        <v>50</v>
      </c>
      <c r="AE10785" t="s">
        <v>22</v>
      </c>
      <c r="AF10785" t="s">
        <v>37</v>
      </c>
      <c r="AG10785" t="s">
        <v>51</v>
      </c>
      <c r="AH10785" t="s">
        <v>24</v>
      </c>
      <c r="AI10785">
        <v>1</v>
      </c>
      <c r="AJ10785" t="s">
        <v>25</v>
      </c>
      <c r="AK10785">
        <v>1</v>
      </c>
      <c r="AL10785">
        <v>1577</v>
      </c>
      <c r="AM10785" t="s">
        <v>1217</v>
      </c>
      <c r="AN10785">
        <v>1706</v>
      </c>
      <c r="AO10785">
        <v>112.5</v>
      </c>
      <c r="AP10785">
        <v>0</v>
      </c>
      <c r="AQ10785">
        <v>0</v>
      </c>
      <c r="AR10785">
        <v>112.5</v>
      </c>
      <c r="AS10785">
        <v>100</v>
      </c>
      <c r="AT10785" t="s">
        <v>52</v>
      </c>
      <c r="AY10785" t="s">
        <v>24</v>
      </c>
      <c r="AZ10785" t="s">
        <v>24</v>
      </c>
      <c r="BA10785">
        <v>0</v>
      </c>
      <c r="BB10785" t="s">
        <v>24</v>
      </c>
      <c r="BC10785">
        <v>18.920000000000002</v>
      </c>
      <c r="BD10785">
        <v>7120</v>
      </c>
      <c r="BF10785" t="s">
        <v>40</v>
      </c>
    </row>
    <row r="10786" spans="2:58" x14ac:dyDescent="0.25">
      <c r="B10786" t="s">
        <v>14</v>
      </c>
      <c r="C10786" t="s">
        <v>18962</v>
      </c>
      <c r="D10786">
        <v>1</v>
      </c>
      <c r="E10786" t="s">
        <v>9113</v>
      </c>
      <c r="F10786" t="s">
        <v>9114</v>
      </c>
      <c r="G10786" t="s">
        <v>18963</v>
      </c>
      <c r="I10786" t="s">
        <v>15</v>
      </c>
      <c r="J10786" t="s">
        <v>395</v>
      </c>
      <c r="K10786">
        <v>357344</v>
      </c>
      <c r="L10786" t="s">
        <v>46</v>
      </c>
      <c r="M10786" t="s">
        <v>17</v>
      </c>
      <c r="N10786" t="s">
        <v>1021</v>
      </c>
      <c r="O10786" t="s">
        <v>1022</v>
      </c>
      <c r="P10786">
        <v>7100</v>
      </c>
      <c r="Q10786">
        <v>7100</v>
      </c>
      <c r="R10786" t="s">
        <v>18</v>
      </c>
      <c r="S10786">
        <v>357251</v>
      </c>
      <c r="T10786" t="s">
        <v>923</v>
      </c>
      <c r="U10786">
        <v>-1</v>
      </c>
      <c r="V10786">
        <v>357344</v>
      </c>
      <c r="W10786" t="s">
        <v>46</v>
      </c>
      <c r="X10786">
        <v>2024009</v>
      </c>
      <c r="Y10786" t="s">
        <v>47</v>
      </c>
      <c r="Z10786" t="s">
        <v>48</v>
      </c>
      <c r="AA10786">
        <v>2024</v>
      </c>
      <c r="AB10786" t="s">
        <v>49</v>
      </c>
      <c r="AC10786" t="s">
        <v>50</v>
      </c>
      <c r="AE10786" t="s">
        <v>22</v>
      </c>
      <c r="AF10786" t="s">
        <v>37</v>
      </c>
      <c r="AG10786" t="s">
        <v>51</v>
      </c>
      <c r="AH10786" t="s">
        <v>24</v>
      </c>
      <c r="AI10786">
        <v>1</v>
      </c>
      <c r="AJ10786" t="s">
        <v>25</v>
      </c>
      <c r="AK10786">
        <v>1</v>
      </c>
      <c r="AL10786">
        <v>0</v>
      </c>
      <c r="AM10786" t="s">
        <v>26</v>
      </c>
      <c r="AN10786">
        <v>706</v>
      </c>
      <c r="AO10786">
        <v>-54.12</v>
      </c>
      <c r="AP10786">
        <v>-34.242800000000003</v>
      </c>
      <c r="AQ10786">
        <v>-34.242750000000001</v>
      </c>
      <c r="AR10786">
        <v>-19.88</v>
      </c>
      <c r="AS10786">
        <v>36.733185513999999</v>
      </c>
      <c r="AT10786" t="s">
        <v>52</v>
      </c>
      <c r="AY10786" t="s">
        <v>28</v>
      </c>
      <c r="AZ10786" t="s">
        <v>28</v>
      </c>
      <c r="BA10786">
        <v>54.12</v>
      </c>
      <c r="BB10786" t="s">
        <v>24</v>
      </c>
      <c r="BC10786">
        <v>-18.170000000000002</v>
      </c>
      <c r="BD10786">
        <v>7100</v>
      </c>
      <c r="BF10786" t="s">
        <v>1258</v>
      </c>
    </row>
    <row r="10787" spans="2:58" x14ac:dyDescent="0.25">
      <c r="B10787" t="s">
        <v>14</v>
      </c>
      <c r="C10787" t="s">
        <v>18962</v>
      </c>
      <c r="D10787">
        <v>2</v>
      </c>
      <c r="E10787" t="s">
        <v>3275</v>
      </c>
      <c r="F10787" t="s">
        <v>3276</v>
      </c>
      <c r="G10787" t="s">
        <v>18963</v>
      </c>
      <c r="I10787" t="s">
        <v>15</v>
      </c>
      <c r="J10787" t="s">
        <v>395</v>
      </c>
      <c r="K10787">
        <v>357344</v>
      </c>
      <c r="L10787" t="s">
        <v>46</v>
      </c>
      <c r="M10787" t="s">
        <v>17</v>
      </c>
      <c r="N10787" t="s">
        <v>1021</v>
      </c>
      <c r="O10787" t="s">
        <v>1022</v>
      </c>
      <c r="P10787">
        <v>7100</v>
      </c>
      <c r="Q10787">
        <v>7100</v>
      </c>
      <c r="R10787" t="s">
        <v>18</v>
      </c>
      <c r="S10787">
        <v>357251</v>
      </c>
      <c r="T10787" t="s">
        <v>923</v>
      </c>
      <c r="U10787">
        <v>-1</v>
      </c>
      <c r="V10787">
        <v>357344</v>
      </c>
      <c r="W10787" t="s">
        <v>46</v>
      </c>
      <c r="X10787">
        <v>2024009</v>
      </c>
      <c r="Y10787" t="s">
        <v>47</v>
      </c>
      <c r="Z10787" t="s">
        <v>48</v>
      </c>
      <c r="AA10787">
        <v>2024</v>
      </c>
      <c r="AB10787" t="s">
        <v>49</v>
      </c>
      <c r="AC10787" t="s">
        <v>50</v>
      </c>
      <c r="AE10787" t="s">
        <v>22</v>
      </c>
      <c r="AF10787" t="s">
        <v>37</v>
      </c>
      <c r="AG10787" t="s">
        <v>51</v>
      </c>
      <c r="AH10787" t="s">
        <v>24</v>
      </c>
      <c r="AI10787">
        <v>1</v>
      </c>
      <c r="AJ10787" t="s">
        <v>25</v>
      </c>
      <c r="AK10787">
        <v>2</v>
      </c>
      <c r="AL10787">
        <v>0</v>
      </c>
      <c r="AM10787" t="s">
        <v>26</v>
      </c>
      <c r="AN10787">
        <v>706</v>
      </c>
      <c r="AO10787">
        <v>-85.65</v>
      </c>
      <c r="AP10787">
        <v>-54.199100000000001</v>
      </c>
      <c r="AQ10787">
        <v>-54.199125000000002</v>
      </c>
      <c r="AR10787">
        <v>-31.45</v>
      </c>
      <c r="AS10787">
        <v>36.719206071000002</v>
      </c>
      <c r="AT10787" t="s">
        <v>52</v>
      </c>
      <c r="AY10787" t="s">
        <v>28</v>
      </c>
      <c r="AZ10787" t="s">
        <v>28</v>
      </c>
      <c r="BA10787">
        <v>85.65</v>
      </c>
      <c r="BB10787" t="s">
        <v>24</v>
      </c>
      <c r="BC10787">
        <v>-18.170000000000002</v>
      </c>
      <c r="BD10787">
        <v>7100</v>
      </c>
      <c r="BF10787" t="s">
        <v>1258</v>
      </c>
    </row>
    <row r="10788" spans="2:58" x14ac:dyDescent="0.25">
      <c r="J10788"/>
    </row>
    <row r="10789" spans="2:58" x14ac:dyDescent="0.25">
      <c r="B10789" t="s">
        <v>14</v>
      </c>
      <c r="C10789" t="s">
        <v>396</v>
      </c>
      <c r="D10789">
        <v>12</v>
      </c>
      <c r="E10789" t="s">
        <v>1288</v>
      </c>
      <c r="F10789" t="s">
        <v>1289</v>
      </c>
      <c r="G10789" t="s">
        <v>397</v>
      </c>
      <c r="H10789" t="s">
        <v>358</v>
      </c>
      <c r="I10789" t="s">
        <v>15</v>
      </c>
      <c r="J10789" t="s">
        <v>395</v>
      </c>
      <c r="K10789">
        <v>373170</v>
      </c>
      <c r="L10789" t="s">
        <v>142</v>
      </c>
      <c r="M10789" t="s">
        <v>17</v>
      </c>
      <c r="N10789" t="s">
        <v>785</v>
      </c>
      <c r="O10789" t="s">
        <v>786</v>
      </c>
      <c r="P10789">
        <v>7100</v>
      </c>
      <c r="Q10789">
        <v>7100</v>
      </c>
      <c r="R10789" t="s">
        <v>18</v>
      </c>
      <c r="S10789">
        <v>356622</v>
      </c>
      <c r="T10789" t="s">
        <v>1129</v>
      </c>
      <c r="U10789">
        <v>12</v>
      </c>
      <c r="V10789">
        <v>372272</v>
      </c>
      <c r="W10789" t="s">
        <v>140</v>
      </c>
      <c r="X10789">
        <v>2024009</v>
      </c>
      <c r="Y10789" t="s">
        <v>54</v>
      </c>
      <c r="Z10789" t="s">
        <v>55</v>
      </c>
      <c r="AA10789">
        <v>2024</v>
      </c>
      <c r="AB10789" t="s">
        <v>56</v>
      </c>
      <c r="AC10789" t="s">
        <v>1380</v>
      </c>
      <c r="AD10789" t="s">
        <v>359</v>
      </c>
      <c r="AE10789" t="s">
        <v>22</v>
      </c>
      <c r="AF10789" t="s">
        <v>37</v>
      </c>
      <c r="AG10789" t="s">
        <v>143</v>
      </c>
      <c r="AH10789" t="s">
        <v>24</v>
      </c>
      <c r="AI10789">
        <v>1</v>
      </c>
      <c r="AJ10789" t="s">
        <v>25</v>
      </c>
      <c r="AK10789">
        <v>14</v>
      </c>
      <c r="AL10789">
        <v>0</v>
      </c>
      <c r="AM10789" t="s">
        <v>26</v>
      </c>
      <c r="AN10789">
        <v>706</v>
      </c>
      <c r="AO10789">
        <v>92.18</v>
      </c>
      <c r="AP10789">
        <v>61.866300000000003</v>
      </c>
      <c r="AQ10789">
        <v>61.866339600000003</v>
      </c>
      <c r="AR10789">
        <v>30.31</v>
      </c>
      <c r="AS10789">
        <v>32.881319157999997</v>
      </c>
      <c r="AT10789" t="s">
        <v>38</v>
      </c>
      <c r="AY10789" t="s">
        <v>28</v>
      </c>
      <c r="AZ10789" t="s">
        <v>24</v>
      </c>
      <c r="BA10789">
        <v>21.69</v>
      </c>
      <c r="BB10789" t="s">
        <v>24</v>
      </c>
      <c r="BC10789">
        <v>98.89</v>
      </c>
      <c r="BD10789">
        <v>7100</v>
      </c>
      <c r="BE10789" t="s">
        <v>702</v>
      </c>
      <c r="BF10789" t="s">
        <v>795</v>
      </c>
    </row>
    <row r="10790" spans="2:58" x14ac:dyDescent="0.25">
      <c r="B10790" t="s">
        <v>14</v>
      </c>
      <c r="C10790" t="s">
        <v>396</v>
      </c>
      <c r="D10790">
        <v>11</v>
      </c>
      <c r="E10790" t="s">
        <v>18964</v>
      </c>
      <c r="F10790" t="s">
        <v>18965</v>
      </c>
      <c r="G10790" t="s">
        <v>397</v>
      </c>
      <c r="H10790" t="s">
        <v>358</v>
      </c>
      <c r="I10790" t="s">
        <v>15</v>
      </c>
      <c r="J10790" t="s">
        <v>395</v>
      </c>
      <c r="K10790">
        <v>373170</v>
      </c>
      <c r="L10790" t="s">
        <v>142</v>
      </c>
      <c r="M10790" t="s">
        <v>17</v>
      </c>
      <c r="N10790" t="s">
        <v>785</v>
      </c>
      <c r="O10790" t="s">
        <v>786</v>
      </c>
      <c r="P10790">
        <v>7100</v>
      </c>
      <c r="Q10790">
        <v>7100</v>
      </c>
      <c r="R10790" t="s">
        <v>18</v>
      </c>
      <c r="S10790">
        <v>356622</v>
      </c>
      <c r="T10790" t="s">
        <v>1129</v>
      </c>
      <c r="U10790">
        <v>12</v>
      </c>
      <c r="V10790">
        <v>372272</v>
      </c>
      <c r="W10790" t="s">
        <v>140</v>
      </c>
      <c r="X10790">
        <v>2024009</v>
      </c>
      <c r="Y10790" t="s">
        <v>54</v>
      </c>
      <c r="Z10790" t="s">
        <v>55</v>
      </c>
      <c r="AA10790">
        <v>2024</v>
      </c>
      <c r="AB10790" t="s">
        <v>56</v>
      </c>
      <c r="AC10790" t="s">
        <v>1380</v>
      </c>
      <c r="AD10790" t="s">
        <v>359</v>
      </c>
      <c r="AE10790" t="s">
        <v>22</v>
      </c>
      <c r="AF10790" t="s">
        <v>37</v>
      </c>
      <c r="AG10790" t="s">
        <v>143</v>
      </c>
      <c r="AH10790" t="s">
        <v>24</v>
      </c>
      <c r="AI10790">
        <v>1</v>
      </c>
      <c r="AJ10790" t="s">
        <v>25</v>
      </c>
      <c r="AK10790">
        <v>13</v>
      </c>
      <c r="AL10790">
        <v>0</v>
      </c>
      <c r="AM10790" t="s">
        <v>26</v>
      </c>
      <c r="AN10790">
        <v>706</v>
      </c>
      <c r="AO10790">
        <v>173.01</v>
      </c>
      <c r="AP10790">
        <v>116.1131</v>
      </c>
      <c r="AQ10790">
        <v>116.11309799999999</v>
      </c>
      <c r="AR10790">
        <v>56.9</v>
      </c>
      <c r="AS10790">
        <v>32.888272354000001</v>
      </c>
      <c r="AT10790" t="s">
        <v>38</v>
      </c>
      <c r="AY10790" t="s">
        <v>28</v>
      </c>
      <c r="AZ10790" t="s">
        <v>24</v>
      </c>
      <c r="BA10790">
        <v>36.659999999999997</v>
      </c>
      <c r="BB10790" t="s">
        <v>24</v>
      </c>
      <c r="BC10790">
        <v>98.89</v>
      </c>
      <c r="BD10790">
        <v>7100</v>
      </c>
      <c r="BE10790" t="s">
        <v>702</v>
      </c>
      <c r="BF10790" t="s">
        <v>795</v>
      </c>
    </row>
    <row r="10791" spans="2:58" x14ac:dyDescent="0.25">
      <c r="B10791" t="s">
        <v>14</v>
      </c>
      <c r="C10791" t="s">
        <v>396</v>
      </c>
      <c r="D10791">
        <v>10</v>
      </c>
      <c r="E10791" t="s">
        <v>18966</v>
      </c>
      <c r="F10791" t="s">
        <v>18967</v>
      </c>
      <c r="G10791" t="s">
        <v>397</v>
      </c>
      <c r="H10791" t="s">
        <v>358</v>
      </c>
      <c r="I10791" t="s">
        <v>15</v>
      </c>
      <c r="J10791" t="s">
        <v>395</v>
      </c>
      <c r="K10791">
        <v>373170</v>
      </c>
      <c r="L10791" t="s">
        <v>142</v>
      </c>
      <c r="M10791" t="s">
        <v>17</v>
      </c>
      <c r="N10791" t="s">
        <v>807</v>
      </c>
      <c r="O10791" t="s">
        <v>808</v>
      </c>
      <c r="P10791">
        <v>7100</v>
      </c>
      <c r="Q10791">
        <v>7100</v>
      </c>
      <c r="R10791" t="s">
        <v>18</v>
      </c>
      <c r="S10791">
        <v>357185</v>
      </c>
      <c r="T10791" t="s">
        <v>809</v>
      </c>
      <c r="U10791">
        <v>1</v>
      </c>
      <c r="V10791">
        <v>372272</v>
      </c>
      <c r="W10791" t="s">
        <v>140</v>
      </c>
      <c r="X10791">
        <v>2024009</v>
      </c>
      <c r="Y10791" t="s">
        <v>54</v>
      </c>
      <c r="Z10791" t="s">
        <v>55</v>
      </c>
      <c r="AA10791">
        <v>2024</v>
      </c>
      <c r="AB10791" t="s">
        <v>56</v>
      </c>
      <c r="AC10791" t="s">
        <v>1380</v>
      </c>
      <c r="AD10791" t="s">
        <v>359</v>
      </c>
      <c r="AE10791" t="s">
        <v>22</v>
      </c>
      <c r="AF10791" t="s">
        <v>37</v>
      </c>
      <c r="AG10791" t="s">
        <v>143</v>
      </c>
      <c r="AH10791" t="s">
        <v>24</v>
      </c>
      <c r="AI10791">
        <v>1</v>
      </c>
      <c r="AJ10791" t="s">
        <v>25</v>
      </c>
      <c r="AK10791">
        <v>12</v>
      </c>
      <c r="AL10791">
        <v>0</v>
      </c>
      <c r="AM10791" t="s">
        <v>26</v>
      </c>
      <c r="AN10791">
        <v>706</v>
      </c>
      <c r="AO10791">
        <v>28.47</v>
      </c>
      <c r="AP10791">
        <v>19.104900000000001</v>
      </c>
      <c r="AQ10791">
        <v>19.104893499999999</v>
      </c>
      <c r="AR10791">
        <v>9.3699999999999992</v>
      </c>
      <c r="AS10791">
        <v>32.911837020999997</v>
      </c>
      <c r="AT10791" t="s">
        <v>38</v>
      </c>
      <c r="AY10791" t="s">
        <v>28</v>
      </c>
      <c r="AZ10791" t="s">
        <v>24</v>
      </c>
      <c r="BA10791">
        <v>37.74</v>
      </c>
      <c r="BB10791" t="s">
        <v>24</v>
      </c>
      <c r="BC10791">
        <v>98.89</v>
      </c>
      <c r="BD10791">
        <v>7100</v>
      </c>
      <c r="BE10791" t="s">
        <v>71</v>
      </c>
      <c r="BF10791" t="s">
        <v>811</v>
      </c>
    </row>
    <row r="10792" spans="2:58" x14ac:dyDescent="0.25">
      <c r="B10792" t="s">
        <v>14</v>
      </c>
      <c r="C10792" t="s">
        <v>396</v>
      </c>
      <c r="D10792">
        <v>9</v>
      </c>
      <c r="E10792" t="s">
        <v>18968</v>
      </c>
      <c r="F10792" t="s">
        <v>18969</v>
      </c>
      <c r="G10792" t="s">
        <v>397</v>
      </c>
      <c r="H10792" t="s">
        <v>358</v>
      </c>
      <c r="I10792" t="s">
        <v>15</v>
      </c>
      <c r="J10792" t="s">
        <v>395</v>
      </c>
      <c r="K10792">
        <v>373170</v>
      </c>
      <c r="L10792" t="s">
        <v>142</v>
      </c>
      <c r="M10792" t="s">
        <v>17</v>
      </c>
      <c r="N10792" t="s">
        <v>1230</v>
      </c>
      <c r="O10792" t="s">
        <v>1231</v>
      </c>
      <c r="P10792">
        <v>7100</v>
      </c>
      <c r="Q10792">
        <v>7100</v>
      </c>
      <c r="R10792" t="s">
        <v>18</v>
      </c>
      <c r="S10792">
        <v>357211</v>
      </c>
      <c r="T10792" t="s">
        <v>738</v>
      </c>
      <c r="U10792">
        <v>25</v>
      </c>
      <c r="V10792">
        <v>372272</v>
      </c>
      <c r="W10792" t="s">
        <v>140</v>
      </c>
      <c r="X10792">
        <v>2024009</v>
      </c>
      <c r="Y10792" t="s">
        <v>54</v>
      </c>
      <c r="Z10792" t="s">
        <v>55</v>
      </c>
      <c r="AA10792">
        <v>2024</v>
      </c>
      <c r="AB10792" t="s">
        <v>56</v>
      </c>
      <c r="AC10792" t="s">
        <v>1380</v>
      </c>
      <c r="AD10792" t="s">
        <v>359</v>
      </c>
      <c r="AE10792" t="s">
        <v>22</v>
      </c>
      <c r="AF10792" t="s">
        <v>37</v>
      </c>
      <c r="AG10792" t="s">
        <v>143</v>
      </c>
      <c r="AH10792" t="s">
        <v>24</v>
      </c>
      <c r="AI10792">
        <v>1</v>
      </c>
      <c r="AJ10792" t="s">
        <v>25</v>
      </c>
      <c r="AK10792">
        <v>11</v>
      </c>
      <c r="AL10792">
        <v>0</v>
      </c>
      <c r="AM10792" t="s">
        <v>26</v>
      </c>
      <c r="AN10792">
        <v>706</v>
      </c>
      <c r="AO10792">
        <v>17.399999999999999</v>
      </c>
      <c r="AP10792">
        <v>11.680300000000001</v>
      </c>
      <c r="AQ10792">
        <v>11.6803475</v>
      </c>
      <c r="AR10792">
        <v>5.72</v>
      </c>
      <c r="AS10792">
        <v>32.873563218000001</v>
      </c>
      <c r="AT10792" t="s">
        <v>38</v>
      </c>
      <c r="AY10792" t="s">
        <v>28</v>
      </c>
      <c r="AZ10792" t="s">
        <v>24</v>
      </c>
      <c r="BA10792">
        <v>1.7824</v>
      </c>
      <c r="BB10792" t="s">
        <v>24</v>
      </c>
      <c r="BC10792">
        <v>98.89</v>
      </c>
      <c r="BD10792">
        <v>7100</v>
      </c>
      <c r="BE10792" t="s">
        <v>702</v>
      </c>
      <c r="BF10792" t="s">
        <v>4199</v>
      </c>
    </row>
    <row r="10793" spans="2:58" x14ac:dyDescent="0.25">
      <c r="B10793" t="s">
        <v>14</v>
      </c>
      <c r="C10793" t="s">
        <v>396</v>
      </c>
      <c r="D10793">
        <v>8</v>
      </c>
      <c r="E10793" t="s">
        <v>9678</v>
      </c>
      <c r="F10793" t="s">
        <v>9679</v>
      </c>
      <c r="G10793" t="s">
        <v>397</v>
      </c>
      <c r="H10793" t="s">
        <v>358</v>
      </c>
      <c r="I10793" t="s">
        <v>15</v>
      </c>
      <c r="J10793" t="s">
        <v>395</v>
      </c>
      <c r="K10793">
        <v>373170</v>
      </c>
      <c r="L10793" t="s">
        <v>142</v>
      </c>
      <c r="M10793" t="s">
        <v>17</v>
      </c>
      <c r="N10793" t="s">
        <v>893</v>
      </c>
      <c r="O10793" t="s">
        <v>894</v>
      </c>
      <c r="P10793">
        <v>7100</v>
      </c>
      <c r="Q10793">
        <v>7100</v>
      </c>
      <c r="R10793" t="s">
        <v>18</v>
      </c>
      <c r="S10793">
        <v>329781</v>
      </c>
      <c r="T10793" t="s">
        <v>828</v>
      </c>
      <c r="U10793">
        <v>50</v>
      </c>
      <c r="V10793">
        <v>372272</v>
      </c>
      <c r="W10793" t="s">
        <v>140</v>
      </c>
      <c r="X10793">
        <v>2024009</v>
      </c>
      <c r="Y10793" t="s">
        <v>54</v>
      </c>
      <c r="Z10793" t="s">
        <v>55</v>
      </c>
      <c r="AA10793">
        <v>2024</v>
      </c>
      <c r="AB10793" t="s">
        <v>56</v>
      </c>
      <c r="AC10793" t="s">
        <v>1380</v>
      </c>
      <c r="AD10793" t="s">
        <v>359</v>
      </c>
      <c r="AE10793" t="s">
        <v>22</v>
      </c>
      <c r="AF10793" t="s">
        <v>37</v>
      </c>
      <c r="AG10793" t="s">
        <v>143</v>
      </c>
      <c r="AH10793" t="s">
        <v>24</v>
      </c>
      <c r="AI10793">
        <v>1</v>
      </c>
      <c r="AJ10793" t="s">
        <v>25</v>
      </c>
      <c r="AK10793">
        <v>9</v>
      </c>
      <c r="AL10793">
        <v>0</v>
      </c>
      <c r="AM10793" t="s">
        <v>26</v>
      </c>
      <c r="AN10793">
        <v>706</v>
      </c>
      <c r="AO10793">
        <v>24.54</v>
      </c>
      <c r="AP10793">
        <v>16.467199999999998</v>
      </c>
      <c r="AQ10793">
        <v>16.46724</v>
      </c>
      <c r="AR10793">
        <v>8.07</v>
      </c>
      <c r="AS10793">
        <v>32.885085574999998</v>
      </c>
      <c r="AT10793" t="s">
        <v>38</v>
      </c>
      <c r="AY10793" t="s">
        <v>28</v>
      </c>
      <c r="AZ10793" t="s">
        <v>24</v>
      </c>
      <c r="BA10793">
        <v>0.72</v>
      </c>
      <c r="BB10793" t="s">
        <v>24</v>
      </c>
      <c r="BC10793">
        <v>98.89</v>
      </c>
      <c r="BD10793">
        <v>7100</v>
      </c>
      <c r="BE10793" t="s">
        <v>702</v>
      </c>
      <c r="BF10793" t="s">
        <v>851</v>
      </c>
    </row>
    <row r="10794" spans="2:58" x14ac:dyDescent="0.25">
      <c r="B10794" t="s">
        <v>14</v>
      </c>
      <c r="C10794" t="s">
        <v>396</v>
      </c>
      <c r="D10794">
        <v>7</v>
      </c>
      <c r="E10794" t="s">
        <v>18970</v>
      </c>
      <c r="F10794" t="s">
        <v>18971</v>
      </c>
      <c r="G10794" t="s">
        <v>397</v>
      </c>
      <c r="H10794" t="s">
        <v>358</v>
      </c>
      <c r="I10794" t="s">
        <v>15</v>
      </c>
      <c r="J10794" t="s">
        <v>395</v>
      </c>
      <c r="K10794">
        <v>373170</v>
      </c>
      <c r="L10794" t="s">
        <v>142</v>
      </c>
      <c r="M10794" t="s">
        <v>17</v>
      </c>
      <c r="N10794" t="s">
        <v>1165</v>
      </c>
      <c r="O10794" t="s">
        <v>1166</v>
      </c>
      <c r="P10794">
        <v>7100</v>
      </c>
      <c r="Q10794">
        <v>7100</v>
      </c>
      <c r="R10794" t="s">
        <v>18</v>
      </c>
      <c r="S10794">
        <v>329741</v>
      </c>
      <c r="T10794" t="s">
        <v>1167</v>
      </c>
      <c r="U10794">
        <v>20</v>
      </c>
      <c r="V10794">
        <v>372272</v>
      </c>
      <c r="W10794" t="s">
        <v>140</v>
      </c>
      <c r="X10794">
        <v>2024009</v>
      </c>
      <c r="Y10794" t="s">
        <v>54</v>
      </c>
      <c r="Z10794" t="s">
        <v>55</v>
      </c>
      <c r="AA10794">
        <v>2024</v>
      </c>
      <c r="AB10794" t="s">
        <v>56</v>
      </c>
      <c r="AC10794" t="s">
        <v>1380</v>
      </c>
      <c r="AD10794" t="s">
        <v>359</v>
      </c>
      <c r="AE10794" t="s">
        <v>22</v>
      </c>
      <c r="AF10794" t="s">
        <v>37</v>
      </c>
      <c r="AG10794" t="s">
        <v>143</v>
      </c>
      <c r="AH10794" t="s">
        <v>24</v>
      </c>
      <c r="AI10794">
        <v>1</v>
      </c>
      <c r="AJ10794" t="s">
        <v>25</v>
      </c>
      <c r="AK10794">
        <v>8</v>
      </c>
      <c r="AL10794">
        <v>0</v>
      </c>
      <c r="AM10794" t="s">
        <v>26</v>
      </c>
      <c r="AN10794">
        <v>706</v>
      </c>
      <c r="AO10794">
        <v>25.6</v>
      </c>
      <c r="AP10794">
        <v>17.184000000000001</v>
      </c>
      <c r="AQ10794">
        <v>17.184000000000001</v>
      </c>
      <c r="AR10794">
        <v>8.42</v>
      </c>
      <c r="AS10794">
        <v>32.890625</v>
      </c>
      <c r="AT10794" t="s">
        <v>38</v>
      </c>
      <c r="AY10794" t="s">
        <v>28</v>
      </c>
      <c r="AZ10794" t="s">
        <v>24</v>
      </c>
      <c r="BA10794">
        <v>1.74</v>
      </c>
      <c r="BB10794" t="s">
        <v>24</v>
      </c>
      <c r="BC10794">
        <v>98.89</v>
      </c>
      <c r="BD10794">
        <v>7100</v>
      </c>
      <c r="BF10794" t="s">
        <v>1168</v>
      </c>
    </row>
    <row r="10795" spans="2:58" x14ac:dyDescent="0.25">
      <c r="B10795" t="s">
        <v>14</v>
      </c>
      <c r="C10795" t="s">
        <v>396</v>
      </c>
      <c r="D10795">
        <v>6</v>
      </c>
      <c r="E10795" t="s">
        <v>5704</v>
      </c>
      <c r="F10795" t="s">
        <v>5705</v>
      </c>
      <c r="G10795" t="s">
        <v>397</v>
      </c>
      <c r="H10795" t="s">
        <v>358</v>
      </c>
      <c r="I10795" t="s">
        <v>15</v>
      </c>
      <c r="J10795" t="s">
        <v>395</v>
      </c>
      <c r="K10795">
        <v>373170</v>
      </c>
      <c r="L10795" t="s">
        <v>142</v>
      </c>
      <c r="M10795" t="s">
        <v>17</v>
      </c>
      <c r="N10795" t="s">
        <v>1273</v>
      </c>
      <c r="O10795" t="s">
        <v>1274</v>
      </c>
      <c r="P10795">
        <v>7100</v>
      </c>
      <c r="Q10795">
        <v>7100</v>
      </c>
      <c r="R10795" t="s">
        <v>18</v>
      </c>
      <c r="S10795">
        <v>357211</v>
      </c>
      <c r="T10795" t="s">
        <v>738</v>
      </c>
      <c r="U10795">
        <v>50</v>
      </c>
      <c r="V10795">
        <v>372272</v>
      </c>
      <c r="W10795" t="s">
        <v>140</v>
      </c>
      <c r="X10795">
        <v>2024009</v>
      </c>
      <c r="Y10795" t="s">
        <v>54</v>
      </c>
      <c r="Z10795" t="s">
        <v>55</v>
      </c>
      <c r="AA10795">
        <v>2024</v>
      </c>
      <c r="AB10795" t="s">
        <v>56</v>
      </c>
      <c r="AC10795" t="s">
        <v>1380</v>
      </c>
      <c r="AD10795" t="s">
        <v>359</v>
      </c>
      <c r="AE10795" t="s">
        <v>22</v>
      </c>
      <c r="AF10795" t="s">
        <v>37</v>
      </c>
      <c r="AG10795" t="s">
        <v>143</v>
      </c>
      <c r="AH10795" t="s">
        <v>24</v>
      </c>
      <c r="AI10795">
        <v>1</v>
      </c>
      <c r="AJ10795" t="s">
        <v>25</v>
      </c>
      <c r="AK10795">
        <v>7</v>
      </c>
      <c r="AL10795">
        <v>0</v>
      </c>
      <c r="AM10795" t="s">
        <v>26</v>
      </c>
      <c r="AN10795">
        <v>706</v>
      </c>
      <c r="AO10795">
        <v>5.64</v>
      </c>
      <c r="AP10795">
        <v>3.7865000000000002</v>
      </c>
      <c r="AQ10795">
        <v>3.7864650000000002</v>
      </c>
      <c r="AR10795">
        <v>1.85</v>
      </c>
      <c r="AS10795">
        <v>32.801418439999999</v>
      </c>
      <c r="AT10795" t="s">
        <v>38</v>
      </c>
      <c r="AY10795" t="s">
        <v>28</v>
      </c>
      <c r="AZ10795" t="s">
        <v>24</v>
      </c>
      <c r="BA10795">
        <v>0.20200000000000001</v>
      </c>
      <c r="BB10795" t="s">
        <v>24</v>
      </c>
      <c r="BC10795">
        <v>98.89</v>
      </c>
      <c r="BD10795">
        <v>7100</v>
      </c>
      <c r="BE10795" t="s">
        <v>702</v>
      </c>
      <c r="BF10795" t="s">
        <v>1275</v>
      </c>
    </row>
    <row r="10796" spans="2:58" x14ac:dyDescent="0.25">
      <c r="B10796" t="s">
        <v>14</v>
      </c>
      <c r="C10796" t="s">
        <v>396</v>
      </c>
      <c r="D10796">
        <v>5</v>
      </c>
      <c r="E10796" t="s">
        <v>2104</v>
      </c>
      <c r="F10796" t="s">
        <v>2105</v>
      </c>
      <c r="G10796" t="s">
        <v>397</v>
      </c>
      <c r="H10796" t="s">
        <v>358</v>
      </c>
      <c r="I10796" t="s">
        <v>15</v>
      </c>
      <c r="J10796" t="s">
        <v>395</v>
      </c>
      <c r="K10796">
        <v>373170</v>
      </c>
      <c r="L10796" t="s">
        <v>142</v>
      </c>
      <c r="M10796" t="s">
        <v>17</v>
      </c>
      <c r="N10796" t="s">
        <v>1165</v>
      </c>
      <c r="O10796" t="s">
        <v>1166</v>
      </c>
      <c r="P10796">
        <v>7100</v>
      </c>
      <c r="Q10796">
        <v>7100</v>
      </c>
      <c r="R10796" t="s">
        <v>18</v>
      </c>
      <c r="S10796">
        <v>329741</v>
      </c>
      <c r="T10796" t="s">
        <v>1167</v>
      </c>
      <c r="U10796">
        <v>50</v>
      </c>
      <c r="V10796">
        <v>372272</v>
      </c>
      <c r="W10796" t="s">
        <v>140</v>
      </c>
      <c r="X10796">
        <v>2024009</v>
      </c>
      <c r="Y10796" t="s">
        <v>54</v>
      </c>
      <c r="Z10796" t="s">
        <v>55</v>
      </c>
      <c r="AA10796">
        <v>2024</v>
      </c>
      <c r="AB10796" t="s">
        <v>56</v>
      </c>
      <c r="AC10796" t="s">
        <v>1380</v>
      </c>
      <c r="AD10796" t="s">
        <v>359</v>
      </c>
      <c r="AE10796" t="s">
        <v>22</v>
      </c>
      <c r="AF10796" t="s">
        <v>37</v>
      </c>
      <c r="AG10796" t="s">
        <v>143</v>
      </c>
      <c r="AH10796" t="s">
        <v>24</v>
      </c>
      <c r="AI10796">
        <v>1</v>
      </c>
      <c r="AJ10796" t="s">
        <v>25</v>
      </c>
      <c r="AK10796">
        <v>6</v>
      </c>
      <c r="AL10796">
        <v>0</v>
      </c>
      <c r="AM10796" t="s">
        <v>26</v>
      </c>
      <c r="AN10796">
        <v>706</v>
      </c>
      <c r="AO10796">
        <v>21.12</v>
      </c>
      <c r="AP10796">
        <v>14.175000000000001</v>
      </c>
      <c r="AQ10796">
        <v>14.175000000000001</v>
      </c>
      <c r="AR10796">
        <v>6.94</v>
      </c>
      <c r="AS10796">
        <v>32.859848485000001</v>
      </c>
      <c r="AT10796" t="s">
        <v>38</v>
      </c>
      <c r="AY10796" t="s">
        <v>28</v>
      </c>
      <c r="AZ10796" t="s">
        <v>24</v>
      </c>
      <c r="BA10796">
        <v>0.53510000000000002</v>
      </c>
      <c r="BB10796" t="s">
        <v>24</v>
      </c>
      <c r="BC10796">
        <v>98.89</v>
      </c>
      <c r="BD10796">
        <v>7100</v>
      </c>
      <c r="BF10796" t="s">
        <v>1168</v>
      </c>
    </row>
    <row r="10797" spans="2:58" x14ac:dyDescent="0.25">
      <c r="B10797" t="s">
        <v>14</v>
      </c>
      <c r="C10797" t="s">
        <v>396</v>
      </c>
      <c r="D10797">
        <v>4</v>
      </c>
      <c r="E10797" t="s">
        <v>11698</v>
      </c>
      <c r="F10797" t="s">
        <v>11699</v>
      </c>
      <c r="G10797" t="s">
        <v>397</v>
      </c>
      <c r="H10797" t="s">
        <v>358</v>
      </c>
      <c r="I10797" t="s">
        <v>15</v>
      </c>
      <c r="J10797" t="s">
        <v>395</v>
      </c>
      <c r="K10797">
        <v>373170</v>
      </c>
      <c r="L10797" t="s">
        <v>142</v>
      </c>
      <c r="M10797" t="s">
        <v>17</v>
      </c>
      <c r="N10797" t="s">
        <v>1165</v>
      </c>
      <c r="O10797" t="s">
        <v>1166</v>
      </c>
      <c r="P10797">
        <v>7100</v>
      </c>
      <c r="Q10797">
        <v>7100</v>
      </c>
      <c r="R10797" t="s">
        <v>18</v>
      </c>
      <c r="S10797">
        <v>329741</v>
      </c>
      <c r="T10797" t="s">
        <v>1167</v>
      </c>
      <c r="U10797">
        <v>8</v>
      </c>
      <c r="V10797">
        <v>372272</v>
      </c>
      <c r="W10797" t="s">
        <v>140</v>
      </c>
      <c r="X10797">
        <v>2024009</v>
      </c>
      <c r="Y10797" t="s">
        <v>54</v>
      </c>
      <c r="Z10797" t="s">
        <v>55</v>
      </c>
      <c r="AA10797">
        <v>2024</v>
      </c>
      <c r="AB10797" t="s">
        <v>56</v>
      </c>
      <c r="AC10797" t="s">
        <v>1380</v>
      </c>
      <c r="AD10797" t="s">
        <v>359</v>
      </c>
      <c r="AE10797" t="s">
        <v>22</v>
      </c>
      <c r="AF10797" t="s">
        <v>37</v>
      </c>
      <c r="AG10797" t="s">
        <v>143</v>
      </c>
      <c r="AH10797" t="s">
        <v>24</v>
      </c>
      <c r="AI10797">
        <v>1</v>
      </c>
      <c r="AJ10797" t="s">
        <v>25</v>
      </c>
      <c r="AK10797">
        <v>5</v>
      </c>
      <c r="AL10797">
        <v>0</v>
      </c>
      <c r="AM10797" t="s">
        <v>26</v>
      </c>
      <c r="AN10797">
        <v>706</v>
      </c>
      <c r="AO10797">
        <v>117.91</v>
      </c>
      <c r="AP10797">
        <v>79.137</v>
      </c>
      <c r="AQ10797">
        <v>79.137</v>
      </c>
      <c r="AR10797">
        <v>38.770000000000003</v>
      </c>
      <c r="AS10797">
        <v>32.881010941</v>
      </c>
      <c r="AT10797" t="s">
        <v>38</v>
      </c>
      <c r="AY10797" t="s">
        <v>28</v>
      </c>
      <c r="AZ10797" t="s">
        <v>24</v>
      </c>
      <c r="BA10797">
        <v>19.54</v>
      </c>
      <c r="BB10797" t="s">
        <v>24</v>
      </c>
      <c r="BC10797">
        <v>98.89</v>
      </c>
      <c r="BD10797">
        <v>7100</v>
      </c>
      <c r="BF10797" t="s">
        <v>1168</v>
      </c>
    </row>
    <row r="10798" spans="2:58" x14ac:dyDescent="0.25">
      <c r="B10798" t="s">
        <v>14</v>
      </c>
      <c r="C10798" t="s">
        <v>396</v>
      </c>
      <c r="D10798">
        <v>3</v>
      </c>
      <c r="E10798" t="s">
        <v>18972</v>
      </c>
      <c r="F10798" t="s">
        <v>18973</v>
      </c>
      <c r="G10798" t="s">
        <v>397</v>
      </c>
      <c r="H10798" t="s">
        <v>358</v>
      </c>
      <c r="I10798" t="s">
        <v>15</v>
      </c>
      <c r="J10798" t="s">
        <v>395</v>
      </c>
      <c r="K10798">
        <v>373170</v>
      </c>
      <c r="L10798" t="s">
        <v>142</v>
      </c>
      <c r="M10798" t="s">
        <v>17</v>
      </c>
      <c r="N10798" t="s">
        <v>1165</v>
      </c>
      <c r="O10798" t="s">
        <v>1166</v>
      </c>
      <c r="P10798">
        <v>7100</v>
      </c>
      <c r="Q10798">
        <v>7100</v>
      </c>
      <c r="R10798" t="s">
        <v>18</v>
      </c>
      <c r="S10798">
        <v>329741</v>
      </c>
      <c r="T10798" t="s">
        <v>1167</v>
      </c>
      <c r="U10798">
        <v>12</v>
      </c>
      <c r="V10798">
        <v>372272</v>
      </c>
      <c r="W10798" t="s">
        <v>140</v>
      </c>
      <c r="X10798">
        <v>2024009</v>
      </c>
      <c r="Y10798" t="s">
        <v>54</v>
      </c>
      <c r="Z10798" t="s">
        <v>55</v>
      </c>
      <c r="AA10798">
        <v>2024</v>
      </c>
      <c r="AB10798" t="s">
        <v>56</v>
      </c>
      <c r="AC10798" t="s">
        <v>1380</v>
      </c>
      <c r="AD10798" t="s">
        <v>359</v>
      </c>
      <c r="AE10798" t="s">
        <v>22</v>
      </c>
      <c r="AF10798" t="s">
        <v>37</v>
      </c>
      <c r="AG10798" t="s">
        <v>143</v>
      </c>
      <c r="AH10798" t="s">
        <v>24</v>
      </c>
      <c r="AI10798">
        <v>1</v>
      </c>
      <c r="AJ10798" t="s">
        <v>25</v>
      </c>
      <c r="AK10798">
        <v>3</v>
      </c>
      <c r="AL10798">
        <v>0</v>
      </c>
      <c r="AM10798" t="s">
        <v>26</v>
      </c>
      <c r="AN10798">
        <v>706</v>
      </c>
      <c r="AO10798">
        <v>51.94</v>
      </c>
      <c r="AP10798">
        <v>34.860599999999998</v>
      </c>
      <c r="AQ10798">
        <v>34.860604799999997</v>
      </c>
      <c r="AR10798">
        <v>17.079999999999998</v>
      </c>
      <c r="AS10798">
        <v>32.884097035000003</v>
      </c>
      <c r="AT10798" t="s">
        <v>38</v>
      </c>
      <c r="AY10798" t="s">
        <v>28</v>
      </c>
      <c r="AZ10798" t="s">
        <v>24</v>
      </c>
      <c r="BA10798">
        <v>5.87</v>
      </c>
      <c r="BB10798" t="s">
        <v>24</v>
      </c>
      <c r="BC10798">
        <v>98.89</v>
      </c>
      <c r="BD10798">
        <v>7100</v>
      </c>
      <c r="BF10798" t="s">
        <v>1168</v>
      </c>
    </row>
    <row r="10799" spans="2:58" x14ac:dyDescent="0.25">
      <c r="B10799" t="s">
        <v>14</v>
      </c>
      <c r="C10799" t="s">
        <v>396</v>
      </c>
      <c r="D10799">
        <v>2</v>
      </c>
      <c r="E10799" t="s">
        <v>1286</v>
      </c>
      <c r="F10799" t="s">
        <v>1287</v>
      </c>
      <c r="G10799" t="s">
        <v>397</v>
      </c>
      <c r="H10799" t="s">
        <v>358</v>
      </c>
      <c r="I10799" t="s">
        <v>15</v>
      </c>
      <c r="J10799" t="s">
        <v>395</v>
      </c>
      <c r="K10799">
        <v>373170</v>
      </c>
      <c r="L10799" t="s">
        <v>142</v>
      </c>
      <c r="M10799" t="s">
        <v>17</v>
      </c>
      <c r="N10799" t="s">
        <v>1165</v>
      </c>
      <c r="O10799" t="s">
        <v>1166</v>
      </c>
      <c r="P10799">
        <v>7100</v>
      </c>
      <c r="Q10799">
        <v>7100</v>
      </c>
      <c r="R10799" t="s">
        <v>18</v>
      </c>
      <c r="S10799">
        <v>329741</v>
      </c>
      <c r="T10799" t="s">
        <v>1167</v>
      </c>
      <c r="U10799">
        <v>4</v>
      </c>
      <c r="V10799">
        <v>372272</v>
      </c>
      <c r="W10799" t="s">
        <v>140</v>
      </c>
      <c r="X10799">
        <v>2024009</v>
      </c>
      <c r="Y10799" t="s">
        <v>54</v>
      </c>
      <c r="Z10799" t="s">
        <v>55</v>
      </c>
      <c r="AA10799">
        <v>2024</v>
      </c>
      <c r="AB10799" t="s">
        <v>56</v>
      </c>
      <c r="AC10799" t="s">
        <v>1380</v>
      </c>
      <c r="AD10799" t="s">
        <v>359</v>
      </c>
      <c r="AE10799" t="s">
        <v>22</v>
      </c>
      <c r="AF10799" t="s">
        <v>37</v>
      </c>
      <c r="AG10799" t="s">
        <v>143</v>
      </c>
      <c r="AH10799" t="s">
        <v>24</v>
      </c>
      <c r="AI10799">
        <v>1</v>
      </c>
      <c r="AJ10799" t="s">
        <v>25</v>
      </c>
      <c r="AK10799">
        <v>2</v>
      </c>
      <c r="AL10799">
        <v>0</v>
      </c>
      <c r="AM10799" t="s">
        <v>26</v>
      </c>
      <c r="AN10799">
        <v>706</v>
      </c>
      <c r="AO10799">
        <v>120.09</v>
      </c>
      <c r="AP10799">
        <v>80.594700000000003</v>
      </c>
      <c r="AQ10799">
        <v>80.594745599999996</v>
      </c>
      <c r="AR10799">
        <v>39.5</v>
      </c>
      <c r="AS10799">
        <v>32.891997668000002</v>
      </c>
      <c r="AT10799" t="s">
        <v>38</v>
      </c>
      <c r="AY10799" t="s">
        <v>28</v>
      </c>
      <c r="AZ10799" t="s">
        <v>24</v>
      </c>
      <c r="BA10799">
        <v>39.799999999999997</v>
      </c>
      <c r="BB10799" t="s">
        <v>24</v>
      </c>
      <c r="BC10799">
        <v>98.89</v>
      </c>
      <c r="BD10799">
        <v>7100</v>
      </c>
      <c r="BF10799" t="s">
        <v>1168</v>
      </c>
    </row>
    <row r="10800" spans="2:58" x14ac:dyDescent="0.25">
      <c r="B10800" t="s">
        <v>14</v>
      </c>
      <c r="C10800" t="s">
        <v>18974</v>
      </c>
      <c r="D10800">
        <v>1</v>
      </c>
      <c r="E10800" t="s">
        <v>18548</v>
      </c>
      <c r="F10800" t="s">
        <v>18549</v>
      </c>
      <c r="G10800" t="s">
        <v>18975</v>
      </c>
      <c r="H10800" t="s">
        <v>18551</v>
      </c>
      <c r="I10800" t="s">
        <v>15</v>
      </c>
      <c r="J10800" t="s">
        <v>395</v>
      </c>
      <c r="K10800">
        <v>371405</v>
      </c>
      <c r="L10800" t="s">
        <v>16996</v>
      </c>
      <c r="M10800" t="s">
        <v>41</v>
      </c>
      <c r="N10800" t="s">
        <v>1037</v>
      </c>
      <c r="O10800" t="s">
        <v>1038</v>
      </c>
      <c r="P10800">
        <v>7110</v>
      </c>
      <c r="Q10800">
        <v>7110</v>
      </c>
      <c r="R10800" t="s">
        <v>42</v>
      </c>
      <c r="S10800">
        <v>357209</v>
      </c>
      <c r="T10800" t="s">
        <v>4966</v>
      </c>
      <c r="U10800">
        <v>1</v>
      </c>
      <c r="V10800">
        <v>371405</v>
      </c>
      <c r="W10800" t="s">
        <v>16996</v>
      </c>
      <c r="X10800">
        <v>2024009</v>
      </c>
      <c r="Y10800" t="s">
        <v>47</v>
      </c>
      <c r="Z10800" t="s">
        <v>48</v>
      </c>
      <c r="AA10800">
        <v>2024</v>
      </c>
      <c r="AB10800" t="s">
        <v>122</v>
      </c>
      <c r="AC10800" t="s">
        <v>16997</v>
      </c>
      <c r="AD10800" t="s">
        <v>5418</v>
      </c>
      <c r="AE10800" t="s">
        <v>22</v>
      </c>
      <c r="AF10800" t="s">
        <v>37</v>
      </c>
      <c r="AG10800" t="s">
        <v>16998</v>
      </c>
      <c r="AH10800" t="s">
        <v>24</v>
      </c>
      <c r="AI10800">
        <v>1</v>
      </c>
      <c r="AJ10800" t="s">
        <v>25</v>
      </c>
      <c r="AK10800">
        <v>1</v>
      </c>
      <c r="AL10800">
        <v>0</v>
      </c>
      <c r="AM10800" t="s">
        <v>26</v>
      </c>
      <c r="AN10800">
        <v>706</v>
      </c>
      <c r="AO10800">
        <v>69.77</v>
      </c>
      <c r="AP10800">
        <v>40.368400000000001</v>
      </c>
      <c r="AQ10800">
        <v>40.368375</v>
      </c>
      <c r="AR10800">
        <v>29.4</v>
      </c>
      <c r="AS10800">
        <v>42.138454922999998</v>
      </c>
      <c r="AT10800" t="s">
        <v>27</v>
      </c>
      <c r="AU10800" t="s">
        <v>39</v>
      </c>
      <c r="AY10800" t="s">
        <v>28</v>
      </c>
      <c r="AZ10800" t="s">
        <v>24</v>
      </c>
      <c r="BA10800">
        <v>64.930000000000007</v>
      </c>
      <c r="BB10800" t="s">
        <v>24</v>
      </c>
      <c r="BC10800">
        <v>9.07</v>
      </c>
      <c r="BD10800">
        <v>7110</v>
      </c>
      <c r="BE10800" t="s">
        <v>70</v>
      </c>
      <c r="BF10800" t="s">
        <v>4967</v>
      </c>
    </row>
    <row r="10801" spans="2:58" x14ac:dyDescent="0.25">
      <c r="B10801" t="s">
        <v>14</v>
      </c>
      <c r="C10801" t="s">
        <v>18976</v>
      </c>
      <c r="D10801">
        <v>3</v>
      </c>
      <c r="E10801" t="s">
        <v>9553</v>
      </c>
      <c r="F10801" t="s">
        <v>9554</v>
      </c>
      <c r="G10801" t="s">
        <v>18977</v>
      </c>
      <c r="I10801" t="s">
        <v>15</v>
      </c>
      <c r="J10801" t="s">
        <v>395</v>
      </c>
      <c r="K10801">
        <v>357571</v>
      </c>
      <c r="L10801" t="s">
        <v>970</v>
      </c>
      <c r="M10801" t="s">
        <v>773</v>
      </c>
      <c r="N10801" t="s">
        <v>816</v>
      </c>
      <c r="O10801" t="s">
        <v>817</v>
      </c>
      <c r="P10801">
        <v>7120</v>
      </c>
      <c r="Q10801">
        <v>7120</v>
      </c>
      <c r="R10801" t="s">
        <v>776</v>
      </c>
      <c r="S10801">
        <v>357244</v>
      </c>
      <c r="T10801" t="s">
        <v>5867</v>
      </c>
      <c r="U10801">
        <v>1</v>
      </c>
      <c r="V10801">
        <v>357571</v>
      </c>
      <c r="W10801" t="s">
        <v>970</v>
      </c>
      <c r="X10801">
        <v>2024009</v>
      </c>
      <c r="Y10801" t="s">
        <v>47</v>
      </c>
      <c r="Z10801" t="s">
        <v>48</v>
      </c>
      <c r="AA10801">
        <v>2024</v>
      </c>
      <c r="AB10801" t="s">
        <v>971</v>
      </c>
      <c r="AC10801" t="s">
        <v>50</v>
      </c>
      <c r="AE10801" t="s">
        <v>22</v>
      </c>
      <c r="AF10801" t="s">
        <v>37</v>
      </c>
      <c r="AG10801" t="s">
        <v>51</v>
      </c>
      <c r="AH10801" t="s">
        <v>24</v>
      </c>
      <c r="AI10801">
        <v>1</v>
      </c>
      <c r="AJ10801" t="s">
        <v>25</v>
      </c>
      <c r="AK10801">
        <v>3</v>
      </c>
      <c r="AL10801">
        <v>1719</v>
      </c>
      <c r="AM10801" t="s">
        <v>2730</v>
      </c>
      <c r="AN10801">
        <v>1706</v>
      </c>
      <c r="AO10801">
        <v>10.97</v>
      </c>
      <c r="AP10801">
        <v>6.2438000000000002</v>
      </c>
      <c r="AQ10801">
        <v>6.2438469000000003</v>
      </c>
      <c r="AR10801">
        <v>4.7300000000000004</v>
      </c>
      <c r="AS10801">
        <v>43.117593436999996</v>
      </c>
      <c r="AT10801" t="s">
        <v>52</v>
      </c>
      <c r="AY10801" t="s">
        <v>28</v>
      </c>
      <c r="AZ10801" t="s">
        <v>24</v>
      </c>
      <c r="BA10801">
        <v>10.9725</v>
      </c>
      <c r="BB10801" t="s">
        <v>24</v>
      </c>
      <c r="BC10801">
        <v>17.309999999999999</v>
      </c>
      <c r="BD10801">
        <v>7120</v>
      </c>
      <c r="BF10801" t="s">
        <v>5864</v>
      </c>
    </row>
    <row r="10802" spans="2:58" x14ac:dyDescent="0.25">
      <c r="B10802" t="s">
        <v>14</v>
      </c>
      <c r="C10802" t="s">
        <v>18976</v>
      </c>
      <c r="D10802">
        <v>1</v>
      </c>
      <c r="E10802" t="s">
        <v>12081</v>
      </c>
      <c r="F10802" t="s">
        <v>11903</v>
      </c>
      <c r="G10802" t="s">
        <v>18977</v>
      </c>
      <c r="I10802" t="s">
        <v>15</v>
      </c>
      <c r="J10802" t="s">
        <v>395</v>
      </c>
      <c r="K10802">
        <v>357571</v>
      </c>
      <c r="L10802" t="s">
        <v>970</v>
      </c>
      <c r="M10802" t="s">
        <v>773</v>
      </c>
      <c r="N10802" t="s">
        <v>774</v>
      </c>
      <c r="O10802" t="s">
        <v>775</v>
      </c>
      <c r="P10802">
        <v>7120</v>
      </c>
      <c r="Q10802">
        <v>7120</v>
      </c>
      <c r="R10802" t="s">
        <v>776</v>
      </c>
      <c r="S10802">
        <v>356693</v>
      </c>
      <c r="T10802" t="s">
        <v>685</v>
      </c>
      <c r="U10802">
        <v>1</v>
      </c>
      <c r="V10802">
        <v>357571</v>
      </c>
      <c r="W10802" t="s">
        <v>970</v>
      </c>
      <c r="X10802">
        <v>2024009</v>
      </c>
      <c r="Y10802" t="s">
        <v>47</v>
      </c>
      <c r="Z10802" t="s">
        <v>48</v>
      </c>
      <c r="AA10802">
        <v>2024</v>
      </c>
      <c r="AB10802" t="s">
        <v>971</v>
      </c>
      <c r="AC10802" t="s">
        <v>50</v>
      </c>
      <c r="AE10802" t="s">
        <v>22</v>
      </c>
      <c r="AF10802" t="s">
        <v>37</v>
      </c>
      <c r="AG10802" t="s">
        <v>51</v>
      </c>
      <c r="AH10802" t="s">
        <v>24</v>
      </c>
      <c r="AI10802">
        <v>1</v>
      </c>
      <c r="AJ10802" t="s">
        <v>25</v>
      </c>
      <c r="AK10802">
        <v>1</v>
      </c>
      <c r="AL10802">
        <v>0</v>
      </c>
      <c r="AM10802" t="s">
        <v>26</v>
      </c>
      <c r="AN10802">
        <v>1706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 t="s">
        <v>52</v>
      </c>
      <c r="AY10802" t="s">
        <v>24</v>
      </c>
      <c r="AZ10802" t="s">
        <v>24</v>
      </c>
      <c r="BA10802">
        <v>0</v>
      </c>
      <c r="BB10802" t="s">
        <v>24</v>
      </c>
      <c r="BC10802">
        <v>17.309999999999999</v>
      </c>
      <c r="BD10802">
        <v>7120</v>
      </c>
      <c r="BE10802" t="s">
        <v>780</v>
      </c>
    </row>
    <row r="10803" spans="2:58" x14ac:dyDescent="0.25">
      <c r="B10803" t="s">
        <v>14</v>
      </c>
      <c r="C10803" t="s">
        <v>18976</v>
      </c>
      <c r="D10803">
        <v>6</v>
      </c>
      <c r="E10803" t="s">
        <v>9546</v>
      </c>
      <c r="F10803" t="s">
        <v>9547</v>
      </c>
      <c r="G10803" t="s">
        <v>18977</v>
      </c>
      <c r="I10803" t="s">
        <v>15</v>
      </c>
      <c r="J10803" t="s">
        <v>395</v>
      </c>
      <c r="K10803">
        <v>357571</v>
      </c>
      <c r="L10803" t="s">
        <v>970</v>
      </c>
      <c r="M10803" t="s">
        <v>773</v>
      </c>
      <c r="N10803" t="s">
        <v>816</v>
      </c>
      <c r="O10803" t="s">
        <v>817</v>
      </c>
      <c r="P10803">
        <v>7120</v>
      </c>
      <c r="Q10803">
        <v>7120</v>
      </c>
      <c r="R10803" t="s">
        <v>776</v>
      </c>
      <c r="S10803">
        <v>357244</v>
      </c>
      <c r="T10803" t="s">
        <v>5867</v>
      </c>
      <c r="U10803">
        <v>2</v>
      </c>
      <c r="V10803">
        <v>357571</v>
      </c>
      <c r="W10803" t="s">
        <v>970</v>
      </c>
      <c r="X10803">
        <v>2024009</v>
      </c>
      <c r="Y10803" t="s">
        <v>47</v>
      </c>
      <c r="Z10803" t="s">
        <v>48</v>
      </c>
      <c r="AA10803">
        <v>2024</v>
      </c>
      <c r="AB10803" t="s">
        <v>971</v>
      </c>
      <c r="AC10803" t="s">
        <v>50</v>
      </c>
      <c r="AE10803" t="s">
        <v>22</v>
      </c>
      <c r="AF10803" t="s">
        <v>37</v>
      </c>
      <c r="AG10803" t="s">
        <v>51</v>
      </c>
      <c r="AH10803" t="s">
        <v>24</v>
      </c>
      <c r="AI10803">
        <v>1</v>
      </c>
      <c r="AJ10803" t="s">
        <v>25</v>
      </c>
      <c r="AK10803">
        <v>6</v>
      </c>
      <c r="AL10803">
        <v>1719</v>
      </c>
      <c r="AM10803" t="s">
        <v>2730</v>
      </c>
      <c r="AN10803">
        <v>1706</v>
      </c>
      <c r="AO10803">
        <v>14.46</v>
      </c>
      <c r="AP10803">
        <v>8.1409000000000002</v>
      </c>
      <c r="AQ10803">
        <v>8.1408664000000002</v>
      </c>
      <c r="AR10803">
        <v>6.32</v>
      </c>
      <c r="AS10803">
        <v>43.706777316999997</v>
      </c>
      <c r="AT10803" t="s">
        <v>52</v>
      </c>
      <c r="AY10803" t="s">
        <v>28</v>
      </c>
      <c r="AZ10803" t="s">
        <v>24</v>
      </c>
      <c r="BA10803">
        <v>7.2275</v>
      </c>
      <c r="BB10803" t="s">
        <v>24</v>
      </c>
      <c r="BC10803">
        <v>17.309999999999999</v>
      </c>
      <c r="BD10803">
        <v>7120</v>
      </c>
      <c r="BF10803" t="s">
        <v>5864</v>
      </c>
    </row>
    <row r="10804" spans="2:58" x14ac:dyDescent="0.25">
      <c r="B10804" t="s">
        <v>14</v>
      </c>
      <c r="C10804" t="s">
        <v>18976</v>
      </c>
      <c r="D10804">
        <v>4</v>
      </c>
      <c r="E10804" t="s">
        <v>9544</v>
      </c>
      <c r="F10804" t="s">
        <v>9545</v>
      </c>
      <c r="G10804" t="s">
        <v>18977</v>
      </c>
      <c r="I10804" t="s">
        <v>15</v>
      </c>
      <c r="J10804" t="s">
        <v>395</v>
      </c>
      <c r="K10804">
        <v>357571</v>
      </c>
      <c r="L10804" t="s">
        <v>970</v>
      </c>
      <c r="M10804" t="s">
        <v>773</v>
      </c>
      <c r="N10804" t="s">
        <v>816</v>
      </c>
      <c r="O10804" t="s">
        <v>817</v>
      </c>
      <c r="P10804">
        <v>7120</v>
      </c>
      <c r="Q10804">
        <v>7120</v>
      </c>
      <c r="R10804" t="s">
        <v>776</v>
      </c>
      <c r="S10804">
        <v>357244</v>
      </c>
      <c r="T10804" t="s">
        <v>5867</v>
      </c>
      <c r="U10804">
        <v>1</v>
      </c>
      <c r="V10804">
        <v>357571</v>
      </c>
      <c r="W10804" t="s">
        <v>970</v>
      </c>
      <c r="X10804">
        <v>2024009</v>
      </c>
      <c r="Y10804" t="s">
        <v>47</v>
      </c>
      <c r="Z10804" t="s">
        <v>48</v>
      </c>
      <c r="AA10804">
        <v>2024</v>
      </c>
      <c r="AB10804" t="s">
        <v>971</v>
      </c>
      <c r="AC10804" t="s">
        <v>50</v>
      </c>
      <c r="AE10804" t="s">
        <v>22</v>
      </c>
      <c r="AF10804" t="s">
        <v>37</v>
      </c>
      <c r="AG10804" t="s">
        <v>51</v>
      </c>
      <c r="AH10804" t="s">
        <v>24</v>
      </c>
      <c r="AI10804">
        <v>1</v>
      </c>
      <c r="AJ10804" t="s">
        <v>25</v>
      </c>
      <c r="AK10804">
        <v>4</v>
      </c>
      <c r="AL10804">
        <v>1719</v>
      </c>
      <c r="AM10804" t="s">
        <v>2730</v>
      </c>
      <c r="AN10804">
        <v>1706</v>
      </c>
      <c r="AO10804">
        <v>14.79</v>
      </c>
      <c r="AP10804">
        <v>8.3829999999999991</v>
      </c>
      <c r="AQ10804">
        <v>8.3829632000000007</v>
      </c>
      <c r="AR10804">
        <v>6.41</v>
      </c>
      <c r="AS10804">
        <v>43.340094659000002</v>
      </c>
      <c r="AT10804" t="s">
        <v>52</v>
      </c>
      <c r="AY10804" t="s">
        <v>28</v>
      </c>
      <c r="AZ10804" t="s">
        <v>24</v>
      </c>
      <c r="BA10804">
        <v>14.7875</v>
      </c>
      <c r="BB10804" t="s">
        <v>24</v>
      </c>
      <c r="BC10804">
        <v>17.309999999999999</v>
      </c>
      <c r="BD10804">
        <v>7120</v>
      </c>
      <c r="BF10804" t="s">
        <v>5864</v>
      </c>
    </row>
    <row r="10805" spans="2:58" x14ac:dyDescent="0.25">
      <c r="B10805" t="s">
        <v>14</v>
      </c>
      <c r="C10805" t="s">
        <v>18976</v>
      </c>
      <c r="D10805">
        <v>2</v>
      </c>
      <c r="E10805" t="s">
        <v>4714</v>
      </c>
      <c r="F10805" t="s">
        <v>198</v>
      </c>
      <c r="G10805" t="s">
        <v>18977</v>
      </c>
      <c r="I10805" t="s">
        <v>15</v>
      </c>
      <c r="J10805" t="s">
        <v>395</v>
      </c>
      <c r="K10805">
        <v>357571</v>
      </c>
      <c r="L10805" t="s">
        <v>970</v>
      </c>
      <c r="M10805" t="s">
        <v>773</v>
      </c>
      <c r="N10805" t="s">
        <v>816</v>
      </c>
      <c r="O10805" t="s">
        <v>817</v>
      </c>
      <c r="P10805">
        <v>7120</v>
      </c>
      <c r="Q10805">
        <v>7120</v>
      </c>
      <c r="R10805" t="s">
        <v>776</v>
      </c>
      <c r="S10805">
        <v>356693</v>
      </c>
      <c r="T10805" t="s">
        <v>685</v>
      </c>
      <c r="U10805">
        <v>1</v>
      </c>
      <c r="V10805">
        <v>357571</v>
      </c>
      <c r="W10805" t="s">
        <v>970</v>
      </c>
      <c r="X10805">
        <v>2024009</v>
      </c>
      <c r="Y10805" t="s">
        <v>47</v>
      </c>
      <c r="Z10805" t="s">
        <v>48</v>
      </c>
      <c r="AA10805">
        <v>2024</v>
      </c>
      <c r="AB10805" t="s">
        <v>971</v>
      </c>
      <c r="AC10805" t="s">
        <v>50</v>
      </c>
      <c r="AE10805" t="s">
        <v>22</v>
      </c>
      <c r="AF10805" t="s">
        <v>37</v>
      </c>
      <c r="AG10805" t="s">
        <v>51</v>
      </c>
      <c r="AH10805" t="s">
        <v>28</v>
      </c>
      <c r="AI10805">
        <v>1</v>
      </c>
      <c r="AJ10805" t="s">
        <v>25</v>
      </c>
      <c r="AK10805">
        <v>2</v>
      </c>
      <c r="AL10805">
        <v>1719</v>
      </c>
      <c r="AM10805" t="s">
        <v>2730</v>
      </c>
      <c r="AN10805">
        <v>1706</v>
      </c>
      <c r="AO10805">
        <v>10</v>
      </c>
      <c r="AP10805">
        <v>0</v>
      </c>
      <c r="AQ10805">
        <v>0</v>
      </c>
      <c r="AR10805">
        <v>10</v>
      </c>
      <c r="AS10805">
        <v>100</v>
      </c>
      <c r="AT10805" t="s">
        <v>52</v>
      </c>
      <c r="AY10805" t="s">
        <v>24</v>
      </c>
      <c r="AZ10805" t="s">
        <v>24</v>
      </c>
      <c r="BA10805">
        <v>0</v>
      </c>
      <c r="BB10805" t="s">
        <v>24</v>
      </c>
      <c r="BC10805">
        <v>17.309999999999999</v>
      </c>
      <c r="BD10805">
        <v>7120</v>
      </c>
      <c r="BF10805" t="s">
        <v>40</v>
      </c>
    </row>
    <row r="10806" spans="2:58" x14ac:dyDescent="0.25">
      <c r="B10806" t="s">
        <v>14</v>
      </c>
      <c r="C10806" t="s">
        <v>18976</v>
      </c>
      <c r="D10806">
        <v>8</v>
      </c>
      <c r="E10806" t="s">
        <v>7757</v>
      </c>
      <c r="F10806" t="s">
        <v>7758</v>
      </c>
      <c r="G10806" t="s">
        <v>18977</v>
      </c>
      <c r="I10806" t="s">
        <v>1216</v>
      </c>
      <c r="J10806" t="s">
        <v>395</v>
      </c>
      <c r="K10806">
        <v>357571</v>
      </c>
      <c r="L10806" t="s">
        <v>970</v>
      </c>
      <c r="M10806" t="s">
        <v>773</v>
      </c>
      <c r="P10806">
        <v>7120</v>
      </c>
      <c r="Q10806">
        <v>7120</v>
      </c>
      <c r="R10806" t="s">
        <v>776</v>
      </c>
      <c r="S10806">
        <v>0</v>
      </c>
      <c r="U10806">
        <v>1</v>
      </c>
      <c r="V10806">
        <v>357571</v>
      </c>
      <c r="W10806" t="s">
        <v>970</v>
      </c>
      <c r="X10806">
        <v>2024009</v>
      </c>
      <c r="Y10806" t="s">
        <v>47</v>
      </c>
      <c r="Z10806" t="s">
        <v>48</v>
      </c>
      <c r="AA10806">
        <v>2024</v>
      </c>
      <c r="AB10806" t="s">
        <v>971</v>
      </c>
      <c r="AC10806" t="s">
        <v>50</v>
      </c>
      <c r="AE10806" t="s">
        <v>22</v>
      </c>
      <c r="AF10806" t="s">
        <v>37</v>
      </c>
      <c r="AG10806" t="s">
        <v>51</v>
      </c>
      <c r="AH10806" t="s">
        <v>24</v>
      </c>
      <c r="AI10806">
        <v>1</v>
      </c>
      <c r="AJ10806" t="s">
        <v>25</v>
      </c>
      <c r="AK10806">
        <v>1</v>
      </c>
      <c r="AL10806">
        <v>1577</v>
      </c>
      <c r="AM10806" t="s">
        <v>1217</v>
      </c>
      <c r="AN10806">
        <v>1706</v>
      </c>
      <c r="AO10806">
        <v>75</v>
      </c>
      <c r="AP10806">
        <v>0</v>
      </c>
      <c r="AQ10806">
        <v>0</v>
      </c>
      <c r="AR10806">
        <v>75</v>
      </c>
      <c r="AS10806">
        <v>100</v>
      </c>
      <c r="AT10806" t="s">
        <v>52</v>
      </c>
      <c r="AY10806" t="s">
        <v>24</v>
      </c>
      <c r="AZ10806" t="s">
        <v>24</v>
      </c>
      <c r="BA10806">
        <v>0</v>
      </c>
      <c r="BB10806" t="s">
        <v>24</v>
      </c>
      <c r="BC10806">
        <v>17.309999999999999</v>
      </c>
      <c r="BD10806">
        <v>7120</v>
      </c>
      <c r="BF10806" t="s">
        <v>5864</v>
      </c>
    </row>
    <row r="10807" spans="2:58" x14ac:dyDescent="0.25">
      <c r="B10807" t="s">
        <v>14</v>
      </c>
      <c r="C10807" t="s">
        <v>18976</v>
      </c>
      <c r="D10807">
        <v>7</v>
      </c>
      <c r="E10807" t="s">
        <v>9540</v>
      </c>
      <c r="F10807" t="s">
        <v>9541</v>
      </c>
      <c r="G10807" t="s">
        <v>18977</v>
      </c>
      <c r="I10807" t="s">
        <v>15</v>
      </c>
      <c r="J10807" t="s">
        <v>395</v>
      </c>
      <c r="K10807">
        <v>357571</v>
      </c>
      <c r="L10807" t="s">
        <v>970</v>
      </c>
      <c r="M10807" t="s">
        <v>773</v>
      </c>
      <c r="N10807" t="s">
        <v>816</v>
      </c>
      <c r="O10807" t="s">
        <v>817</v>
      </c>
      <c r="P10807">
        <v>7120</v>
      </c>
      <c r="Q10807">
        <v>7120</v>
      </c>
      <c r="R10807" t="s">
        <v>776</v>
      </c>
      <c r="S10807">
        <v>357244</v>
      </c>
      <c r="T10807" t="s">
        <v>5867</v>
      </c>
      <c r="U10807">
        <v>2</v>
      </c>
      <c r="V10807">
        <v>357571</v>
      </c>
      <c r="W10807" t="s">
        <v>970</v>
      </c>
      <c r="X10807">
        <v>2024009</v>
      </c>
      <c r="Y10807" t="s">
        <v>47</v>
      </c>
      <c r="Z10807" t="s">
        <v>48</v>
      </c>
      <c r="AA10807">
        <v>2024</v>
      </c>
      <c r="AB10807" t="s">
        <v>971</v>
      </c>
      <c r="AC10807" t="s">
        <v>50</v>
      </c>
      <c r="AE10807" t="s">
        <v>22</v>
      </c>
      <c r="AF10807" t="s">
        <v>37</v>
      </c>
      <c r="AG10807" t="s">
        <v>51</v>
      </c>
      <c r="AH10807" t="s">
        <v>24</v>
      </c>
      <c r="AI10807">
        <v>1</v>
      </c>
      <c r="AJ10807" t="s">
        <v>25</v>
      </c>
      <c r="AK10807">
        <v>7</v>
      </c>
      <c r="AL10807">
        <v>1719</v>
      </c>
      <c r="AM10807" t="s">
        <v>2730</v>
      </c>
      <c r="AN10807">
        <v>1706</v>
      </c>
      <c r="AO10807">
        <v>3.57</v>
      </c>
      <c r="AP10807">
        <v>1.8844000000000001</v>
      </c>
      <c r="AQ10807">
        <v>1.8844444</v>
      </c>
      <c r="AR10807">
        <v>1.69</v>
      </c>
      <c r="AS10807">
        <v>47.338935573999997</v>
      </c>
      <c r="AT10807" t="s">
        <v>52</v>
      </c>
      <c r="AY10807" t="s">
        <v>28</v>
      </c>
      <c r="AZ10807" t="s">
        <v>24</v>
      </c>
      <c r="BA10807">
        <v>1.7849999999999999</v>
      </c>
      <c r="BB10807" t="s">
        <v>24</v>
      </c>
      <c r="BC10807">
        <v>17.309999999999999</v>
      </c>
      <c r="BD10807">
        <v>7120</v>
      </c>
      <c r="BF10807" t="s">
        <v>5864</v>
      </c>
    </row>
    <row r="10808" spans="2:58" x14ac:dyDescent="0.25">
      <c r="B10808" t="s">
        <v>14</v>
      </c>
      <c r="C10808" t="s">
        <v>18976</v>
      </c>
      <c r="D10808">
        <v>5</v>
      </c>
      <c r="E10808" t="s">
        <v>9548</v>
      </c>
      <c r="F10808" t="s">
        <v>9549</v>
      </c>
      <c r="G10808" t="s">
        <v>18977</v>
      </c>
      <c r="I10808" t="s">
        <v>15</v>
      </c>
      <c r="J10808" t="s">
        <v>395</v>
      </c>
      <c r="K10808">
        <v>357571</v>
      </c>
      <c r="L10808" t="s">
        <v>970</v>
      </c>
      <c r="M10808" t="s">
        <v>773</v>
      </c>
      <c r="N10808" t="s">
        <v>816</v>
      </c>
      <c r="O10808" t="s">
        <v>817</v>
      </c>
      <c r="P10808">
        <v>7120</v>
      </c>
      <c r="Q10808">
        <v>7120</v>
      </c>
      <c r="R10808" t="s">
        <v>776</v>
      </c>
      <c r="S10808">
        <v>357244</v>
      </c>
      <c r="T10808" t="s">
        <v>5867</v>
      </c>
      <c r="U10808">
        <v>1</v>
      </c>
      <c r="V10808">
        <v>357571</v>
      </c>
      <c r="W10808" t="s">
        <v>970</v>
      </c>
      <c r="X10808">
        <v>2024009</v>
      </c>
      <c r="Y10808" t="s">
        <v>47</v>
      </c>
      <c r="Z10808" t="s">
        <v>48</v>
      </c>
      <c r="AA10808">
        <v>2024</v>
      </c>
      <c r="AB10808" t="s">
        <v>971</v>
      </c>
      <c r="AC10808" t="s">
        <v>50</v>
      </c>
      <c r="AE10808" t="s">
        <v>22</v>
      </c>
      <c r="AF10808" t="s">
        <v>37</v>
      </c>
      <c r="AG10808" t="s">
        <v>51</v>
      </c>
      <c r="AH10808" t="s">
        <v>24</v>
      </c>
      <c r="AI10808">
        <v>1</v>
      </c>
      <c r="AJ10808" t="s">
        <v>25</v>
      </c>
      <c r="AK10808">
        <v>5</v>
      </c>
      <c r="AL10808">
        <v>1719</v>
      </c>
      <c r="AM10808" t="s">
        <v>2730</v>
      </c>
      <c r="AN10808">
        <v>1706</v>
      </c>
      <c r="AO10808">
        <v>4.3600000000000003</v>
      </c>
      <c r="AP10808">
        <v>2.4817</v>
      </c>
      <c r="AQ10808">
        <v>2.4817236</v>
      </c>
      <c r="AR10808">
        <v>1.88</v>
      </c>
      <c r="AS10808">
        <v>43.119266054999997</v>
      </c>
      <c r="AT10808" t="s">
        <v>52</v>
      </c>
      <c r="AY10808" t="s">
        <v>28</v>
      </c>
      <c r="AZ10808" t="s">
        <v>24</v>
      </c>
      <c r="BA10808">
        <v>4.3574999999999999</v>
      </c>
      <c r="BB10808" t="s">
        <v>24</v>
      </c>
      <c r="BC10808">
        <v>17.309999999999999</v>
      </c>
      <c r="BD10808">
        <v>7120</v>
      </c>
      <c r="BF10808" t="s">
        <v>5864</v>
      </c>
    </row>
    <row r="10809" spans="2:58" x14ac:dyDescent="0.25">
      <c r="B10809" t="s">
        <v>14</v>
      </c>
      <c r="C10809" t="s">
        <v>18978</v>
      </c>
      <c r="D10809">
        <v>3</v>
      </c>
      <c r="E10809" t="s">
        <v>9548</v>
      </c>
      <c r="F10809" t="s">
        <v>9549</v>
      </c>
      <c r="G10809" t="s">
        <v>18979</v>
      </c>
      <c r="I10809" t="s">
        <v>15</v>
      </c>
      <c r="J10809" t="s">
        <v>395</v>
      </c>
      <c r="K10809">
        <v>357571</v>
      </c>
      <c r="L10809" t="s">
        <v>970</v>
      </c>
      <c r="M10809" t="s">
        <v>773</v>
      </c>
      <c r="N10809" t="s">
        <v>816</v>
      </c>
      <c r="O10809" t="s">
        <v>817</v>
      </c>
      <c r="P10809">
        <v>7120</v>
      </c>
      <c r="Q10809">
        <v>7120</v>
      </c>
      <c r="R10809" t="s">
        <v>776</v>
      </c>
      <c r="S10809">
        <v>357244</v>
      </c>
      <c r="T10809" t="s">
        <v>5867</v>
      </c>
      <c r="U10809">
        <v>1</v>
      </c>
      <c r="V10809">
        <v>357571</v>
      </c>
      <c r="W10809" t="s">
        <v>970</v>
      </c>
      <c r="X10809">
        <v>2024009</v>
      </c>
      <c r="Y10809" t="s">
        <v>47</v>
      </c>
      <c r="Z10809" t="s">
        <v>48</v>
      </c>
      <c r="AA10809">
        <v>2024</v>
      </c>
      <c r="AB10809" t="s">
        <v>971</v>
      </c>
      <c r="AC10809" t="s">
        <v>50</v>
      </c>
      <c r="AE10809" t="s">
        <v>22</v>
      </c>
      <c r="AF10809" t="s">
        <v>37</v>
      </c>
      <c r="AG10809" t="s">
        <v>51</v>
      </c>
      <c r="AH10809" t="s">
        <v>24</v>
      </c>
      <c r="AI10809">
        <v>1</v>
      </c>
      <c r="AJ10809" t="s">
        <v>25</v>
      </c>
      <c r="AK10809">
        <v>3</v>
      </c>
      <c r="AL10809">
        <v>1719</v>
      </c>
      <c r="AM10809" t="s">
        <v>2730</v>
      </c>
      <c r="AN10809">
        <v>1706</v>
      </c>
      <c r="AO10809">
        <v>4.3600000000000003</v>
      </c>
      <c r="AP10809">
        <v>2.4817</v>
      </c>
      <c r="AQ10809">
        <v>2.4817236</v>
      </c>
      <c r="AR10809">
        <v>1.88</v>
      </c>
      <c r="AS10809">
        <v>43.119266054999997</v>
      </c>
      <c r="AT10809" t="s">
        <v>52</v>
      </c>
      <c r="AY10809" t="s">
        <v>28</v>
      </c>
      <c r="AZ10809" t="s">
        <v>24</v>
      </c>
      <c r="BA10809">
        <v>4.3574999999999999</v>
      </c>
      <c r="BB10809" t="s">
        <v>24</v>
      </c>
      <c r="BC10809">
        <v>34.49</v>
      </c>
      <c r="BD10809">
        <v>7120</v>
      </c>
      <c r="BF10809" t="s">
        <v>5864</v>
      </c>
    </row>
    <row r="10810" spans="2:58" x14ac:dyDescent="0.25">
      <c r="B10810" t="s">
        <v>14</v>
      </c>
      <c r="C10810" t="s">
        <v>18978</v>
      </c>
      <c r="D10810">
        <v>1</v>
      </c>
      <c r="E10810" t="s">
        <v>18980</v>
      </c>
      <c r="F10810" t="s">
        <v>18981</v>
      </c>
      <c r="G10810" t="s">
        <v>18979</v>
      </c>
      <c r="I10810" t="s">
        <v>15</v>
      </c>
      <c r="J10810" t="s">
        <v>395</v>
      </c>
      <c r="K10810">
        <v>357571</v>
      </c>
      <c r="L10810" t="s">
        <v>970</v>
      </c>
      <c r="M10810" t="s">
        <v>773</v>
      </c>
      <c r="N10810" t="s">
        <v>774</v>
      </c>
      <c r="O10810" t="s">
        <v>775</v>
      </c>
      <c r="P10810">
        <v>7120</v>
      </c>
      <c r="Q10810">
        <v>7120</v>
      </c>
      <c r="R10810" t="s">
        <v>776</v>
      </c>
      <c r="S10810">
        <v>356693</v>
      </c>
      <c r="T10810" t="s">
        <v>685</v>
      </c>
      <c r="U10810">
        <v>1</v>
      </c>
      <c r="V10810">
        <v>357571</v>
      </c>
      <c r="W10810" t="s">
        <v>970</v>
      </c>
      <c r="X10810">
        <v>2024009</v>
      </c>
      <c r="Y10810" t="s">
        <v>47</v>
      </c>
      <c r="Z10810" t="s">
        <v>48</v>
      </c>
      <c r="AA10810">
        <v>2024</v>
      </c>
      <c r="AB10810" t="s">
        <v>971</v>
      </c>
      <c r="AC10810" t="s">
        <v>50</v>
      </c>
      <c r="AE10810" t="s">
        <v>22</v>
      </c>
      <c r="AF10810" t="s">
        <v>37</v>
      </c>
      <c r="AG10810" t="s">
        <v>51</v>
      </c>
      <c r="AH10810" t="s">
        <v>24</v>
      </c>
      <c r="AI10810">
        <v>1</v>
      </c>
      <c r="AJ10810" t="s">
        <v>25</v>
      </c>
      <c r="AK10810">
        <v>1</v>
      </c>
      <c r="AL10810">
        <v>0</v>
      </c>
      <c r="AM10810" t="s">
        <v>26</v>
      </c>
      <c r="AN10810">
        <v>1706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 t="s">
        <v>52</v>
      </c>
      <c r="AY10810" t="s">
        <v>24</v>
      </c>
      <c r="AZ10810" t="s">
        <v>24</v>
      </c>
      <c r="BA10810">
        <v>0</v>
      </c>
      <c r="BB10810" t="s">
        <v>24</v>
      </c>
      <c r="BC10810">
        <v>34.49</v>
      </c>
      <c r="BD10810">
        <v>7120</v>
      </c>
      <c r="BE10810" t="s">
        <v>780</v>
      </c>
    </row>
    <row r="10811" spans="2:58" x14ac:dyDescent="0.25">
      <c r="B10811" t="s">
        <v>14</v>
      </c>
      <c r="C10811" t="s">
        <v>18978</v>
      </c>
      <c r="D10811">
        <v>6</v>
      </c>
      <c r="E10811" t="s">
        <v>18982</v>
      </c>
      <c r="F10811" t="s">
        <v>18983</v>
      </c>
      <c r="G10811" t="s">
        <v>18979</v>
      </c>
      <c r="I10811" t="s">
        <v>15</v>
      </c>
      <c r="J10811" t="s">
        <v>395</v>
      </c>
      <c r="K10811">
        <v>357571</v>
      </c>
      <c r="L10811" t="s">
        <v>970</v>
      </c>
      <c r="M10811" t="s">
        <v>773</v>
      </c>
      <c r="N10811" t="s">
        <v>816</v>
      </c>
      <c r="O10811" t="s">
        <v>817</v>
      </c>
      <c r="P10811">
        <v>7120</v>
      </c>
      <c r="Q10811">
        <v>7120</v>
      </c>
      <c r="R10811" t="s">
        <v>776</v>
      </c>
      <c r="S10811">
        <v>357244</v>
      </c>
      <c r="T10811" t="s">
        <v>5867</v>
      </c>
      <c r="U10811">
        <v>1</v>
      </c>
      <c r="V10811">
        <v>357571</v>
      </c>
      <c r="W10811" t="s">
        <v>970</v>
      </c>
      <c r="X10811">
        <v>2024009</v>
      </c>
      <c r="Y10811" t="s">
        <v>47</v>
      </c>
      <c r="Z10811" t="s">
        <v>48</v>
      </c>
      <c r="AA10811">
        <v>2024</v>
      </c>
      <c r="AB10811" t="s">
        <v>971</v>
      </c>
      <c r="AC10811" t="s">
        <v>50</v>
      </c>
      <c r="AE10811" t="s">
        <v>22</v>
      </c>
      <c r="AF10811" t="s">
        <v>37</v>
      </c>
      <c r="AG10811" t="s">
        <v>51</v>
      </c>
      <c r="AH10811" t="s">
        <v>24</v>
      </c>
      <c r="AI10811">
        <v>1</v>
      </c>
      <c r="AJ10811" t="s">
        <v>25</v>
      </c>
      <c r="AK10811">
        <v>6</v>
      </c>
      <c r="AL10811">
        <v>1719</v>
      </c>
      <c r="AM10811" t="s">
        <v>2730</v>
      </c>
      <c r="AN10811">
        <v>1706</v>
      </c>
      <c r="AO10811">
        <v>145.01</v>
      </c>
      <c r="AP10811">
        <v>82.345399999999998</v>
      </c>
      <c r="AQ10811">
        <v>82.345411400000003</v>
      </c>
      <c r="AR10811">
        <v>62.66</v>
      </c>
      <c r="AS10811">
        <v>43.210813047000002</v>
      </c>
      <c r="AT10811" t="s">
        <v>52</v>
      </c>
      <c r="AY10811" t="s">
        <v>28</v>
      </c>
      <c r="AZ10811" t="s">
        <v>24</v>
      </c>
      <c r="BA10811">
        <v>145.005</v>
      </c>
      <c r="BB10811" t="s">
        <v>24</v>
      </c>
      <c r="BC10811">
        <v>34.49</v>
      </c>
      <c r="BD10811">
        <v>7120</v>
      </c>
      <c r="BF10811" t="s">
        <v>5864</v>
      </c>
    </row>
    <row r="10812" spans="2:58" x14ac:dyDescent="0.25">
      <c r="B10812" t="s">
        <v>14</v>
      </c>
      <c r="C10812" t="s">
        <v>18978</v>
      </c>
      <c r="D10812">
        <v>4</v>
      </c>
      <c r="E10812" t="s">
        <v>18984</v>
      </c>
      <c r="F10812" t="s">
        <v>18985</v>
      </c>
      <c r="G10812" t="s">
        <v>18979</v>
      </c>
      <c r="I10812" t="s">
        <v>15</v>
      </c>
      <c r="J10812" t="s">
        <v>395</v>
      </c>
      <c r="K10812">
        <v>357571</v>
      </c>
      <c r="L10812" t="s">
        <v>970</v>
      </c>
      <c r="M10812" t="s">
        <v>773</v>
      </c>
      <c r="N10812" t="s">
        <v>816</v>
      </c>
      <c r="O10812" t="s">
        <v>817</v>
      </c>
      <c r="P10812">
        <v>7120</v>
      </c>
      <c r="Q10812">
        <v>7120</v>
      </c>
      <c r="R10812" t="s">
        <v>776</v>
      </c>
      <c r="S10812">
        <v>357244</v>
      </c>
      <c r="T10812" t="s">
        <v>5867</v>
      </c>
      <c r="U10812">
        <v>1</v>
      </c>
      <c r="V10812">
        <v>357571</v>
      </c>
      <c r="W10812" t="s">
        <v>970</v>
      </c>
      <c r="X10812">
        <v>2024009</v>
      </c>
      <c r="Y10812" t="s">
        <v>47</v>
      </c>
      <c r="Z10812" t="s">
        <v>48</v>
      </c>
      <c r="AA10812">
        <v>2024</v>
      </c>
      <c r="AB10812" t="s">
        <v>971</v>
      </c>
      <c r="AC10812" t="s">
        <v>50</v>
      </c>
      <c r="AE10812" t="s">
        <v>22</v>
      </c>
      <c r="AF10812" t="s">
        <v>37</v>
      </c>
      <c r="AG10812" t="s">
        <v>51</v>
      </c>
      <c r="AH10812" t="s">
        <v>24</v>
      </c>
      <c r="AI10812">
        <v>1</v>
      </c>
      <c r="AJ10812" t="s">
        <v>25</v>
      </c>
      <c r="AK10812">
        <v>4</v>
      </c>
      <c r="AL10812">
        <v>1719</v>
      </c>
      <c r="AM10812" t="s">
        <v>2730</v>
      </c>
      <c r="AN10812">
        <v>1706</v>
      </c>
      <c r="AO10812">
        <v>7.32</v>
      </c>
      <c r="AP10812">
        <v>4.1115000000000004</v>
      </c>
      <c r="AQ10812">
        <v>4.1114784999999996</v>
      </c>
      <c r="AR10812">
        <v>3.21</v>
      </c>
      <c r="AS10812">
        <v>43.852459015999997</v>
      </c>
      <c r="AT10812" t="s">
        <v>52</v>
      </c>
      <c r="AY10812" t="s">
        <v>28</v>
      </c>
      <c r="AZ10812" t="s">
        <v>24</v>
      </c>
      <c r="BA10812">
        <v>7.3150000000000004</v>
      </c>
      <c r="BB10812" t="s">
        <v>24</v>
      </c>
      <c r="BC10812">
        <v>34.49</v>
      </c>
      <c r="BD10812">
        <v>7120</v>
      </c>
      <c r="BF10812" t="s">
        <v>5864</v>
      </c>
    </row>
    <row r="10813" spans="2:58" x14ac:dyDescent="0.25">
      <c r="B10813" t="s">
        <v>14</v>
      </c>
      <c r="C10813" t="s">
        <v>18978</v>
      </c>
      <c r="D10813">
        <v>2</v>
      </c>
      <c r="E10813" t="s">
        <v>4714</v>
      </c>
      <c r="F10813" t="s">
        <v>198</v>
      </c>
      <c r="G10813" t="s">
        <v>18979</v>
      </c>
      <c r="I10813" t="s">
        <v>15</v>
      </c>
      <c r="J10813" t="s">
        <v>395</v>
      </c>
      <c r="K10813">
        <v>357571</v>
      </c>
      <c r="L10813" t="s">
        <v>970</v>
      </c>
      <c r="M10813" t="s">
        <v>773</v>
      </c>
      <c r="N10813" t="s">
        <v>816</v>
      </c>
      <c r="O10813" t="s">
        <v>817</v>
      </c>
      <c r="P10813">
        <v>7120</v>
      </c>
      <c r="Q10813">
        <v>7120</v>
      </c>
      <c r="R10813" t="s">
        <v>776</v>
      </c>
      <c r="S10813">
        <v>356693</v>
      </c>
      <c r="T10813" t="s">
        <v>685</v>
      </c>
      <c r="U10813">
        <v>1</v>
      </c>
      <c r="V10813">
        <v>357571</v>
      </c>
      <c r="W10813" t="s">
        <v>970</v>
      </c>
      <c r="X10813">
        <v>2024009</v>
      </c>
      <c r="Y10813" t="s">
        <v>47</v>
      </c>
      <c r="Z10813" t="s">
        <v>48</v>
      </c>
      <c r="AA10813">
        <v>2024</v>
      </c>
      <c r="AB10813" t="s">
        <v>971</v>
      </c>
      <c r="AC10813" t="s">
        <v>50</v>
      </c>
      <c r="AE10813" t="s">
        <v>22</v>
      </c>
      <c r="AF10813" t="s">
        <v>37</v>
      </c>
      <c r="AG10813" t="s">
        <v>51</v>
      </c>
      <c r="AH10813" t="s">
        <v>28</v>
      </c>
      <c r="AI10813">
        <v>1</v>
      </c>
      <c r="AJ10813" t="s">
        <v>25</v>
      </c>
      <c r="AK10813">
        <v>2</v>
      </c>
      <c r="AL10813">
        <v>1719</v>
      </c>
      <c r="AM10813" t="s">
        <v>2730</v>
      </c>
      <c r="AN10813">
        <v>1706</v>
      </c>
      <c r="AO10813">
        <v>10</v>
      </c>
      <c r="AP10813">
        <v>0</v>
      </c>
      <c r="AQ10813">
        <v>0</v>
      </c>
      <c r="AR10813">
        <v>10</v>
      </c>
      <c r="AS10813">
        <v>100</v>
      </c>
      <c r="AT10813" t="s">
        <v>52</v>
      </c>
      <c r="AY10813" t="s">
        <v>24</v>
      </c>
      <c r="AZ10813" t="s">
        <v>24</v>
      </c>
      <c r="BA10813">
        <v>0</v>
      </c>
      <c r="BB10813" t="s">
        <v>24</v>
      </c>
      <c r="BC10813">
        <v>34.49</v>
      </c>
      <c r="BD10813">
        <v>7120</v>
      </c>
      <c r="BF10813" t="s">
        <v>40</v>
      </c>
    </row>
    <row r="10814" spans="2:58" x14ac:dyDescent="0.25">
      <c r="B10814" t="s">
        <v>14</v>
      </c>
      <c r="C10814" t="s">
        <v>18978</v>
      </c>
      <c r="D10814">
        <v>7</v>
      </c>
      <c r="E10814" t="s">
        <v>7757</v>
      </c>
      <c r="F10814" t="s">
        <v>7758</v>
      </c>
      <c r="G10814" t="s">
        <v>18979</v>
      </c>
      <c r="I10814" t="s">
        <v>1216</v>
      </c>
      <c r="J10814" t="s">
        <v>395</v>
      </c>
      <c r="K10814">
        <v>357571</v>
      </c>
      <c r="L10814" t="s">
        <v>970</v>
      </c>
      <c r="M10814" t="s">
        <v>773</v>
      </c>
      <c r="P10814">
        <v>7120</v>
      </c>
      <c r="Q10814">
        <v>7120</v>
      </c>
      <c r="R10814" t="s">
        <v>776</v>
      </c>
      <c r="S10814">
        <v>0</v>
      </c>
      <c r="U10814">
        <v>1</v>
      </c>
      <c r="V10814">
        <v>357571</v>
      </c>
      <c r="W10814" t="s">
        <v>970</v>
      </c>
      <c r="X10814">
        <v>2024009</v>
      </c>
      <c r="Y10814" t="s">
        <v>47</v>
      </c>
      <c r="Z10814" t="s">
        <v>48</v>
      </c>
      <c r="AA10814">
        <v>2024</v>
      </c>
      <c r="AB10814" t="s">
        <v>971</v>
      </c>
      <c r="AC10814" t="s">
        <v>50</v>
      </c>
      <c r="AE10814" t="s">
        <v>22</v>
      </c>
      <c r="AF10814" t="s">
        <v>37</v>
      </c>
      <c r="AG10814" t="s">
        <v>51</v>
      </c>
      <c r="AH10814" t="s">
        <v>24</v>
      </c>
      <c r="AI10814">
        <v>1</v>
      </c>
      <c r="AJ10814" t="s">
        <v>25</v>
      </c>
      <c r="AK10814">
        <v>1</v>
      </c>
      <c r="AL10814">
        <v>1577</v>
      </c>
      <c r="AM10814" t="s">
        <v>1217</v>
      </c>
      <c r="AN10814">
        <v>1706</v>
      </c>
      <c r="AO10814">
        <v>75</v>
      </c>
      <c r="AP10814">
        <v>0</v>
      </c>
      <c r="AQ10814">
        <v>0</v>
      </c>
      <c r="AR10814">
        <v>75</v>
      </c>
      <c r="AS10814">
        <v>100</v>
      </c>
      <c r="AT10814" t="s">
        <v>52</v>
      </c>
      <c r="AY10814" t="s">
        <v>24</v>
      </c>
      <c r="AZ10814" t="s">
        <v>24</v>
      </c>
      <c r="BA10814">
        <v>0</v>
      </c>
      <c r="BB10814" t="s">
        <v>24</v>
      </c>
      <c r="BC10814">
        <v>34.49</v>
      </c>
      <c r="BD10814">
        <v>7120</v>
      </c>
      <c r="BF10814" t="s">
        <v>5864</v>
      </c>
    </row>
    <row r="10815" spans="2:58" x14ac:dyDescent="0.25">
      <c r="B10815" t="s">
        <v>14</v>
      </c>
      <c r="C10815" t="s">
        <v>18978</v>
      </c>
      <c r="D10815">
        <v>5</v>
      </c>
      <c r="E10815" t="s">
        <v>18986</v>
      </c>
      <c r="F10815" t="s">
        <v>18987</v>
      </c>
      <c r="G10815" t="s">
        <v>18979</v>
      </c>
      <c r="I10815" t="s">
        <v>15</v>
      </c>
      <c r="J10815" t="s">
        <v>395</v>
      </c>
      <c r="K10815">
        <v>357571</v>
      </c>
      <c r="L10815" t="s">
        <v>970</v>
      </c>
      <c r="M10815" t="s">
        <v>773</v>
      </c>
      <c r="N10815" t="s">
        <v>816</v>
      </c>
      <c r="O10815" t="s">
        <v>817</v>
      </c>
      <c r="P10815">
        <v>7120</v>
      </c>
      <c r="Q10815">
        <v>7120</v>
      </c>
      <c r="R10815" t="s">
        <v>776</v>
      </c>
      <c r="S10815">
        <v>357244</v>
      </c>
      <c r="T10815" t="s">
        <v>5867</v>
      </c>
      <c r="U10815">
        <v>1</v>
      </c>
      <c r="V10815">
        <v>357571</v>
      </c>
      <c r="W10815" t="s">
        <v>970</v>
      </c>
      <c r="X10815">
        <v>2024009</v>
      </c>
      <c r="Y10815" t="s">
        <v>47</v>
      </c>
      <c r="Z10815" t="s">
        <v>48</v>
      </c>
      <c r="AA10815">
        <v>2024</v>
      </c>
      <c r="AB10815" t="s">
        <v>971</v>
      </c>
      <c r="AC10815" t="s">
        <v>50</v>
      </c>
      <c r="AE10815" t="s">
        <v>22</v>
      </c>
      <c r="AF10815" t="s">
        <v>37</v>
      </c>
      <c r="AG10815" t="s">
        <v>51</v>
      </c>
      <c r="AH10815" t="s">
        <v>24</v>
      </c>
      <c r="AI10815">
        <v>1</v>
      </c>
      <c r="AJ10815" t="s">
        <v>25</v>
      </c>
      <c r="AK10815">
        <v>5</v>
      </c>
      <c r="AL10815">
        <v>1719</v>
      </c>
      <c r="AM10815" t="s">
        <v>2730</v>
      </c>
      <c r="AN10815">
        <v>1706</v>
      </c>
      <c r="AO10815">
        <v>23.59</v>
      </c>
      <c r="AP10815">
        <v>13.384499999999999</v>
      </c>
      <c r="AQ10815">
        <v>13.3844897</v>
      </c>
      <c r="AR10815">
        <v>10.210000000000001</v>
      </c>
      <c r="AS10815">
        <v>43.281051292999997</v>
      </c>
      <c r="AT10815" t="s">
        <v>52</v>
      </c>
      <c r="AY10815" t="s">
        <v>28</v>
      </c>
      <c r="AZ10815" t="s">
        <v>24</v>
      </c>
      <c r="BA10815">
        <v>23.59</v>
      </c>
      <c r="BB10815" t="s">
        <v>24</v>
      </c>
      <c r="BC10815">
        <v>34.49</v>
      </c>
      <c r="BD10815">
        <v>7120</v>
      </c>
      <c r="BF10815" t="s">
        <v>5864</v>
      </c>
    </row>
    <row r="10816" spans="2:58" x14ac:dyDescent="0.25">
      <c r="B10816" t="s">
        <v>14</v>
      </c>
      <c r="C10816" t="s">
        <v>18988</v>
      </c>
      <c r="D10816">
        <v>1</v>
      </c>
      <c r="E10816" t="s">
        <v>18989</v>
      </c>
      <c r="F10816" t="s">
        <v>18990</v>
      </c>
      <c r="G10816" t="s">
        <v>18991</v>
      </c>
      <c r="I10816" t="s">
        <v>15</v>
      </c>
      <c r="J10816" t="s">
        <v>395</v>
      </c>
      <c r="K10816">
        <v>357344</v>
      </c>
      <c r="L10816" t="s">
        <v>46</v>
      </c>
      <c r="M10816" t="s">
        <v>17</v>
      </c>
      <c r="N10816" t="s">
        <v>826</v>
      </c>
      <c r="O10816" t="s">
        <v>827</v>
      </c>
      <c r="P10816">
        <v>7100</v>
      </c>
      <c r="Q10816">
        <v>7100</v>
      </c>
      <c r="R10816" t="s">
        <v>18</v>
      </c>
      <c r="S10816">
        <v>356585</v>
      </c>
      <c r="T10816" t="s">
        <v>667</v>
      </c>
      <c r="U10816">
        <v>1</v>
      </c>
      <c r="V10816">
        <v>357344</v>
      </c>
      <c r="W10816" t="s">
        <v>46</v>
      </c>
      <c r="X10816">
        <v>2024009</v>
      </c>
      <c r="Y10816" t="s">
        <v>47</v>
      </c>
      <c r="Z10816" t="s">
        <v>48</v>
      </c>
      <c r="AA10816">
        <v>2024</v>
      </c>
      <c r="AB10816" t="s">
        <v>49</v>
      </c>
      <c r="AC10816" t="s">
        <v>50</v>
      </c>
      <c r="AE10816" t="s">
        <v>22</v>
      </c>
      <c r="AF10816" t="s">
        <v>37</v>
      </c>
      <c r="AG10816" t="s">
        <v>51</v>
      </c>
      <c r="AH10816" t="s">
        <v>24</v>
      </c>
      <c r="AI10816">
        <v>1</v>
      </c>
      <c r="AJ10816" t="s">
        <v>25</v>
      </c>
      <c r="AK10816">
        <v>1</v>
      </c>
      <c r="AL10816">
        <v>0</v>
      </c>
      <c r="AM10816" t="s">
        <v>26</v>
      </c>
      <c r="AN10816">
        <v>706</v>
      </c>
      <c r="AO10816">
        <v>139</v>
      </c>
      <c r="AP10816">
        <v>105.1279</v>
      </c>
      <c r="AQ10816">
        <v>105.127875</v>
      </c>
      <c r="AR10816">
        <v>33.869999999999997</v>
      </c>
      <c r="AS10816">
        <v>24.366906475</v>
      </c>
      <c r="AT10816" t="s">
        <v>52</v>
      </c>
      <c r="AY10816" t="s">
        <v>28</v>
      </c>
      <c r="AZ10816" t="s">
        <v>24</v>
      </c>
      <c r="BA10816">
        <v>139</v>
      </c>
      <c r="BB10816" t="s">
        <v>24</v>
      </c>
      <c r="BC10816">
        <v>27.46</v>
      </c>
      <c r="BD10816">
        <v>7100</v>
      </c>
      <c r="BE10816" t="s">
        <v>1341</v>
      </c>
      <c r="BF10816" t="s">
        <v>10833</v>
      </c>
    </row>
    <row r="10817" spans="2:58" x14ac:dyDescent="0.25">
      <c r="B10817" t="s">
        <v>14</v>
      </c>
      <c r="C10817" t="s">
        <v>18988</v>
      </c>
      <c r="D10817">
        <v>5</v>
      </c>
      <c r="E10817" t="s">
        <v>10032</v>
      </c>
      <c r="F10817" t="s">
        <v>10033</v>
      </c>
      <c r="G10817" t="s">
        <v>18991</v>
      </c>
      <c r="I10817" t="s">
        <v>15</v>
      </c>
      <c r="J10817" t="s">
        <v>395</v>
      </c>
      <c r="K10817">
        <v>357344</v>
      </c>
      <c r="L10817" t="s">
        <v>46</v>
      </c>
      <c r="M10817" t="s">
        <v>17</v>
      </c>
      <c r="N10817" t="s">
        <v>826</v>
      </c>
      <c r="O10817" t="s">
        <v>827</v>
      </c>
      <c r="P10817">
        <v>7100</v>
      </c>
      <c r="Q10817">
        <v>7100</v>
      </c>
      <c r="R10817" t="s">
        <v>18</v>
      </c>
      <c r="S10817">
        <v>357190</v>
      </c>
      <c r="T10817" t="s">
        <v>1068</v>
      </c>
      <c r="U10817">
        <v>1</v>
      </c>
      <c r="V10817">
        <v>357344</v>
      </c>
      <c r="W10817" t="s">
        <v>46</v>
      </c>
      <c r="X10817">
        <v>2024009</v>
      </c>
      <c r="Y10817" t="s">
        <v>47</v>
      </c>
      <c r="Z10817" t="s">
        <v>48</v>
      </c>
      <c r="AA10817">
        <v>2024</v>
      </c>
      <c r="AB10817" t="s">
        <v>49</v>
      </c>
      <c r="AC10817" t="s">
        <v>50</v>
      </c>
      <c r="AE10817" t="s">
        <v>22</v>
      </c>
      <c r="AF10817" t="s">
        <v>37</v>
      </c>
      <c r="AG10817" t="s">
        <v>51</v>
      </c>
      <c r="AH10817" t="s">
        <v>24</v>
      </c>
      <c r="AI10817">
        <v>1</v>
      </c>
      <c r="AJ10817" t="s">
        <v>25</v>
      </c>
      <c r="AK10817">
        <v>5</v>
      </c>
      <c r="AL10817">
        <v>0</v>
      </c>
      <c r="AM10817" t="s">
        <v>26</v>
      </c>
      <c r="AN10817">
        <v>706</v>
      </c>
      <c r="AO10817">
        <v>9.89</v>
      </c>
      <c r="AP10817">
        <v>5.8304999999999998</v>
      </c>
      <c r="AQ10817">
        <v>5.8304742000000003</v>
      </c>
      <c r="AR10817">
        <v>4.0599999999999996</v>
      </c>
      <c r="AS10817">
        <v>41.051567239999997</v>
      </c>
      <c r="AT10817" t="s">
        <v>52</v>
      </c>
      <c r="AY10817" t="s">
        <v>28</v>
      </c>
      <c r="AZ10817" t="s">
        <v>24</v>
      </c>
      <c r="BA10817">
        <v>9.89</v>
      </c>
      <c r="BB10817" t="s">
        <v>24</v>
      </c>
      <c r="BC10817">
        <v>27.46</v>
      </c>
      <c r="BD10817">
        <v>7100</v>
      </c>
      <c r="BF10817" t="s">
        <v>1069</v>
      </c>
    </row>
    <row r="10818" spans="2:58" x14ac:dyDescent="0.25">
      <c r="B10818" t="s">
        <v>14</v>
      </c>
      <c r="C10818" t="s">
        <v>18988</v>
      </c>
      <c r="D10818">
        <v>4</v>
      </c>
      <c r="E10818" t="s">
        <v>16333</v>
      </c>
      <c r="F10818" t="s">
        <v>16334</v>
      </c>
      <c r="G10818" t="s">
        <v>18991</v>
      </c>
      <c r="I10818" t="s">
        <v>15</v>
      </c>
      <c r="J10818" t="s">
        <v>395</v>
      </c>
      <c r="K10818">
        <v>357344</v>
      </c>
      <c r="L10818" t="s">
        <v>46</v>
      </c>
      <c r="M10818" t="s">
        <v>17</v>
      </c>
      <c r="N10818" t="s">
        <v>992</v>
      </c>
      <c r="O10818" t="s">
        <v>993</v>
      </c>
      <c r="P10818">
        <v>7100</v>
      </c>
      <c r="Q10818">
        <v>7100</v>
      </c>
      <c r="R10818" t="s">
        <v>18</v>
      </c>
      <c r="S10818">
        <v>356585</v>
      </c>
      <c r="T10818" t="s">
        <v>667</v>
      </c>
      <c r="U10818">
        <v>1</v>
      </c>
      <c r="V10818">
        <v>357344</v>
      </c>
      <c r="W10818" t="s">
        <v>46</v>
      </c>
      <c r="X10818">
        <v>2024009</v>
      </c>
      <c r="Y10818" t="s">
        <v>47</v>
      </c>
      <c r="Z10818" t="s">
        <v>48</v>
      </c>
      <c r="AA10818">
        <v>2024</v>
      </c>
      <c r="AB10818" t="s">
        <v>49</v>
      </c>
      <c r="AC10818" t="s">
        <v>50</v>
      </c>
      <c r="AE10818" t="s">
        <v>22</v>
      </c>
      <c r="AF10818" t="s">
        <v>37</v>
      </c>
      <c r="AG10818" t="s">
        <v>51</v>
      </c>
      <c r="AH10818" t="s">
        <v>24</v>
      </c>
      <c r="AI10818">
        <v>1</v>
      </c>
      <c r="AJ10818" t="s">
        <v>25</v>
      </c>
      <c r="AK10818">
        <v>4</v>
      </c>
      <c r="AL10818">
        <v>0</v>
      </c>
      <c r="AM10818" t="s">
        <v>26</v>
      </c>
      <c r="AN10818">
        <v>706</v>
      </c>
      <c r="AO10818">
        <v>14.39</v>
      </c>
      <c r="AP10818">
        <v>9.7098999999999993</v>
      </c>
      <c r="AQ10818">
        <v>9.7098750000000003</v>
      </c>
      <c r="AR10818">
        <v>4.68</v>
      </c>
      <c r="AS10818">
        <v>32.522585128999999</v>
      </c>
      <c r="AT10818" t="s">
        <v>52</v>
      </c>
      <c r="AY10818" t="s">
        <v>28</v>
      </c>
      <c r="AZ10818" t="s">
        <v>24</v>
      </c>
      <c r="BA10818">
        <v>14.39</v>
      </c>
      <c r="BB10818" t="s">
        <v>24</v>
      </c>
      <c r="BC10818">
        <v>27.46</v>
      </c>
      <c r="BD10818">
        <v>7100</v>
      </c>
      <c r="BE10818" t="s">
        <v>70</v>
      </c>
      <c r="BF10818" t="s">
        <v>2994</v>
      </c>
    </row>
    <row r="10819" spans="2:58" x14ac:dyDescent="0.25">
      <c r="B10819" t="s">
        <v>14</v>
      </c>
      <c r="C10819" t="s">
        <v>18988</v>
      </c>
      <c r="D10819">
        <v>3</v>
      </c>
      <c r="E10819" t="s">
        <v>7790</v>
      </c>
      <c r="F10819" t="s">
        <v>7791</v>
      </c>
      <c r="G10819" t="s">
        <v>18991</v>
      </c>
      <c r="I10819" t="s">
        <v>15</v>
      </c>
      <c r="J10819" t="s">
        <v>395</v>
      </c>
      <c r="K10819">
        <v>357344</v>
      </c>
      <c r="L10819" t="s">
        <v>46</v>
      </c>
      <c r="M10819" t="s">
        <v>17</v>
      </c>
      <c r="N10819" t="s">
        <v>699</v>
      </c>
      <c r="O10819" t="s">
        <v>700</v>
      </c>
      <c r="P10819">
        <v>7100</v>
      </c>
      <c r="Q10819">
        <v>7100</v>
      </c>
      <c r="R10819" t="s">
        <v>18</v>
      </c>
      <c r="S10819">
        <v>329781</v>
      </c>
      <c r="T10819" t="s">
        <v>828</v>
      </c>
      <c r="U10819">
        <v>1</v>
      </c>
      <c r="V10819">
        <v>357344</v>
      </c>
      <c r="W10819" t="s">
        <v>46</v>
      </c>
      <c r="X10819">
        <v>2024009</v>
      </c>
      <c r="Y10819" t="s">
        <v>47</v>
      </c>
      <c r="Z10819" t="s">
        <v>48</v>
      </c>
      <c r="AA10819">
        <v>2024</v>
      </c>
      <c r="AB10819" t="s">
        <v>49</v>
      </c>
      <c r="AC10819" t="s">
        <v>50</v>
      </c>
      <c r="AE10819" t="s">
        <v>22</v>
      </c>
      <c r="AF10819" t="s">
        <v>37</v>
      </c>
      <c r="AG10819" t="s">
        <v>51</v>
      </c>
      <c r="AH10819" t="s">
        <v>24</v>
      </c>
      <c r="AI10819">
        <v>1</v>
      </c>
      <c r="AJ10819" t="s">
        <v>25</v>
      </c>
      <c r="AK10819">
        <v>3</v>
      </c>
      <c r="AL10819">
        <v>0</v>
      </c>
      <c r="AM10819" t="s">
        <v>26</v>
      </c>
      <c r="AN10819">
        <v>706</v>
      </c>
      <c r="AO10819">
        <v>13.94</v>
      </c>
      <c r="AP10819">
        <v>9.5710999999999995</v>
      </c>
      <c r="AQ10819">
        <v>9.5711375000000007</v>
      </c>
      <c r="AR10819">
        <v>4.37</v>
      </c>
      <c r="AS10819">
        <v>31.348637016000001</v>
      </c>
      <c r="AT10819" t="s">
        <v>52</v>
      </c>
      <c r="AY10819" t="s">
        <v>28</v>
      </c>
      <c r="AZ10819" t="s">
        <v>24</v>
      </c>
      <c r="BA10819">
        <v>13.94</v>
      </c>
      <c r="BB10819" t="s">
        <v>24</v>
      </c>
      <c r="BC10819">
        <v>27.46</v>
      </c>
      <c r="BD10819">
        <v>7100</v>
      </c>
      <c r="BF10819" t="s">
        <v>829</v>
      </c>
    </row>
    <row r="10820" spans="2:58" x14ac:dyDescent="0.25">
      <c r="B10820" t="s">
        <v>14</v>
      </c>
      <c r="C10820" t="s">
        <v>18988</v>
      </c>
      <c r="D10820">
        <v>2</v>
      </c>
      <c r="E10820" t="s">
        <v>18992</v>
      </c>
      <c r="F10820" t="s">
        <v>18993</v>
      </c>
      <c r="G10820" t="s">
        <v>18991</v>
      </c>
      <c r="I10820" t="s">
        <v>15</v>
      </c>
      <c r="J10820" t="s">
        <v>395</v>
      </c>
      <c r="K10820">
        <v>357344</v>
      </c>
      <c r="L10820" t="s">
        <v>46</v>
      </c>
      <c r="M10820" t="s">
        <v>17</v>
      </c>
      <c r="N10820" t="s">
        <v>826</v>
      </c>
      <c r="O10820" t="s">
        <v>827</v>
      </c>
      <c r="P10820">
        <v>7100</v>
      </c>
      <c r="Q10820">
        <v>7100</v>
      </c>
      <c r="R10820" t="s">
        <v>18</v>
      </c>
      <c r="S10820">
        <v>329781</v>
      </c>
      <c r="T10820" t="s">
        <v>828</v>
      </c>
      <c r="U10820">
        <v>1</v>
      </c>
      <c r="V10820">
        <v>357344</v>
      </c>
      <c r="W10820" t="s">
        <v>46</v>
      </c>
      <c r="X10820">
        <v>2024009</v>
      </c>
      <c r="Y10820" t="s">
        <v>47</v>
      </c>
      <c r="Z10820" t="s">
        <v>48</v>
      </c>
      <c r="AA10820">
        <v>2024</v>
      </c>
      <c r="AB10820" t="s">
        <v>49</v>
      </c>
      <c r="AC10820" t="s">
        <v>50</v>
      </c>
      <c r="AE10820" t="s">
        <v>22</v>
      </c>
      <c r="AF10820" t="s">
        <v>37</v>
      </c>
      <c r="AG10820" t="s">
        <v>51</v>
      </c>
      <c r="AH10820" t="s">
        <v>24</v>
      </c>
      <c r="AI10820">
        <v>1</v>
      </c>
      <c r="AJ10820" t="s">
        <v>25</v>
      </c>
      <c r="AK10820">
        <v>2</v>
      </c>
      <c r="AL10820">
        <v>0</v>
      </c>
      <c r="AM10820" t="s">
        <v>26</v>
      </c>
      <c r="AN10820">
        <v>706</v>
      </c>
      <c r="AO10820">
        <v>33.99</v>
      </c>
      <c r="AP10820">
        <v>21.0656</v>
      </c>
      <c r="AQ10820">
        <v>21.065560300000001</v>
      </c>
      <c r="AR10820">
        <v>12.92</v>
      </c>
      <c r="AS10820">
        <v>38.011179759000001</v>
      </c>
      <c r="AT10820" t="s">
        <v>52</v>
      </c>
      <c r="AY10820" t="s">
        <v>28</v>
      </c>
      <c r="AZ10820" t="s">
        <v>24</v>
      </c>
      <c r="BA10820">
        <v>33.99</v>
      </c>
      <c r="BB10820" t="s">
        <v>24</v>
      </c>
      <c r="BC10820">
        <v>27.46</v>
      </c>
      <c r="BD10820">
        <v>7100</v>
      </c>
      <c r="BF10820" t="s">
        <v>829</v>
      </c>
    </row>
    <row r="10821" spans="2:58" x14ac:dyDescent="0.25">
      <c r="B10821" t="s">
        <v>14</v>
      </c>
      <c r="C10821" t="s">
        <v>18994</v>
      </c>
      <c r="D10821">
        <v>1</v>
      </c>
      <c r="E10821" t="s">
        <v>5894</v>
      </c>
      <c r="F10821" t="s">
        <v>5895</v>
      </c>
      <c r="G10821" t="s">
        <v>18995</v>
      </c>
      <c r="I10821" t="s">
        <v>15</v>
      </c>
      <c r="J10821" t="s">
        <v>395</v>
      </c>
      <c r="K10821">
        <v>376232</v>
      </c>
      <c r="L10821" t="s">
        <v>57</v>
      </c>
      <c r="M10821" t="s">
        <v>41</v>
      </c>
      <c r="N10821" t="s">
        <v>93</v>
      </c>
      <c r="O10821" t="s">
        <v>94</v>
      </c>
      <c r="P10821">
        <v>7110</v>
      </c>
      <c r="Q10821">
        <v>7110</v>
      </c>
      <c r="R10821" t="s">
        <v>42</v>
      </c>
      <c r="S10821">
        <v>330177</v>
      </c>
      <c r="T10821" t="s">
        <v>1089</v>
      </c>
      <c r="U10821">
        <v>8</v>
      </c>
      <c r="V10821">
        <v>357591</v>
      </c>
      <c r="W10821" t="s">
        <v>57</v>
      </c>
      <c r="X10821">
        <v>2024009</v>
      </c>
      <c r="Y10821" t="s">
        <v>47</v>
      </c>
      <c r="Z10821" t="s">
        <v>48</v>
      </c>
      <c r="AA10821">
        <v>2024</v>
      </c>
      <c r="AB10821" t="s">
        <v>58</v>
      </c>
      <c r="AC10821" t="s">
        <v>59</v>
      </c>
      <c r="AE10821" t="s">
        <v>22</v>
      </c>
      <c r="AF10821" t="s">
        <v>37</v>
      </c>
      <c r="AG10821" t="s">
        <v>60</v>
      </c>
      <c r="AH10821" t="s">
        <v>24</v>
      </c>
      <c r="AI10821">
        <v>1</v>
      </c>
      <c r="AJ10821" t="s">
        <v>25</v>
      </c>
      <c r="AK10821">
        <v>1</v>
      </c>
      <c r="AL10821">
        <v>0</v>
      </c>
      <c r="AM10821" t="s">
        <v>26</v>
      </c>
      <c r="AN10821">
        <v>706</v>
      </c>
      <c r="AO10821">
        <v>51.6</v>
      </c>
      <c r="AP10821">
        <v>30.761900000000001</v>
      </c>
      <c r="AQ10821">
        <v>30.761877599999998</v>
      </c>
      <c r="AR10821">
        <v>20.84</v>
      </c>
      <c r="AS10821">
        <v>40.387596899000002</v>
      </c>
      <c r="AT10821" t="s">
        <v>52</v>
      </c>
      <c r="AY10821" t="s">
        <v>28</v>
      </c>
      <c r="AZ10821" t="s">
        <v>24</v>
      </c>
      <c r="BA10821">
        <v>6.45</v>
      </c>
      <c r="BB10821" t="s">
        <v>24</v>
      </c>
      <c r="BC10821">
        <v>6.71</v>
      </c>
      <c r="BD10821">
        <v>7110</v>
      </c>
      <c r="BE10821" t="s">
        <v>71</v>
      </c>
      <c r="BF10821" t="s">
        <v>1093</v>
      </c>
    </row>
    <row r="10822" spans="2:58" x14ac:dyDescent="0.25">
      <c r="B10822" t="s">
        <v>14</v>
      </c>
      <c r="C10822" t="s">
        <v>18996</v>
      </c>
      <c r="D10822">
        <v>1</v>
      </c>
      <c r="E10822" t="s">
        <v>693</v>
      </c>
      <c r="F10822" t="s">
        <v>694</v>
      </c>
      <c r="G10822" t="s">
        <v>18997</v>
      </c>
      <c r="I10822" t="s">
        <v>15</v>
      </c>
      <c r="J10822" t="s">
        <v>395</v>
      </c>
      <c r="K10822">
        <v>357344</v>
      </c>
      <c r="L10822" t="s">
        <v>46</v>
      </c>
      <c r="M10822" t="s">
        <v>17</v>
      </c>
      <c r="N10822" t="s">
        <v>695</v>
      </c>
      <c r="O10822" t="s">
        <v>696</v>
      </c>
      <c r="P10822">
        <v>7100</v>
      </c>
      <c r="Q10822">
        <v>7100</v>
      </c>
      <c r="R10822" t="s">
        <v>18</v>
      </c>
      <c r="S10822">
        <v>356693</v>
      </c>
      <c r="T10822" t="s">
        <v>685</v>
      </c>
      <c r="U10822">
        <v>3</v>
      </c>
      <c r="V10822">
        <v>357344</v>
      </c>
      <c r="W10822" t="s">
        <v>46</v>
      </c>
      <c r="X10822">
        <v>2024009</v>
      </c>
      <c r="Y10822" t="s">
        <v>47</v>
      </c>
      <c r="Z10822" t="s">
        <v>48</v>
      </c>
      <c r="AA10822">
        <v>2024</v>
      </c>
      <c r="AB10822" t="s">
        <v>49</v>
      </c>
      <c r="AC10822" t="s">
        <v>50</v>
      </c>
      <c r="AE10822" t="s">
        <v>22</v>
      </c>
      <c r="AF10822" t="s">
        <v>37</v>
      </c>
      <c r="AG10822" t="s">
        <v>51</v>
      </c>
      <c r="AH10822" t="s">
        <v>24</v>
      </c>
      <c r="AI10822">
        <v>1</v>
      </c>
      <c r="AJ10822" t="s">
        <v>25</v>
      </c>
      <c r="AK10822">
        <v>1</v>
      </c>
      <c r="AL10822">
        <v>0</v>
      </c>
      <c r="AM10822" t="s">
        <v>26</v>
      </c>
      <c r="AN10822">
        <v>706</v>
      </c>
      <c r="AO10822">
        <v>0.3</v>
      </c>
      <c r="AP10822">
        <v>0.46129999999999999</v>
      </c>
      <c r="AQ10822">
        <v>0.46130520000000003</v>
      </c>
      <c r="AR10822">
        <v>-0.16</v>
      </c>
      <c r="AS10822">
        <v>-53.333333332999999</v>
      </c>
      <c r="AT10822" t="s">
        <v>52</v>
      </c>
      <c r="AY10822" t="s">
        <v>28</v>
      </c>
      <c r="AZ10822" t="s">
        <v>24</v>
      </c>
      <c r="BA10822">
        <v>0</v>
      </c>
      <c r="BB10822" t="s">
        <v>24</v>
      </c>
      <c r="BC10822">
        <v>0.04</v>
      </c>
      <c r="BD10822">
        <v>7100</v>
      </c>
      <c r="BF10822" t="s">
        <v>40</v>
      </c>
    </row>
    <row r="10823" spans="2:58" x14ac:dyDescent="0.25">
      <c r="B10823" t="s">
        <v>14</v>
      </c>
      <c r="C10823" t="s">
        <v>18998</v>
      </c>
      <c r="D10823">
        <v>2</v>
      </c>
      <c r="E10823" t="s">
        <v>18999</v>
      </c>
      <c r="F10823" t="s">
        <v>19000</v>
      </c>
      <c r="G10823" t="s">
        <v>19001</v>
      </c>
      <c r="I10823" t="s">
        <v>15</v>
      </c>
      <c r="J10823" t="s">
        <v>395</v>
      </c>
      <c r="K10823">
        <v>357591</v>
      </c>
      <c r="L10823" t="s">
        <v>57</v>
      </c>
      <c r="M10823" t="s">
        <v>41</v>
      </c>
      <c r="N10823" t="s">
        <v>1021</v>
      </c>
      <c r="O10823" t="s">
        <v>1022</v>
      </c>
      <c r="P10823">
        <v>7110</v>
      </c>
      <c r="Q10823">
        <v>7110</v>
      </c>
      <c r="R10823" t="s">
        <v>42</v>
      </c>
      <c r="S10823">
        <v>330177</v>
      </c>
      <c r="T10823" t="s">
        <v>1089</v>
      </c>
      <c r="U10823">
        <v>1</v>
      </c>
      <c r="V10823">
        <v>357591</v>
      </c>
      <c r="W10823" t="s">
        <v>57</v>
      </c>
      <c r="X10823">
        <v>2024009</v>
      </c>
      <c r="Y10823" t="s">
        <v>47</v>
      </c>
      <c r="Z10823" t="s">
        <v>48</v>
      </c>
      <c r="AA10823">
        <v>2024</v>
      </c>
      <c r="AB10823" t="s">
        <v>43</v>
      </c>
      <c r="AC10823" t="s">
        <v>59</v>
      </c>
      <c r="AE10823" t="s">
        <v>22</v>
      </c>
      <c r="AF10823" t="s">
        <v>37</v>
      </c>
      <c r="AG10823" t="s">
        <v>60</v>
      </c>
      <c r="AH10823" t="s">
        <v>24</v>
      </c>
      <c r="AI10823">
        <v>1</v>
      </c>
      <c r="AJ10823" t="s">
        <v>25</v>
      </c>
      <c r="AK10823">
        <v>2</v>
      </c>
      <c r="AL10823">
        <v>0</v>
      </c>
      <c r="AM10823" t="s">
        <v>26</v>
      </c>
      <c r="AN10823">
        <v>706</v>
      </c>
      <c r="AO10823">
        <v>21.1</v>
      </c>
      <c r="AP10823">
        <v>7.9050000000000002</v>
      </c>
      <c r="AQ10823">
        <v>7.9050000000000002</v>
      </c>
      <c r="AR10823">
        <v>13.19</v>
      </c>
      <c r="AS10823">
        <v>62.511848340999997</v>
      </c>
      <c r="AT10823" t="s">
        <v>52</v>
      </c>
      <c r="AY10823" t="s">
        <v>28</v>
      </c>
      <c r="AZ10823" t="s">
        <v>24</v>
      </c>
      <c r="BA10823">
        <v>21.1</v>
      </c>
      <c r="BB10823" t="s">
        <v>24</v>
      </c>
      <c r="BC10823">
        <v>12.18</v>
      </c>
      <c r="BD10823">
        <v>7110</v>
      </c>
      <c r="BE10823" t="s">
        <v>70</v>
      </c>
      <c r="BF10823" t="s">
        <v>1156</v>
      </c>
    </row>
    <row r="10824" spans="2:58" x14ac:dyDescent="0.25">
      <c r="B10824" t="s">
        <v>14</v>
      </c>
      <c r="C10824" t="s">
        <v>18998</v>
      </c>
      <c r="D10824">
        <v>1</v>
      </c>
      <c r="E10824" t="s">
        <v>19002</v>
      </c>
      <c r="F10824" t="s">
        <v>19003</v>
      </c>
      <c r="G10824" t="s">
        <v>19001</v>
      </c>
      <c r="I10824" t="s">
        <v>15</v>
      </c>
      <c r="J10824" t="s">
        <v>395</v>
      </c>
      <c r="K10824">
        <v>357591</v>
      </c>
      <c r="L10824" t="s">
        <v>57</v>
      </c>
      <c r="M10824" t="s">
        <v>41</v>
      </c>
      <c r="N10824" t="s">
        <v>1021</v>
      </c>
      <c r="O10824" t="s">
        <v>1022</v>
      </c>
      <c r="P10824">
        <v>7110</v>
      </c>
      <c r="Q10824">
        <v>7110</v>
      </c>
      <c r="R10824" t="s">
        <v>42</v>
      </c>
      <c r="S10824">
        <v>330177</v>
      </c>
      <c r="T10824" t="s">
        <v>1089</v>
      </c>
      <c r="U10824">
        <v>2</v>
      </c>
      <c r="V10824">
        <v>357591</v>
      </c>
      <c r="W10824" t="s">
        <v>57</v>
      </c>
      <c r="X10824">
        <v>2024009</v>
      </c>
      <c r="Y10824" t="s">
        <v>47</v>
      </c>
      <c r="Z10824" t="s">
        <v>48</v>
      </c>
      <c r="AA10824">
        <v>2024</v>
      </c>
      <c r="AB10824" t="s">
        <v>43</v>
      </c>
      <c r="AC10824" t="s">
        <v>59</v>
      </c>
      <c r="AE10824" t="s">
        <v>22</v>
      </c>
      <c r="AF10824" t="s">
        <v>37</v>
      </c>
      <c r="AG10824" t="s">
        <v>60</v>
      </c>
      <c r="AH10824" t="s">
        <v>24</v>
      </c>
      <c r="AI10824">
        <v>1</v>
      </c>
      <c r="AJ10824" t="s">
        <v>25</v>
      </c>
      <c r="AK10824">
        <v>1</v>
      </c>
      <c r="AL10824">
        <v>0</v>
      </c>
      <c r="AM10824" t="s">
        <v>26</v>
      </c>
      <c r="AN10824">
        <v>706</v>
      </c>
      <c r="AO10824">
        <v>72.599999999999994</v>
      </c>
      <c r="AP10824">
        <v>36.166499999999999</v>
      </c>
      <c r="AQ10824">
        <v>36.166499999999999</v>
      </c>
      <c r="AR10824">
        <v>36.43</v>
      </c>
      <c r="AS10824">
        <v>50.179063360999997</v>
      </c>
      <c r="AT10824" t="s">
        <v>52</v>
      </c>
      <c r="AY10824" t="s">
        <v>28</v>
      </c>
      <c r="AZ10824" t="s">
        <v>24</v>
      </c>
      <c r="BA10824">
        <v>36.299999999999997</v>
      </c>
      <c r="BB10824" t="s">
        <v>24</v>
      </c>
      <c r="BC10824">
        <v>12.18</v>
      </c>
      <c r="BD10824">
        <v>7110</v>
      </c>
      <c r="BE10824" t="s">
        <v>70</v>
      </c>
      <c r="BF10824" t="s">
        <v>1156</v>
      </c>
    </row>
    <row r="10825" spans="2:58" x14ac:dyDescent="0.25">
      <c r="B10825" t="s">
        <v>14</v>
      </c>
      <c r="C10825" t="s">
        <v>19004</v>
      </c>
      <c r="D10825">
        <v>2</v>
      </c>
      <c r="E10825" t="s">
        <v>19005</v>
      </c>
      <c r="F10825" t="s">
        <v>19006</v>
      </c>
      <c r="G10825" t="s">
        <v>19007</v>
      </c>
      <c r="H10825" t="s">
        <v>19008</v>
      </c>
      <c r="I10825" t="s">
        <v>15</v>
      </c>
      <c r="J10825" t="s">
        <v>395</v>
      </c>
      <c r="K10825">
        <v>357344</v>
      </c>
      <c r="L10825" t="s">
        <v>46</v>
      </c>
      <c r="M10825" t="s">
        <v>17</v>
      </c>
      <c r="N10825" t="s">
        <v>665</v>
      </c>
      <c r="O10825" t="s">
        <v>666</v>
      </c>
      <c r="P10825">
        <v>7100</v>
      </c>
      <c r="Q10825">
        <v>7100</v>
      </c>
      <c r="R10825" t="s">
        <v>18</v>
      </c>
      <c r="S10825">
        <v>329781</v>
      </c>
      <c r="T10825" t="s">
        <v>828</v>
      </c>
      <c r="U10825">
        <v>1</v>
      </c>
      <c r="V10825">
        <v>357344</v>
      </c>
      <c r="W10825" t="s">
        <v>46</v>
      </c>
      <c r="X10825">
        <v>2024009</v>
      </c>
      <c r="Y10825" t="s">
        <v>47</v>
      </c>
      <c r="Z10825" t="s">
        <v>48</v>
      </c>
      <c r="AA10825">
        <v>2024</v>
      </c>
      <c r="AB10825" t="s">
        <v>49</v>
      </c>
      <c r="AC10825" t="s">
        <v>50</v>
      </c>
      <c r="AE10825" t="s">
        <v>22</v>
      </c>
      <c r="AF10825" t="s">
        <v>37</v>
      </c>
      <c r="AG10825" t="s">
        <v>51</v>
      </c>
      <c r="AH10825" t="s">
        <v>24</v>
      </c>
      <c r="AI10825">
        <v>1</v>
      </c>
      <c r="AJ10825" t="s">
        <v>25</v>
      </c>
      <c r="AK10825">
        <v>2</v>
      </c>
      <c r="AL10825">
        <v>0</v>
      </c>
      <c r="AM10825" t="s">
        <v>26</v>
      </c>
      <c r="AN10825">
        <v>706</v>
      </c>
      <c r="AO10825">
        <v>279</v>
      </c>
      <c r="AP10825">
        <v>231.50810000000001</v>
      </c>
      <c r="AQ10825">
        <v>231.50812500000001</v>
      </c>
      <c r="AR10825">
        <v>47.49</v>
      </c>
      <c r="AS10825">
        <v>17.021505376</v>
      </c>
      <c r="AT10825" t="s">
        <v>52</v>
      </c>
      <c r="AY10825" t="s">
        <v>28</v>
      </c>
      <c r="AZ10825" t="s">
        <v>24</v>
      </c>
      <c r="BA10825">
        <v>279</v>
      </c>
      <c r="BB10825" t="s">
        <v>24</v>
      </c>
      <c r="BC10825">
        <v>66.489999999999995</v>
      </c>
      <c r="BD10825">
        <v>7100</v>
      </c>
      <c r="BE10825" t="s">
        <v>671</v>
      </c>
      <c r="BF10825" t="s">
        <v>5345</v>
      </c>
    </row>
    <row r="10826" spans="2:58" x14ac:dyDescent="0.25">
      <c r="B10826" t="s">
        <v>14</v>
      </c>
      <c r="C10826" t="s">
        <v>19004</v>
      </c>
      <c r="D10826">
        <v>1</v>
      </c>
      <c r="E10826" t="s">
        <v>13578</v>
      </c>
      <c r="F10826" t="s">
        <v>13579</v>
      </c>
      <c r="G10826" t="s">
        <v>19007</v>
      </c>
      <c r="H10826" t="s">
        <v>19008</v>
      </c>
      <c r="I10826" t="s">
        <v>15</v>
      </c>
      <c r="J10826" t="s">
        <v>395</v>
      </c>
      <c r="K10826">
        <v>357344</v>
      </c>
      <c r="L10826" t="s">
        <v>46</v>
      </c>
      <c r="M10826" t="s">
        <v>17</v>
      </c>
      <c r="N10826" t="s">
        <v>103</v>
      </c>
      <c r="O10826" t="s">
        <v>104</v>
      </c>
      <c r="P10826">
        <v>7100</v>
      </c>
      <c r="Q10826">
        <v>7100</v>
      </c>
      <c r="R10826" t="s">
        <v>18</v>
      </c>
      <c r="S10826">
        <v>357216</v>
      </c>
      <c r="T10826" t="s">
        <v>966</v>
      </c>
      <c r="U10826">
        <v>1</v>
      </c>
      <c r="V10826">
        <v>357344</v>
      </c>
      <c r="W10826" t="s">
        <v>46</v>
      </c>
      <c r="X10826">
        <v>2024009</v>
      </c>
      <c r="Y10826" t="s">
        <v>47</v>
      </c>
      <c r="Z10826" t="s">
        <v>48</v>
      </c>
      <c r="AA10826">
        <v>2024</v>
      </c>
      <c r="AB10826" t="s">
        <v>49</v>
      </c>
      <c r="AC10826" t="s">
        <v>50</v>
      </c>
      <c r="AE10826" t="s">
        <v>22</v>
      </c>
      <c r="AF10826" t="s">
        <v>37</v>
      </c>
      <c r="AG10826" t="s">
        <v>51</v>
      </c>
      <c r="AH10826" t="s">
        <v>24</v>
      </c>
      <c r="AI10826">
        <v>1</v>
      </c>
      <c r="AJ10826" t="s">
        <v>25</v>
      </c>
      <c r="AK10826">
        <v>1</v>
      </c>
      <c r="AL10826">
        <v>0</v>
      </c>
      <c r="AM10826" t="s">
        <v>26</v>
      </c>
      <c r="AN10826">
        <v>706</v>
      </c>
      <c r="AO10826">
        <v>27.99</v>
      </c>
      <c r="AP10826">
        <v>6.7736000000000001</v>
      </c>
      <c r="AQ10826">
        <v>6.773625</v>
      </c>
      <c r="AR10826">
        <v>21.22</v>
      </c>
      <c r="AS10826">
        <v>75.812790281999995</v>
      </c>
      <c r="AT10826" t="s">
        <v>52</v>
      </c>
      <c r="AY10826" t="s">
        <v>24</v>
      </c>
      <c r="AZ10826" t="s">
        <v>24</v>
      </c>
      <c r="BA10826">
        <v>27.99</v>
      </c>
      <c r="BB10826" t="s">
        <v>24</v>
      </c>
      <c r="BC10826">
        <v>66.489999999999995</v>
      </c>
      <c r="BD10826">
        <v>7100</v>
      </c>
      <c r="BF10826" t="s">
        <v>2088</v>
      </c>
    </row>
    <row r="10827" spans="2:58" x14ac:dyDescent="0.25">
      <c r="B10827" t="s">
        <v>14</v>
      </c>
      <c r="C10827" t="s">
        <v>19004</v>
      </c>
      <c r="D10827">
        <v>5</v>
      </c>
      <c r="E10827" t="s">
        <v>3065</v>
      </c>
      <c r="F10827" t="s">
        <v>3066</v>
      </c>
      <c r="G10827" t="s">
        <v>19007</v>
      </c>
      <c r="H10827" t="s">
        <v>19008</v>
      </c>
      <c r="I10827" t="s">
        <v>15</v>
      </c>
      <c r="J10827" t="s">
        <v>395</v>
      </c>
      <c r="K10827">
        <v>357344</v>
      </c>
      <c r="L10827" t="s">
        <v>46</v>
      </c>
      <c r="M10827" t="s">
        <v>17</v>
      </c>
      <c r="N10827" t="s">
        <v>665</v>
      </c>
      <c r="O10827" t="s">
        <v>666</v>
      </c>
      <c r="P10827">
        <v>7100</v>
      </c>
      <c r="Q10827">
        <v>7100</v>
      </c>
      <c r="R10827" t="s">
        <v>18</v>
      </c>
      <c r="S10827">
        <v>329781</v>
      </c>
      <c r="T10827" t="s">
        <v>828</v>
      </c>
      <c r="U10827">
        <v>1</v>
      </c>
      <c r="V10827">
        <v>357344</v>
      </c>
      <c r="W10827" t="s">
        <v>46</v>
      </c>
      <c r="X10827">
        <v>2024009</v>
      </c>
      <c r="Y10827" t="s">
        <v>47</v>
      </c>
      <c r="Z10827" t="s">
        <v>48</v>
      </c>
      <c r="AA10827">
        <v>2024</v>
      </c>
      <c r="AB10827" t="s">
        <v>49</v>
      </c>
      <c r="AC10827" t="s">
        <v>50</v>
      </c>
      <c r="AE10827" t="s">
        <v>22</v>
      </c>
      <c r="AF10827" t="s">
        <v>37</v>
      </c>
      <c r="AG10827" t="s">
        <v>51</v>
      </c>
      <c r="AH10827" t="s">
        <v>24</v>
      </c>
      <c r="AI10827">
        <v>1</v>
      </c>
      <c r="AJ10827" t="s">
        <v>25</v>
      </c>
      <c r="AK10827">
        <v>5</v>
      </c>
      <c r="AL10827">
        <v>0</v>
      </c>
      <c r="AM10827" t="s">
        <v>26</v>
      </c>
      <c r="AN10827">
        <v>706</v>
      </c>
      <c r="AO10827">
        <v>199</v>
      </c>
      <c r="AP10827">
        <v>162.3364</v>
      </c>
      <c r="AQ10827">
        <v>162.33644240000001</v>
      </c>
      <c r="AR10827">
        <v>36.659999999999997</v>
      </c>
      <c r="AS10827">
        <v>18.422110553</v>
      </c>
      <c r="AT10827" t="s">
        <v>52</v>
      </c>
      <c r="AY10827" t="s">
        <v>28</v>
      </c>
      <c r="AZ10827" t="s">
        <v>24</v>
      </c>
      <c r="BA10827">
        <v>199</v>
      </c>
      <c r="BB10827" t="s">
        <v>24</v>
      </c>
      <c r="BC10827">
        <v>66.489999999999995</v>
      </c>
      <c r="BD10827">
        <v>7100</v>
      </c>
      <c r="BE10827" t="s">
        <v>671</v>
      </c>
      <c r="BF10827" t="s">
        <v>855</v>
      </c>
    </row>
    <row r="10828" spans="2:58" x14ac:dyDescent="0.25">
      <c r="B10828" t="s">
        <v>14</v>
      </c>
      <c r="C10828" t="s">
        <v>19004</v>
      </c>
      <c r="D10828">
        <v>4</v>
      </c>
      <c r="E10828" t="s">
        <v>19009</v>
      </c>
      <c r="F10828" t="s">
        <v>19010</v>
      </c>
      <c r="G10828" t="s">
        <v>19007</v>
      </c>
      <c r="H10828" t="s">
        <v>19008</v>
      </c>
      <c r="I10828" t="s">
        <v>15</v>
      </c>
      <c r="J10828" t="s">
        <v>395</v>
      </c>
      <c r="K10828">
        <v>357344</v>
      </c>
      <c r="L10828" t="s">
        <v>46</v>
      </c>
      <c r="M10828" t="s">
        <v>17</v>
      </c>
      <c r="N10828" t="s">
        <v>103</v>
      </c>
      <c r="O10828" t="s">
        <v>104</v>
      </c>
      <c r="P10828">
        <v>7100</v>
      </c>
      <c r="Q10828">
        <v>7100</v>
      </c>
      <c r="R10828" t="s">
        <v>18</v>
      </c>
      <c r="S10828">
        <v>357216</v>
      </c>
      <c r="T10828" t="s">
        <v>966</v>
      </c>
      <c r="U10828">
        <v>1</v>
      </c>
      <c r="V10828">
        <v>357344</v>
      </c>
      <c r="W10828" t="s">
        <v>46</v>
      </c>
      <c r="X10828">
        <v>2024009</v>
      </c>
      <c r="Y10828" t="s">
        <v>47</v>
      </c>
      <c r="Z10828" t="s">
        <v>48</v>
      </c>
      <c r="AA10828">
        <v>2024</v>
      </c>
      <c r="AB10828" t="s">
        <v>49</v>
      </c>
      <c r="AC10828" t="s">
        <v>50</v>
      </c>
      <c r="AE10828" t="s">
        <v>22</v>
      </c>
      <c r="AF10828" t="s">
        <v>37</v>
      </c>
      <c r="AG10828" t="s">
        <v>51</v>
      </c>
      <c r="AH10828" t="s">
        <v>24</v>
      </c>
      <c r="AI10828">
        <v>1</v>
      </c>
      <c r="AJ10828" t="s">
        <v>25</v>
      </c>
      <c r="AK10828">
        <v>4</v>
      </c>
      <c r="AL10828">
        <v>0</v>
      </c>
      <c r="AM10828" t="s">
        <v>26</v>
      </c>
      <c r="AN10828">
        <v>706</v>
      </c>
      <c r="AO10828">
        <v>3.49</v>
      </c>
      <c r="AP10828">
        <v>0.88090000000000002</v>
      </c>
      <c r="AQ10828">
        <v>0.88087499999999996</v>
      </c>
      <c r="AR10828">
        <v>2.61</v>
      </c>
      <c r="AS10828">
        <v>74.785100287000006</v>
      </c>
      <c r="AT10828" t="s">
        <v>52</v>
      </c>
      <c r="AY10828" t="s">
        <v>24</v>
      </c>
      <c r="AZ10828" t="s">
        <v>24</v>
      </c>
      <c r="BA10828">
        <v>3.49</v>
      </c>
      <c r="BB10828" t="s">
        <v>24</v>
      </c>
      <c r="BC10828">
        <v>66.489999999999995</v>
      </c>
      <c r="BD10828">
        <v>7100</v>
      </c>
      <c r="BF10828" t="s">
        <v>2088</v>
      </c>
    </row>
    <row r="10829" spans="2:58" x14ac:dyDescent="0.25">
      <c r="B10829" t="s">
        <v>14</v>
      </c>
      <c r="C10829" t="s">
        <v>19004</v>
      </c>
      <c r="D10829">
        <v>3</v>
      </c>
      <c r="E10829" t="s">
        <v>15980</v>
      </c>
      <c r="F10829" t="s">
        <v>15981</v>
      </c>
      <c r="G10829" t="s">
        <v>19007</v>
      </c>
      <c r="H10829" t="s">
        <v>19008</v>
      </c>
      <c r="I10829" t="s">
        <v>15</v>
      </c>
      <c r="J10829" t="s">
        <v>395</v>
      </c>
      <c r="K10829">
        <v>357344</v>
      </c>
      <c r="L10829" t="s">
        <v>46</v>
      </c>
      <c r="M10829" t="s">
        <v>17</v>
      </c>
      <c r="N10829" t="s">
        <v>103</v>
      </c>
      <c r="O10829" t="s">
        <v>104</v>
      </c>
      <c r="P10829">
        <v>7100</v>
      </c>
      <c r="Q10829">
        <v>7100</v>
      </c>
      <c r="R10829" t="s">
        <v>18</v>
      </c>
      <c r="S10829">
        <v>357216</v>
      </c>
      <c r="T10829" t="s">
        <v>966</v>
      </c>
      <c r="U10829">
        <v>1</v>
      </c>
      <c r="V10829">
        <v>357344</v>
      </c>
      <c r="W10829" t="s">
        <v>46</v>
      </c>
      <c r="X10829">
        <v>2024009</v>
      </c>
      <c r="Y10829" t="s">
        <v>47</v>
      </c>
      <c r="Z10829" t="s">
        <v>48</v>
      </c>
      <c r="AA10829">
        <v>2024</v>
      </c>
      <c r="AB10829" t="s">
        <v>49</v>
      </c>
      <c r="AC10829" t="s">
        <v>50</v>
      </c>
      <c r="AE10829" t="s">
        <v>22</v>
      </c>
      <c r="AF10829" t="s">
        <v>37</v>
      </c>
      <c r="AG10829" t="s">
        <v>51</v>
      </c>
      <c r="AH10829" t="s">
        <v>24</v>
      </c>
      <c r="AI10829">
        <v>1</v>
      </c>
      <c r="AJ10829" t="s">
        <v>25</v>
      </c>
      <c r="AK10829">
        <v>3</v>
      </c>
      <c r="AL10829">
        <v>0</v>
      </c>
      <c r="AM10829" t="s">
        <v>26</v>
      </c>
      <c r="AN10829">
        <v>706</v>
      </c>
      <c r="AO10829">
        <v>1.99</v>
      </c>
      <c r="AP10829">
        <v>0.43540000000000001</v>
      </c>
      <c r="AQ10829">
        <v>0.43537500000000001</v>
      </c>
      <c r="AR10829">
        <v>1.55</v>
      </c>
      <c r="AS10829">
        <v>77.889447235999995</v>
      </c>
      <c r="AT10829" t="s">
        <v>52</v>
      </c>
      <c r="AY10829" t="s">
        <v>24</v>
      </c>
      <c r="AZ10829" t="s">
        <v>24</v>
      </c>
      <c r="BA10829">
        <v>1.99</v>
      </c>
      <c r="BB10829" t="s">
        <v>24</v>
      </c>
      <c r="BC10829">
        <v>66.489999999999995</v>
      </c>
      <c r="BD10829">
        <v>7100</v>
      </c>
      <c r="BF10829" t="s">
        <v>2088</v>
      </c>
    </row>
    <row r="10830" spans="2:58" x14ac:dyDescent="0.25">
      <c r="B10830" t="s">
        <v>14</v>
      </c>
      <c r="C10830" t="s">
        <v>19011</v>
      </c>
      <c r="D10830">
        <v>1</v>
      </c>
      <c r="E10830" t="s">
        <v>19012</v>
      </c>
      <c r="F10830" t="s">
        <v>19013</v>
      </c>
      <c r="G10830" t="s">
        <v>19014</v>
      </c>
      <c r="I10830" t="s">
        <v>15</v>
      </c>
      <c r="J10830" t="s">
        <v>395</v>
      </c>
      <c r="K10830">
        <v>357591</v>
      </c>
      <c r="L10830" t="s">
        <v>57</v>
      </c>
      <c r="M10830" t="s">
        <v>41</v>
      </c>
      <c r="N10830" t="s">
        <v>1021</v>
      </c>
      <c r="O10830" t="s">
        <v>1022</v>
      </c>
      <c r="P10830">
        <v>7110</v>
      </c>
      <c r="Q10830">
        <v>7110</v>
      </c>
      <c r="R10830" t="s">
        <v>42</v>
      </c>
      <c r="S10830">
        <v>329891</v>
      </c>
      <c r="T10830" t="s">
        <v>1023</v>
      </c>
      <c r="U10830">
        <v>1</v>
      </c>
      <c r="V10830">
        <v>357591</v>
      </c>
      <c r="W10830" t="s">
        <v>57</v>
      </c>
      <c r="X10830">
        <v>2024009</v>
      </c>
      <c r="Y10830" t="s">
        <v>47</v>
      </c>
      <c r="Z10830" t="s">
        <v>48</v>
      </c>
      <c r="AA10830">
        <v>2024</v>
      </c>
      <c r="AB10830" t="s">
        <v>80</v>
      </c>
      <c r="AC10830" t="s">
        <v>59</v>
      </c>
      <c r="AE10830" t="s">
        <v>22</v>
      </c>
      <c r="AF10830" t="s">
        <v>37</v>
      </c>
      <c r="AG10830" t="s">
        <v>60</v>
      </c>
      <c r="AH10830" t="s">
        <v>24</v>
      </c>
      <c r="AI10830">
        <v>1</v>
      </c>
      <c r="AJ10830" t="s">
        <v>25</v>
      </c>
      <c r="AK10830">
        <v>1</v>
      </c>
      <c r="AL10830">
        <v>0</v>
      </c>
      <c r="AM10830" t="s">
        <v>26</v>
      </c>
      <c r="AN10830">
        <v>706</v>
      </c>
      <c r="AO10830">
        <v>131.53</v>
      </c>
      <c r="AP10830">
        <v>79.074399999999997</v>
      </c>
      <c r="AQ10830">
        <v>79.074375000000003</v>
      </c>
      <c r="AR10830">
        <v>52.46</v>
      </c>
      <c r="AS10830">
        <v>39.884437011000003</v>
      </c>
      <c r="AT10830" t="s">
        <v>52</v>
      </c>
      <c r="AY10830" t="s">
        <v>28</v>
      </c>
      <c r="AZ10830" t="s">
        <v>24</v>
      </c>
      <c r="BA10830">
        <v>131.53</v>
      </c>
      <c r="BB10830" t="s">
        <v>24</v>
      </c>
      <c r="BC10830">
        <v>17.100000000000001</v>
      </c>
      <c r="BD10830">
        <v>7110</v>
      </c>
      <c r="BE10830" t="s">
        <v>71</v>
      </c>
      <c r="BF10830" t="s">
        <v>1024</v>
      </c>
    </row>
    <row r="10831" spans="2:58" x14ac:dyDescent="0.25">
      <c r="B10831" t="s">
        <v>14</v>
      </c>
      <c r="C10831" t="s">
        <v>19015</v>
      </c>
      <c r="D10831">
        <v>2</v>
      </c>
      <c r="E10831" t="s">
        <v>693</v>
      </c>
      <c r="F10831" t="s">
        <v>694</v>
      </c>
      <c r="G10831" t="s">
        <v>19016</v>
      </c>
      <c r="I10831" t="s">
        <v>15</v>
      </c>
      <c r="J10831" t="s">
        <v>395</v>
      </c>
      <c r="K10831">
        <v>357344</v>
      </c>
      <c r="L10831" t="s">
        <v>46</v>
      </c>
      <c r="M10831" t="s">
        <v>17</v>
      </c>
      <c r="N10831" t="s">
        <v>695</v>
      </c>
      <c r="O10831" t="s">
        <v>696</v>
      </c>
      <c r="P10831">
        <v>7100</v>
      </c>
      <c r="Q10831">
        <v>7100</v>
      </c>
      <c r="R10831" t="s">
        <v>18</v>
      </c>
      <c r="S10831">
        <v>356693</v>
      </c>
      <c r="T10831" t="s">
        <v>685</v>
      </c>
      <c r="U10831">
        <v>-4</v>
      </c>
      <c r="V10831">
        <v>357344</v>
      </c>
      <c r="W10831" t="s">
        <v>46</v>
      </c>
      <c r="X10831">
        <v>2024009</v>
      </c>
      <c r="Y10831" t="s">
        <v>47</v>
      </c>
      <c r="Z10831" t="s">
        <v>48</v>
      </c>
      <c r="AA10831">
        <v>2024</v>
      </c>
      <c r="AB10831" t="s">
        <v>49</v>
      </c>
      <c r="AC10831" t="s">
        <v>50</v>
      </c>
      <c r="AE10831" t="s">
        <v>22</v>
      </c>
      <c r="AF10831" t="s">
        <v>37</v>
      </c>
      <c r="AG10831" t="s">
        <v>51</v>
      </c>
      <c r="AH10831" t="s">
        <v>24</v>
      </c>
      <c r="AI10831">
        <v>1</v>
      </c>
      <c r="AJ10831" t="s">
        <v>25</v>
      </c>
      <c r="AK10831">
        <v>2</v>
      </c>
      <c r="AL10831">
        <v>0</v>
      </c>
      <c r="AM10831" t="s">
        <v>26</v>
      </c>
      <c r="AN10831">
        <v>706</v>
      </c>
      <c r="AO10831">
        <v>-8</v>
      </c>
      <c r="AP10831">
        <v>-0.61760000000000004</v>
      </c>
      <c r="AQ10831">
        <v>-0.61759719999999996</v>
      </c>
      <c r="AR10831">
        <v>-7.38</v>
      </c>
      <c r="AS10831">
        <v>92.25</v>
      </c>
      <c r="AT10831" t="s">
        <v>52</v>
      </c>
      <c r="AY10831" t="s">
        <v>28</v>
      </c>
      <c r="AZ10831" t="s">
        <v>28</v>
      </c>
      <c r="BA10831">
        <v>0</v>
      </c>
      <c r="BB10831" t="s">
        <v>24</v>
      </c>
      <c r="BC10831">
        <v>-2.94</v>
      </c>
      <c r="BD10831">
        <v>7100</v>
      </c>
      <c r="BF10831" t="s">
        <v>40</v>
      </c>
    </row>
    <row r="10832" spans="2:58" x14ac:dyDescent="0.25">
      <c r="B10832" t="s">
        <v>14</v>
      </c>
      <c r="C10832" t="s">
        <v>19015</v>
      </c>
      <c r="D10832">
        <v>1</v>
      </c>
      <c r="E10832" t="s">
        <v>693</v>
      </c>
      <c r="F10832" t="s">
        <v>694</v>
      </c>
      <c r="G10832" t="s">
        <v>19016</v>
      </c>
      <c r="I10832" t="s">
        <v>15</v>
      </c>
      <c r="J10832" t="s">
        <v>395</v>
      </c>
      <c r="K10832">
        <v>357344</v>
      </c>
      <c r="L10832" t="s">
        <v>46</v>
      </c>
      <c r="M10832" t="s">
        <v>17</v>
      </c>
      <c r="N10832" t="s">
        <v>695</v>
      </c>
      <c r="O10832" t="s">
        <v>696</v>
      </c>
      <c r="P10832">
        <v>7100</v>
      </c>
      <c r="Q10832">
        <v>7100</v>
      </c>
      <c r="R10832" t="s">
        <v>18</v>
      </c>
      <c r="S10832">
        <v>356693</v>
      </c>
      <c r="T10832" t="s">
        <v>685</v>
      </c>
      <c r="U10832">
        <v>-4</v>
      </c>
      <c r="V10832">
        <v>357344</v>
      </c>
      <c r="W10832" t="s">
        <v>46</v>
      </c>
      <c r="X10832">
        <v>2024009</v>
      </c>
      <c r="Y10832" t="s">
        <v>47</v>
      </c>
      <c r="Z10832" t="s">
        <v>48</v>
      </c>
      <c r="AA10832">
        <v>2024</v>
      </c>
      <c r="AB10832" t="s">
        <v>49</v>
      </c>
      <c r="AC10832" t="s">
        <v>50</v>
      </c>
      <c r="AE10832" t="s">
        <v>22</v>
      </c>
      <c r="AF10832" t="s">
        <v>37</v>
      </c>
      <c r="AG10832" t="s">
        <v>51</v>
      </c>
      <c r="AH10832" t="s">
        <v>24</v>
      </c>
      <c r="AI10832">
        <v>1</v>
      </c>
      <c r="AJ10832" t="s">
        <v>25</v>
      </c>
      <c r="AK10832">
        <v>1</v>
      </c>
      <c r="AL10832">
        <v>0</v>
      </c>
      <c r="AM10832" t="s">
        <v>26</v>
      </c>
      <c r="AN10832">
        <v>706</v>
      </c>
      <c r="AO10832">
        <v>-9</v>
      </c>
      <c r="AP10832">
        <v>-0.61760000000000004</v>
      </c>
      <c r="AQ10832">
        <v>-0.61759719999999996</v>
      </c>
      <c r="AR10832">
        <v>-8.3800000000000008</v>
      </c>
      <c r="AS10832">
        <v>93.111111111</v>
      </c>
      <c r="AT10832" t="s">
        <v>52</v>
      </c>
      <c r="AY10832" t="s">
        <v>28</v>
      </c>
      <c r="AZ10832" t="s">
        <v>28</v>
      </c>
      <c r="BA10832">
        <v>0</v>
      </c>
      <c r="BB10832" t="s">
        <v>24</v>
      </c>
      <c r="BC10832">
        <v>-2.94</v>
      </c>
      <c r="BD10832">
        <v>7100</v>
      </c>
      <c r="BF10832" t="s">
        <v>40</v>
      </c>
    </row>
    <row r="10833" spans="2:58" x14ac:dyDescent="0.25">
      <c r="B10833" t="s">
        <v>14</v>
      </c>
      <c r="C10833" t="s">
        <v>19015</v>
      </c>
      <c r="D10833">
        <v>3</v>
      </c>
      <c r="E10833" t="s">
        <v>8316</v>
      </c>
      <c r="F10833" t="s">
        <v>8317</v>
      </c>
      <c r="G10833" t="s">
        <v>19016</v>
      </c>
      <c r="I10833" t="s">
        <v>15</v>
      </c>
      <c r="J10833" t="s">
        <v>395</v>
      </c>
      <c r="K10833">
        <v>357344</v>
      </c>
      <c r="L10833" t="s">
        <v>46</v>
      </c>
      <c r="M10833" t="s">
        <v>17</v>
      </c>
      <c r="N10833" t="s">
        <v>785</v>
      </c>
      <c r="O10833" t="s">
        <v>786</v>
      </c>
      <c r="P10833">
        <v>7100</v>
      </c>
      <c r="Q10833">
        <v>7100</v>
      </c>
      <c r="R10833" t="s">
        <v>18</v>
      </c>
      <c r="S10833">
        <v>357248</v>
      </c>
      <c r="T10833" t="s">
        <v>707</v>
      </c>
      <c r="U10833">
        <v>-3</v>
      </c>
      <c r="V10833">
        <v>357344</v>
      </c>
      <c r="W10833" t="s">
        <v>46</v>
      </c>
      <c r="X10833">
        <v>2024009</v>
      </c>
      <c r="Y10833" t="s">
        <v>47</v>
      </c>
      <c r="Z10833" t="s">
        <v>48</v>
      </c>
      <c r="AA10833">
        <v>2024</v>
      </c>
      <c r="AB10833" t="s">
        <v>49</v>
      </c>
      <c r="AC10833" t="s">
        <v>50</v>
      </c>
      <c r="AE10833" t="s">
        <v>22</v>
      </c>
      <c r="AF10833" t="s">
        <v>37</v>
      </c>
      <c r="AG10833" t="s">
        <v>51</v>
      </c>
      <c r="AH10833" t="s">
        <v>24</v>
      </c>
      <c r="AI10833">
        <v>1</v>
      </c>
      <c r="AJ10833" t="s">
        <v>25</v>
      </c>
      <c r="AK10833">
        <v>3</v>
      </c>
      <c r="AL10833">
        <v>0</v>
      </c>
      <c r="AM10833" t="s">
        <v>26</v>
      </c>
      <c r="AN10833">
        <v>706</v>
      </c>
      <c r="AO10833">
        <v>-5.59</v>
      </c>
      <c r="AP10833">
        <v>-2.3622999999999998</v>
      </c>
      <c r="AQ10833">
        <v>-2.3623389000000001</v>
      </c>
      <c r="AR10833">
        <v>-3.23</v>
      </c>
      <c r="AS10833">
        <v>57.781753131000002</v>
      </c>
      <c r="AT10833" t="s">
        <v>52</v>
      </c>
      <c r="AY10833" t="s">
        <v>28</v>
      </c>
      <c r="AZ10833" t="s">
        <v>28</v>
      </c>
      <c r="BA10833">
        <v>1.863</v>
      </c>
      <c r="BB10833" t="s">
        <v>24</v>
      </c>
      <c r="BC10833">
        <v>-2.94</v>
      </c>
      <c r="BD10833">
        <v>7100</v>
      </c>
      <c r="BE10833" t="s">
        <v>702</v>
      </c>
      <c r="BF10833" t="s">
        <v>1100</v>
      </c>
    </row>
    <row r="10834" spans="2:58" x14ac:dyDescent="0.25">
      <c r="B10834" t="s">
        <v>14</v>
      </c>
      <c r="C10834" t="s">
        <v>19017</v>
      </c>
      <c r="D10834">
        <v>1</v>
      </c>
      <c r="E10834" t="s">
        <v>693</v>
      </c>
      <c r="F10834" t="s">
        <v>694</v>
      </c>
      <c r="G10834" t="s">
        <v>19018</v>
      </c>
      <c r="H10834" t="s">
        <v>696</v>
      </c>
      <c r="I10834" t="s">
        <v>15</v>
      </c>
      <c r="J10834" t="s">
        <v>395</v>
      </c>
      <c r="K10834">
        <v>362379</v>
      </c>
      <c r="L10834" t="s">
        <v>694</v>
      </c>
      <c r="M10834" t="s">
        <v>17</v>
      </c>
      <c r="N10834" t="s">
        <v>695</v>
      </c>
      <c r="O10834" t="s">
        <v>696</v>
      </c>
      <c r="P10834">
        <v>7100</v>
      </c>
      <c r="Q10834">
        <v>7100</v>
      </c>
      <c r="R10834" t="s">
        <v>18</v>
      </c>
      <c r="S10834">
        <v>356693</v>
      </c>
      <c r="T10834" t="s">
        <v>685</v>
      </c>
      <c r="U10834">
        <v>-100</v>
      </c>
      <c r="V10834">
        <v>362379</v>
      </c>
      <c r="W10834" t="s">
        <v>694</v>
      </c>
      <c r="X10834">
        <v>2024009</v>
      </c>
      <c r="Y10834" t="s">
        <v>47</v>
      </c>
      <c r="Z10834" t="s">
        <v>48</v>
      </c>
      <c r="AA10834">
        <v>2024</v>
      </c>
      <c r="AB10834" t="s">
        <v>129</v>
      </c>
      <c r="AC10834" t="s">
        <v>1831</v>
      </c>
      <c r="AE10834" t="s">
        <v>22</v>
      </c>
      <c r="AF10834" t="s">
        <v>37</v>
      </c>
      <c r="AG10834" t="s">
        <v>1832</v>
      </c>
      <c r="AH10834" t="s">
        <v>24</v>
      </c>
      <c r="AI10834">
        <v>1</v>
      </c>
      <c r="AJ10834" t="s">
        <v>25</v>
      </c>
      <c r="AK10834">
        <v>1</v>
      </c>
      <c r="AL10834">
        <v>0</v>
      </c>
      <c r="AM10834" t="s">
        <v>26</v>
      </c>
      <c r="AN10834">
        <v>706</v>
      </c>
      <c r="AO10834">
        <v>0</v>
      </c>
      <c r="AP10834">
        <v>-5.92</v>
      </c>
      <c r="AQ10834">
        <v>-5.92</v>
      </c>
      <c r="AR10834">
        <v>5.92</v>
      </c>
      <c r="AS10834">
        <v>-9999999999</v>
      </c>
      <c r="AT10834" t="s">
        <v>52</v>
      </c>
      <c r="AU10834" t="s">
        <v>39</v>
      </c>
      <c r="AY10834" t="s">
        <v>28</v>
      </c>
      <c r="AZ10834" t="s">
        <v>28</v>
      </c>
      <c r="BA10834">
        <v>0</v>
      </c>
      <c r="BB10834" t="s">
        <v>24</v>
      </c>
      <c r="BC10834">
        <v>0</v>
      </c>
      <c r="BD10834">
        <v>7100</v>
      </c>
      <c r="BF10834" t="s">
        <v>40</v>
      </c>
    </row>
    <row r="10835" spans="2:58" x14ac:dyDescent="0.25">
      <c r="B10835" t="s">
        <v>14</v>
      </c>
      <c r="C10835" t="s">
        <v>19019</v>
      </c>
      <c r="D10835">
        <v>1</v>
      </c>
      <c r="E10835" t="s">
        <v>19020</v>
      </c>
      <c r="F10835" t="s">
        <v>19021</v>
      </c>
      <c r="G10835" t="s">
        <v>19022</v>
      </c>
      <c r="I10835" t="s">
        <v>15</v>
      </c>
      <c r="J10835" t="s">
        <v>395</v>
      </c>
      <c r="K10835">
        <v>357344</v>
      </c>
      <c r="L10835" t="s">
        <v>46</v>
      </c>
      <c r="M10835" t="s">
        <v>17</v>
      </c>
      <c r="N10835" t="s">
        <v>93</v>
      </c>
      <c r="O10835" t="s">
        <v>94</v>
      </c>
      <c r="P10835">
        <v>7100</v>
      </c>
      <c r="Q10835">
        <v>7100</v>
      </c>
      <c r="R10835" t="s">
        <v>18</v>
      </c>
      <c r="S10835">
        <v>357206</v>
      </c>
      <c r="T10835" t="s">
        <v>1140</v>
      </c>
      <c r="U10835">
        <v>2</v>
      </c>
      <c r="V10835">
        <v>357344</v>
      </c>
      <c r="W10835" t="s">
        <v>46</v>
      </c>
      <c r="X10835">
        <v>2024009</v>
      </c>
      <c r="Y10835" t="s">
        <v>47</v>
      </c>
      <c r="Z10835" t="s">
        <v>48</v>
      </c>
      <c r="AA10835">
        <v>2024</v>
      </c>
      <c r="AB10835" t="s">
        <v>49</v>
      </c>
      <c r="AC10835" t="s">
        <v>50</v>
      </c>
      <c r="AE10835" t="s">
        <v>22</v>
      </c>
      <c r="AF10835" t="s">
        <v>37</v>
      </c>
      <c r="AG10835" t="s">
        <v>51</v>
      </c>
      <c r="AH10835" t="s">
        <v>24</v>
      </c>
      <c r="AI10835">
        <v>1</v>
      </c>
      <c r="AJ10835" t="s">
        <v>25</v>
      </c>
      <c r="AK10835">
        <v>1</v>
      </c>
      <c r="AL10835">
        <v>0</v>
      </c>
      <c r="AM10835" t="s">
        <v>26</v>
      </c>
      <c r="AN10835">
        <v>706</v>
      </c>
      <c r="AO10835">
        <v>4.28</v>
      </c>
      <c r="AP10835">
        <v>2.7645</v>
      </c>
      <c r="AQ10835">
        <v>2.7645059999999999</v>
      </c>
      <c r="AR10835">
        <v>1.52</v>
      </c>
      <c r="AS10835">
        <v>35.514018692</v>
      </c>
      <c r="AT10835" t="s">
        <v>52</v>
      </c>
      <c r="AY10835" t="s">
        <v>28</v>
      </c>
      <c r="AZ10835" t="s">
        <v>24</v>
      </c>
      <c r="BA10835">
        <v>2.1381999999999999</v>
      </c>
      <c r="BB10835" t="s">
        <v>24</v>
      </c>
      <c r="BC10835">
        <v>1.21</v>
      </c>
      <c r="BD10835">
        <v>7100</v>
      </c>
      <c r="BE10835" t="s">
        <v>71</v>
      </c>
      <c r="BF10835" t="s">
        <v>1190</v>
      </c>
    </row>
    <row r="10836" spans="2:58" x14ac:dyDescent="0.25">
      <c r="B10836" t="s">
        <v>14</v>
      </c>
      <c r="C10836" t="s">
        <v>19019</v>
      </c>
      <c r="D10836">
        <v>2</v>
      </c>
      <c r="E10836" t="s">
        <v>19023</v>
      </c>
      <c r="F10836" t="s">
        <v>19024</v>
      </c>
      <c r="G10836" t="s">
        <v>19022</v>
      </c>
      <c r="I10836" t="s">
        <v>78</v>
      </c>
      <c r="J10836" t="s">
        <v>395</v>
      </c>
      <c r="K10836">
        <v>357344</v>
      </c>
      <c r="L10836" t="s">
        <v>46</v>
      </c>
      <c r="M10836" t="s">
        <v>17</v>
      </c>
      <c r="N10836" t="s">
        <v>93</v>
      </c>
      <c r="O10836" t="s">
        <v>94</v>
      </c>
      <c r="P10836">
        <v>7100</v>
      </c>
      <c r="Q10836">
        <v>7100</v>
      </c>
      <c r="R10836" t="s">
        <v>18</v>
      </c>
      <c r="S10836">
        <v>357205</v>
      </c>
      <c r="T10836" t="s">
        <v>943</v>
      </c>
      <c r="U10836">
        <v>1</v>
      </c>
      <c r="V10836">
        <v>357344</v>
      </c>
      <c r="W10836" t="s">
        <v>46</v>
      </c>
      <c r="X10836">
        <v>2024009</v>
      </c>
      <c r="Y10836" t="s">
        <v>47</v>
      </c>
      <c r="Z10836" t="s">
        <v>48</v>
      </c>
      <c r="AA10836">
        <v>2024</v>
      </c>
      <c r="AB10836" t="s">
        <v>49</v>
      </c>
      <c r="AC10836" t="s">
        <v>50</v>
      </c>
      <c r="AE10836" t="s">
        <v>22</v>
      </c>
      <c r="AF10836" t="s">
        <v>37</v>
      </c>
      <c r="AG10836" t="s">
        <v>51</v>
      </c>
      <c r="AH10836" t="s">
        <v>24</v>
      </c>
      <c r="AI10836">
        <v>1</v>
      </c>
      <c r="AJ10836" t="s">
        <v>25</v>
      </c>
      <c r="AK10836">
        <v>2</v>
      </c>
      <c r="AL10836">
        <v>0</v>
      </c>
      <c r="AM10836" t="s">
        <v>26</v>
      </c>
      <c r="AN10836">
        <v>706</v>
      </c>
      <c r="AO10836">
        <v>4.9800000000000004</v>
      </c>
      <c r="AP10836">
        <v>3.7766000000000002</v>
      </c>
      <c r="AQ10836">
        <v>3.7766250000000001</v>
      </c>
      <c r="AR10836">
        <v>1.2</v>
      </c>
      <c r="AS10836">
        <v>24.096385542</v>
      </c>
      <c r="AT10836" t="s">
        <v>52</v>
      </c>
      <c r="AY10836" t="s">
        <v>24</v>
      </c>
      <c r="AZ10836" t="s">
        <v>24</v>
      </c>
      <c r="BA10836">
        <v>4.9800000000000004</v>
      </c>
      <c r="BB10836" t="s">
        <v>24</v>
      </c>
      <c r="BC10836">
        <v>1.21</v>
      </c>
      <c r="BD10836">
        <v>7100</v>
      </c>
      <c r="BF10836" t="s">
        <v>944</v>
      </c>
    </row>
    <row r="10837" spans="2:58" x14ac:dyDescent="0.25">
      <c r="B10837" t="s">
        <v>14</v>
      </c>
      <c r="C10837" t="s">
        <v>19025</v>
      </c>
      <c r="D10837">
        <v>1</v>
      </c>
      <c r="E10837" t="s">
        <v>19026</v>
      </c>
      <c r="F10837" t="s">
        <v>19027</v>
      </c>
      <c r="G10837" t="s">
        <v>19028</v>
      </c>
      <c r="I10837" t="s">
        <v>15</v>
      </c>
      <c r="J10837" t="s">
        <v>395</v>
      </c>
      <c r="K10837">
        <v>357591</v>
      </c>
      <c r="L10837" t="s">
        <v>57</v>
      </c>
      <c r="M10837" t="s">
        <v>41</v>
      </c>
      <c r="N10837" t="s">
        <v>785</v>
      </c>
      <c r="O10837" t="s">
        <v>786</v>
      </c>
      <c r="P10837">
        <v>7110</v>
      </c>
      <c r="Q10837">
        <v>7110</v>
      </c>
      <c r="R10837" t="s">
        <v>42</v>
      </c>
      <c r="S10837">
        <v>357246</v>
      </c>
      <c r="T10837" t="s">
        <v>1206</v>
      </c>
      <c r="U10837">
        <v>4</v>
      </c>
      <c r="V10837">
        <v>357591</v>
      </c>
      <c r="W10837" t="s">
        <v>57</v>
      </c>
      <c r="X10837">
        <v>2024009</v>
      </c>
      <c r="Y10837" t="s">
        <v>47</v>
      </c>
      <c r="Z10837" t="s">
        <v>48</v>
      </c>
      <c r="AA10837">
        <v>2024</v>
      </c>
      <c r="AB10837" t="s">
        <v>58</v>
      </c>
      <c r="AC10837" t="s">
        <v>59</v>
      </c>
      <c r="AE10837" t="s">
        <v>22</v>
      </c>
      <c r="AF10837" t="s">
        <v>37</v>
      </c>
      <c r="AG10837" t="s">
        <v>60</v>
      </c>
      <c r="AH10837" t="s">
        <v>24</v>
      </c>
      <c r="AI10837">
        <v>1</v>
      </c>
      <c r="AJ10837" t="s">
        <v>25</v>
      </c>
      <c r="AK10837">
        <v>1</v>
      </c>
      <c r="AL10837">
        <v>0</v>
      </c>
      <c r="AM10837" t="s">
        <v>26</v>
      </c>
      <c r="AN10837">
        <v>706</v>
      </c>
      <c r="AO10837">
        <v>8.7200000000000006</v>
      </c>
      <c r="AP10837">
        <v>4.4145000000000003</v>
      </c>
      <c r="AQ10837">
        <v>4.4145051999999998</v>
      </c>
      <c r="AR10837">
        <v>4.3099999999999996</v>
      </c>
      <c r="AS10837">
        <v>49.426605504999998</v>
      </c>
      <c r="AT10837" t="s">
        <v>52</v>
      </c>
      <c r="AY10837" t="s">
        <v>28</v>
      </c>
      <c r="AZ10837" t="s">
        <v>24</v>
      </c>
      <c r="BA10837">
        <v>2.1800000000000002</v>
      </c>
      <c r="BB10837" t="s">
        <v>24</v>
      </c>
      <c r="BC10837">
        <v>2.17</v>
      </c>
      <c r="BD10837">
        <v>7110</v>
      </c>
      <c r="BE10837" t="s">
        <v>702</v>
      </c>
      <c r="BF10837" t="s">
        <v>1207</v>
      </c>
    </row>
    <row r="10838" spans="2:58" x14ac:dyDescent="0.25">
      <c r="B10838" t="s">
        <v>14</v>
      </c>
      <c r="C10838" t="s">
        <v>19025</v>
      </c>
      <c r="D10838">
        <v>2</v>
      </c>
      <c r="E10838" t="s">
        <v>19029</v>
      </c>
      <c r="F10838" t="s">
        <v>19030</v>
      </c>
      <c r="G10838" t="s">
        <v>19028</v>
      </c>
      <c r="I10838" t="s">
        <v>15</v>
      </c>
      <c r="J10838" t="s">
        <v>395</v>
      </c>
      <c r="K10838">
        <v>357591</v>
      </c>
      <c r="L10838" t="s">
        <v>57</v>
      </c>
      <c r="M10838" t="s">
        <v>41</v>
      </c>
      <c r="N10838" t="s">
        <v>785</v>
      </c>
      <c r="O10838" t="s">
        <v>786</v>
      </c>
      <c r="P10838">
        <v>7110</v>
      </c>
      <c r="Q10838">
        <v>7110</v>
      </c>
      <c r="R10838" t="s">
        <v>42</v>
      </c>
      <c r="S10838">
        <v>357246</v>
      </c>
      <c r="T10838" t="s">
        <v>1206</v>
      </c>
      <c r="U10838">
        <v>4</v>
      </c>
      <c r="V10838">
        <v>357591</v>
      </c>
      <c r="W10838" t="s">
        <v>57</v>
      </c>
      <c r="X10838">
        <v>2024009</v>
      </c>
      <c r="Y10838" t="s">
        <v>47</v>
      </c>
      <c r="Z10838" t="s">
        <v>48</v>
      </c>
      <c r="AA10838">
        <v>2024</v>
      </c>
      <c r="AB10838" t="s">
        <v>58</v>
      </c>
      <c r="AC10838" t="s">
        <v>59</v>
      </c>
      <c r="AE10838" t="s">
        <v>22</v>
      </c>
      <c r="AF10838" t="s">
        <v>37</v>
      </c>
      <c r="AG10838" t="s">
        <v>60</v>
      </c>
      <c r="AH10838" t="s">
        <v>24</v>
      </c>
      <c r="AI10838">
        <v>1</v>
      </c>
      <c r="AJ10838" t="s">
        <v>25</v>
      </c>
      <c r="AK10838">
        <v>2</v>
      </c>
      <c r="AL10838">
        <v>0</v>
      </c>
      <c r="AM10838" t="s">
        <v>26</v>
      </c>
      <c r="AN10838">
        <v>706</v>
      </c>
      <c r="AO10838">
        <v>8</v>
      </c>
      <c r="AP10838">
        <v>4.05</v>
      </c>
      <c r="AQ10838">
        <v>4.05</v>
      </c>
      <c r="AR10838">
        <v>3.95</v>
      </c>
      <c r="AS10838">
        <v>49.375</v>
      </c>
      <c r="AT10838" t="s">
        <v>52</v>
      </c>
      <c r="AY10838" t="s">
        <v>28</v>
      </c>
      <c r="AZ10838" t="s">
        <v>24</v>
      </c>
      <c r="BA10838">
        <v>2</v>
      </c>
      <c r="BB10838" t="s">
        <v>24</v>
      </c>
      <c r="BC10838">
        <v>2.17</v>
      </c>
      <c r="BD10838">
        <v>7110</v>
      </c>
      <c r="BE10838" t="s">
        <v>702</v>
      </c>
      <c r="BF10838" t="s">
        <v>1207</v>
      </c>
    </row>
    <row r="10839" spans="2:58" x14ac:dyDescent="0.25">
      <c r="B10839" t="s">
        <v>14</v>
      </c>
      <c r="C10839" t="s">
        <v>19031</v>
      </c>
      <c r="D10839">
        <v>1</v>
      </c>
      <c r="E10839" t="s">
        <v>10311</v>
      </c>
      <c r="F10839" t="s">
        <v>10312</v>
      </c>
      <c r="G10839" t="s">
        <v>19032</v>
      </c>
      <c r="H10839" t="s">
        <v>841</v>
      </c>
      <c r="I10839" t="s">
        <v>15</v>
      </c>
      <c r="J10839" t="s">
        <v>395</v>
      </c>
      <c r="K10839">
        <v>357548</v>
      </c>
      <c r="L10839" t="s">
        <v>79</v>
      </c>
      <c r="M10839" t="s">
        <v>41</v>
      </c>
      <c r="N10839" t="s">
        <v>1116</v>
      </c>
      <c r="O10839" t="s">
        <v>1117</v>
      </c>
      <c r="P10839">
        <v>7110</v>
      </c>
      <c r="Q10839">
        <v>7110</v>
      </c>
      <c r="R10839" t="s">
        <v>42</v>
      </c>
      <c r="S10839">
        <v>357211</v>
      </c>
      <c r="T10839" t="s">
        <v>738</v>
      </c>
      <c r="U10839">
        <v>100</v>
      </c>
      <c r="V10839">
        <v>357548</v>
      </c>
      <c r="W10839" t="s">
        <v>79</v>
      </c>
      <c r="X10839">
        <v>2024009</v>
      </c>
      <c r="Y10839" t="s">
        <v>19</v>
      </c>
      <c r="Z10839" t="s">
        <v>20</v>
      </c>
      <c r="AA10839">
        <v>2024</v>
      </c>
      <c r="AB10839" t="s">
        <v>80</v>
      </c>
      <c r="AC10839" t="s">
        <v>81</v>
      </c>
      <c r="AE10839" t="s">
        <v>22</v>
      </c>
      <c r="AF10839" t="s">
        <v>44</v>
      </c>
      <c r="AG10839" t="s">
        <v>82</v>
      </c>
      <c r="AH10839" t="s">
        <v>24</v>
      </c>
      <c r="AI10839">
        <v>1</v>
      </c>
      <c r="AJ10839" t="s">
        <v>25</v>
      </c>
      <c r="AK10839">
        <v>1</v>
      </c>
      <c r="AL10839">
        <v>0</v>
      </c>
      <c r="AM10839" t="s">
        <v>26</v>
      </c>
      <c r="AN10839">
        <v>706</v>
      </c>
      <c r="AO10839">
        <v>5.23</v>
      </c>
      <c r="AP10839">
        <v>2.9279000000000002</v>
      </c>
      <c r="AQ10839">
        <v>2.9279299999999999</v>
      </c>
      <c r="AR10839">
        <v>2.2999999999999998</v>
      </c>
      <c r="AS10839">
        <v>43.977055448999998</v>
      </c>
      <c r="AT10839" t="s">
        <v>27</v>
      </c>
      <c r="AU10839" t="s">
        <v>39</v>
      </c>
      <c r="AY10839" t="s">
        <v>28</v>
      </c>
      <c r="AZ10839" t="s">
        <v>24</v>
      </c>
      <c r="BA10839">
        <v>0.1</v>
      </c>
      <c r="BB10839" t="s">
        <v>24</v>
      </c>
      <c r="BC10839">
        <v>0.68</v>
      </c>
      <c r="BD10839">
        <v>7110</v>
      </c>
      <c r="BE10839" t="s">
        <v>702</v>
      </c>
      <c r="BF10839" t="s">
        <v>1120</v>
      </c>
    </row>
    <row r="10840" spans="2:58" x14ac:dyDescent="0.25">
      <c r="B10840" t="s">
        <v>14</v>
      </c>
      <c r="C10840" t="s">
        <v>19033</v>
      </c>
      <c r="D10840">
        <v>1</v>
      </c>
      <c r="E10840" t="s">
        <v>693</v>
      </c>
      <c r="F10840" t="s">
        <v>694</v>
      </c>
      <c r="G10840" t="s">
        <v>19034</v>
      </c>
      <c r="H10840" t="s">
        <v>696</v>
      </c>
      <c r="I10840" t="s">
        <v>15</v>
      </c>
      <c r="J10840" t="s">
        <v>395</v>
      </c>
      <c r="K10840">
        <v>362379</v>
      </c>
      <c r="L10840" t="s">
        <v>694</v>
      </c>
      <c r="M10840" t="s">
        <v>17</v>
      </c>
      <c r="N10840" t="s">
        <v>695</v>
      </c>
      <c r="O10840" t="s">
        <v>696</v>
      </c>
      <c r="P10840">
        <v>7100</v>
      </c>
      <c r="Q10840">
        <v>7100</v>
      </c>
      <c r="R10840" t="s">
        <v>18</v>
      </c>
      <c r="S10840">
        <v>356693</v>
      </c>
      <c r="T10840" t="s">
        <v>685</v>
      </c>
      <c r="U10840">
        <v>-50</v>
      </c>
      <c r="V10840">
        <v>362379</v>
      </c>
      <c r="W10840" t="s">
        <v>694</v>
      </c>
      <c r="X10840">
        <v>2024009</v>
      </c>
      <c r="Y10840" t="s">
        <v>47</v>
      </c>
      <c r="Z10840" t="s">
        <v>48</v>
      </c>
      <c r="AA10840">
        <v>2024</v>
      </c>
      <c r="AB10840" t="s">
        <v>129</v>
      </c>
      <c r="AC10840" t="s">
        <v>1831</v>
      </c>
      <c r="AE10840" t="s">
        <v>22</v>
      </c>
      <c r="AF10840" t="s">
        <v>37</v>
      </c>
      <c r="AG10840" t="s">
        <v>1832</v>
      </c>
      <c r="AH10840" t="s">
        <v>24</v>
      </c>
      <c r="AI10840">
        <v>1</v>
      </c>
      <c r="AJ10840" t="s">
        <v>25</v>
      </c>
      <c r="AK10840">
        <v>1</v>
      </c>
      <c r="AL10840">
        <v>0</v>
      </c>
      <c r="AM10840" t="s">
        <v>26</v>
      </c>
      <c r="AN10840">
        <v>706</v>
      </c>
      <c r="AO10840">
        <v>0</v>
      </c>
      <c r="AP10840">
        <v>-17.23</v>
      </c>
      <c r="AQ10840">
        <v>-17.23</v>
      </c>
      <c r="AR10840">
        <v>17.23</v>
      </c>
      <c r="AS10840">
        <v>-9999999999</v>
      </c>
      <c r="AT10840" t="s">
        <v>52</v>
      </c>
      <c r="AU10840" t="s">
        <v>39</v>
      </c>
      <c r="AY10840" t="s">
        <v>28</v>
      </c>
      <c r="AZ10840" t="s">
        <v>28</v>
      </c>
      <c r="BA10840">
        <v>0</v>
      </c>
      <c r="BB10840" t="s">
        <v>24</v>
      </c>
      <c r="BC10840">
        <v>0</v>
      </c>
      <c r="BD10840">
        <v>7100</v>
      </c>
      <c r="BF10840" t="s">
        <v>40</v>
      </c>
    </row>
    <row r="10841" spans="2:58" x14ac:dyDescent="0.25">
      <c r="B10841" t="s">
        <v>14</v>
      </c>
      <c r="C10841" t="s">
        <v>19035</v>
      </c>
      <c r="D10841">
        <v>1</v>
      </c>
      <c r="E10841" t="s">
        <v>7536</v>
      </c>
      <c r="F10841" t="s">
        <v>7537</v>
      </c>
      <c r="G10841" t="s">
        <v>19036</v>
      </c>
      <c r="H10841" t="s">
        <v>19037</v>
      </c>
      <c r="I10841" t="s">
        <v>15</v>
      </c>
      <c r="J10841" t="s">
        <v>395</v>
      </c>
      <c r="K10841">
        <v>371595</v>
      </c>
      <c r="L10841" t="s">
        <v>19038</v>
      </c>
      <c r="M10841" t="s">
        <v>41</v>
      </c>
      <c r="N10841" t="s">
        <v>758</v>
      </c>
      <c r="O10841" t="s">
        <v>759</v>
      </c>
      <c r="P10841">
        <v>7110</v>
      </c>
      <c r="Q10841">
        <v>7110</v>
      </c>
      <c r="R10841" t="s">
        <v>42</v>
      </c>
      <c r="S10841">
        <v>356585</v>
      </c>
      <c r="T10841" t="s">
        <v>667</v>
      </c>
      <c r="U10841">
        <v>2</v>
      </c>
      <c r="V10841">
        <v>358030</v>
      </c>
      <c r="W10841" t="s">
        <v>927</v>
      </c>
      <c r="X10841">
        <v>2024009</v>
      </c>
      <c r="Y10841" t="s">
        <v>54</v>
      </c>
      <c r="Z10841" t="s">
        <v>55</v>
      </c>
      <c r="AA10841">
        <v>2024</v>
      </c>
      <c r="AB10841" t="s">
        <v>58</v>
      </c>
      <c r="AC10841" t="s">
        <v>19039</v>
      </c>
      <c r="AE10841" t="s">
        <v>22</v>
      </c>
      <c r="AF10841" t="s">
        <v>44</v>
      </c>
      <c r="AG10841" t="s">
        <v>128</v>
      </c>
      <c r="AH10841" t="s">
        <v>24</v>
      </c>
      <c r="AI10841">
        <v>1</v>
      </c>
      <c r="AJ10841" t="s">
        <v>25</v>
      </c>
      <c r="AK10841">
        <v>1</v>
      </c>
      <c r="AL10841">
        <v>0</v>
      </c>
      <c r="AM10841" t="s">
        <v>26</v>
      </c>
      <c r="AN10841">
        <v>706</v>
      </c>
      <c r="AO10841">
        <v>58.78</v>
      </c>
      <c r="AP10841">
        <v>39.447000000000003</v>
      </c>
      <c r="AQ10841">
        <v>39.447000000000003</v>
      </c>
      <c r="AR10841">
        <v>19.329999999999998</v>
      </c>
      <c r="AS10841">
        <v>32.885335148000003</v>
      </c>
      <c r="AT10841" t="s">
        <v>38</v>
      </c>
      <c r="AU10841" t="s">
        <v>39</v>
      </c>
      <c r="AY10841" t="s">
        <v>28</v>
      </c>
      <c r="AZ10841" t="s">
        <v>24</v>
      </c>
      <c r="BA10841">
        <v>38.96</v>
      </c>
      <c r="BB10841" t="s">
        <v>24</v>
      </c>
      <c r="BC10841">
        <v>7.64</v>
      </c>
      <c r="BD10841">
        <v>7110</v>
      </c>
      <c r="BE10841" t="s">
        <v>71</v>
      </c>
      <c r="BF10841" t="s">
        <v>751</v>
      </c>
    </row>
    <row r="10842" spans="2:58" x14ac:dyDescent="0.25">
      <c r="B10842" t="s">
        <v>14</v>
      </c>
      <c r="C10842" t="s">
        <v>19040</v>
      </c>
      <c r="D10842">
        <v>1</v>
      </c>
      <c r="E10842" t="s">
        <v>693</v>
      </c>
      <c r="F10842" t="s">
        <v>694</v>
      </c>
      <c r="G10842" t="s">
        <v>19041</v>
      </c>
      <c r="H10842" t="s">
        <v>696</v>
      </c>
      <c r="I10842" t="s">
        <v>15</v>
      </c>
      <c r="J10842" t="s">
        <v>395</v>
      </c>
      <c r="K10842">
        <v>362379</v>
      </c>
      <c r="L10842" t="s">
        <v>694</v>
      </c>
      <c r="M10842" t="s">
        <v>17</v>
      </c>
      <c r="N10842" t="s">
        <v>695</v>
      </c>
      <c r="O10842" t="s">
        <v>696</v>
      </c>
      <c r="P10842">
        <v>7100</v>
      </c>
      <c r="Q10842">
        <v>7100</v>
      </c>
      <c r="R10842" t="s">
        <v>18</v>
      </c>
      <c r="S10842">
        <v>356693</v>
      </c>
      <c r="T10842" t="s">
        <v>685</v>
      </c>
      <c r="U10842">
        <v>-703</v>
      </c>
      <c r="V10842">
        <v>362379</v>
      </c>
      <c r="W10842" t="s">
        <v>694</v>
      </c>
      <c r="X10842">
        <v>2024009</v>
      </c>
      <c r="Y10842" t="s">
        <v>47</v>
      </c>
      <c r="Z10842" t="s">
        <v>48</v>
      </c>
      <c r="AA10842">
        <v>2024</v>
      </c>
      <c r="AB10842" t="s">
        <v>129</v>
      </c>
      <c r="AC10842" t="s">
        <v>1831</v>
      </c>
      <c r="AE10842" t="s">
        <v>22</v>
      </c>
      <c r="AF10842" t="s">
        <v>37</v>
      </c>
      <c r="AG10842" t="s">
        <v>1832</v>
      </c>
      <c r="AH10842" t="s">
        <v>24</v>
      </c>
      <c r="AI10842">
        <v>1</v>
      </c>
      <c r="AJ10842" t="s">
        <v>25</v>
      </c>
      <c r="AK10842">
        <v>1</v>
      </c>
      <c r="AL10842">
        <v>0</v>
      </c>
      <c r="AM10842" t="s">
        <v>26</v>
      </c>
      <c r="AN10842">
        <v>706</v>
      </c>
      <c r="AO10842">
        <v>0</v>
      </c>
      <c r="AP10842">
        <v>-114.9405</v>
      </c>
      <c r="AQ10842">
        <v>-114.9405</v>
      </c>
      <c r="AR10842">
        <v>114.94</v>
      </c>
      <c r="AS10842">
        <v>-9999999999</v>
      </c>
      <c r="AT10842" t="s">
        <v>52</v>
      </c>
      <c r="AU10842" t="s">
        <v>39</v>
      </c>
      <c r="AY10842" t="s">
        <v>28</v>
      </c>
      <c r="AZ10842" t="s">
        <v>28</v>
      </c>
      <c r="BA10842">
        <v>0</v>
      </c>
      <c r="BB10842" t="s">
        <v>24</v>
      </c>
      <c r="BC10842">
        <v>0</v>
      </c>
      <c r="BD10842">
        <v>7100</v>
      </c>
      <c r="BF10842" t="s">
        <v>40</v>
      </c>
    </row>
    <row r="10843" spans="2:58" x14ac:dyDescent="0.25">
      <c r="B10843" t="s">
        <v>14</v>
      </c>
      <c r="C10843" t="s">
        <v>19042</v>
      </c>
      <c r="D10843">
        <v>1</v>
      </c>
      <c r="E10843" t="s">
        <v>19043</v>
      </c>
      <c r="F10843" t="s">
        <v>19044</v>
      </c>
      <c r="G10843" t="s">
        <v>19045</v>
      </c>
      <c r="H10843" t="s">
        <v>19046</v>
      </c>
      <c r="I10843" t="s">
        <v>92</v>
      </c>
      <c r="J10843" t="s">
        <v>395</v>
      </c>
      <c r="K10843">
        <v>373170</v>
      </c>
      <c r="L10843" t="s">
        <v>142</v>
      </c>
      <c r="M10843" t="s">
        <v>17</v>
      </c>
      <c r="N10843" t="s">
        <v>103</v>
      </c>
      <c r="O10843" t="s">
        <v>104</v>
      </c>
      <c r="P10843">
        <v>7100</v>
      </c>
      <c r="Q10843">
        <v>7100</v>
      </c>
      <c r="R10843" t="s">
        <v>18</v>
      </c>
      <c r="S10843">
        <v>329781</v>
      </c>
      <c r="T10843" t="s">
        <v>828</v>
      </c>
      <c r="U10843">
        <v>1</v>
      </c>
      <c r="V10843">
        <v>372272</v>
      </c>
      <c r="W10843" t="s">
        <v>140</v>
      </c>
      <c r="X10843">
        <v>2024009</v>
      </c>
      <c r="Y10843" t="s">
        <v>54</v>
      </c>
      <c r="Z10843" t="s">
        <v>55</v>
      </c>
      <c r="AA10843">
        <v>2024</v>
      </c>
      <c r="AB10843" t="s">
        <v>56</v>
      </c>
      <c r="AC10843" t="s">
        <v>1380</v>
      </c>
      <c r="AD10843" t="s">
        <v>19047</v>
      </c>
      <c r="AE10843" t="s">
        <v>22</v>
      </c>
      <c r="AF10843" t="s">
        <v>37</v>
      </c>
      <c r="AG10843" t="s">
        <v>143</v>
      </c>
      <c r="AH10843" t="s">
        <v>24</v>
      </c>
      <c r="AI10843">
        <v>1</v>
      </c>
      <c r="AJ10843" t="s">
        <v>25</v>
      </c>
      <c r="AK10843">
        <v>3</v>
      </c>
      <c r="AL10843">
        <v>0</v>
      </c>
      <c r="AM10843" t="s">
        <v>26</v>
      </c>
      <c r="AN10843">
        <v>706</v>
      </c>
      <c r="AO10843">
        <v>42.09</v>
      </c>
      <c r="AP10843">
        <v>28.552499999999998</v>
      </c>
      <c r="AQ10843">
        <v>28.2</v>
      </c>
      <c r="AR10843">
        <v>13.89</v>
      </c>
      <c r="AS10843">
        <v>33.000712757999999</v>
      </c>
      <c r="AT10843" t="s">
        <v>38</v>
      </c>
      <c r="AY10843" t="s">
        <v>24</v>
      </c>
      <c r="AZ10843" t="s">
        <v>24</v>
      </c>
      <c r="BA10843">
        <v>0</v>
      </c>
      <c r="BB10843" t="s">
        <v>24</v>
      </c>
      <c r="BC10843">
        <v>5.47</v>
      </c>
      <c r="BD10843">
        <v>7100</v>
      </c>
      <c r="BF10843" t="s">
        <v>40</v>
      </c>
    </row>
    <row r="10844" spans="2:58" x14ac:dyDescent="0.25">
      <c r="B10844" t="s">
        <v>14</v>
      </c>
      <c r="C10844" t="s">
        <v>19048</v>
      </c>
      <c r="D10844">
        <v>2</v>
      </c>
      <c r="E10844" t="s">
        <v>19049</v>
      </c>
      <c r="F10844" t="s">
        <v>19050</v>
      </c>
      <c r="G10844" t="s">
        <v>19051</v>
      </c>
      <c r="H10844" t="s">
        <v>1526</v>
      </c>
      <c r="I10844" t="s">
        <v>15</v>
      </c>
      <c r="J10844" t="s">
        <v>395</v>
      </c>
      <c r="K10844">
        <v>357896</v>
      </c>
      <c r="L10844" t="s">
        <v>3365</v>
      </c>
      <c r="M10844" t="s">
        <v>41</v>
      </c>
      <c r="N10844" t="s">
        <v>905</v>
      </c>
      <c r="O10844" t="s">
        <v>906</v>
      </c>
      <c r="P10844">
        <v>7110</v>
      </c>
      <c r="Q10844">
        <v>7110</v>
      </c>
      <c r="R10844" t="s">
        <v>42</v>
      </c>
      <c r="S10844">
        <v>357211</v>
      </c>
      <c r="T10844" t="s">
        <v>738</v>
      </c>
      <c r="U10844">
        <v>4</v>
      </c>
      <c r="V10844">
        <v>357896</v>
      </c>
      <c r="W10844" t="s">
        <v>3365</v>
      </c>
      <c r="X10844">
        <v>2024009</v>
      </c>
      <c r="Y10844" t="s">
        <v>64</v>
      </c>
      <c r="Z10844" t="s">
        <v>65</v>
      </c>
      <c r="AA10844">
        <v>2024</v>
      </c>
      <c r="AB10844" t="s">
        <v>58</v>
      </c>
      <c r="AC10844" t="s">
        <v>3366</v>
      </c>
      <c r="AE10844" t="s">
        <v>22</v>
      </c>
      <c r="AF10844" t="s">
        <v>37</v>
      </c>
      <c r="AG10844" t="s">
        <v>68</v>
      </c>
      <c r="AH10844" t="s">
        <v>24</v>
      </c>
      <c r="AI10844">
        <v>1</v>
      </c>
      <c r="AJ10844" t="s">
        <v>25</v>
      </c>
      <c r="AK10844">
        <v>2</v>
      </c>
      <c r="AL10844">
        <v>0</v>
      </c>
      <c r="AM10844" t="s">
        <v>26</v>
      </c>
      <c r="AN10844">
        <v>706</v>
      </c>
      <c r="AO10844">
        <v>27</v>
      </c>
      <c r="AP10844">
        <v>8.1219999999999999</v>
      </c>
      <c r="AQ10844">
        <v>8.1219999999999999</v>
      </c>
      <c r="AR10844">
        <v>18.88</v>
      </c>
      <c r="AS10844">
        <v>69.925925926000005</v>
      </c>
      <c r="AT10844" t="s">
        <v>69</v>
      </c>
      <c r="AY10844" t="s">
        <v>28</v>
      </c>
      <c r="AZ10844" t="s">
        <v>24</v>
      </c>
      <c r="BA10844">
        <v>11.25</v>
      </c>
      <c r="BB10844" t="s">
        <v>24</v>
      </c>
      <c r="BC10844">
        <v>4.42</v>
      </c>
      <c r="BD10844">
        <v>7110</v>
      </c>
      <c r="BE10844" t="s">
        <v>702</v>
      </c>
      <c r="BF10844" t="s">
        <v>1197</v>
      </c>
    </row>
    <row r="10845" spans="2:58" x14ac:dyDescent="0.25">
      <c r="B10845" t="s">
        <v>14</v>
      </c>
      <c r="C10845" t="s">
        <v>19048</v>
      </c>
      <c r="D10845">
        <v>1</v>
      </c>
      <c r="E10845" t="s">
        <v>715</v>
      </c>
      <c r="F10845" t="s">
        <v>716</v>
      </c>
      <c r="G10845" t="s">
        <v>19051</v>
      </c>
      <c r="H10845" t="s">
        <v>1526</v>
      </c>
      <c r="I10845" t="s">
        <v>15</v>
      </c>
      <c r="J10845" t="s">
        <v>395</v>
      </c>
      <c r="K10845">
        <v>357896</v>
      </c>
      <c r="L10845" t="s">
        <v>3365</v>
      </c>
      <c r="M10845" t="s">
        <v>41</v>
      </c>
      <c r="N10845" t="s">
        <v>695</v>
      </c>
      <c r="O10845" t="s">
        <v>696</v>
      </c>
      <c r="P10845">
        <v>7110</v>
      </c>
      <c r="Q10845">
        <v>7110</v>
      </c>
      <c r="R10845" t="s">
        <v>42</v>
      </c>
      <c r="S10845">
        <v>356693</v>
      </c>
      <c r="T10845" t="s">
        <v>685</v>
      </c>
      <c r="U10845">
        <v>20</v>
      </c>
      <c r="V10845">
        <v>357896</v>
      </c>
      <c r="W10845" t="s">
        <v>3365</v>
      </c>
      <c r="X10845">
        <v>2024009</v>
      </c>
      <c r="Y10845" t="s">
        <v>64</v>
      </c>
      <c r="Z10845" t="s">
        <v>65</v>
      </c>
      <c r="AA10845">
        <v>2024</v>
      </c>
      <c r="AB10845" t="s">
        <v>58</v>
      </c>
      <c r="AC10845" t="s">
        <v>3366</v>
      </c>
      <c r="AE10845" t="s">
        <v>22</v>
      </c>
      <c r="AF10845" t="s">
        <v>37</v>
      </c>
      <c r="AG10845" t="s">
        <v>68</v>
      </c>
      <c r="AH10845" t="s">
        <v>24</v>
      </c>
      <c r="AI10845">
        <v>1</v>
      </c>
      <c r="AJ10845" t="s">
        <v>25</v>
      </c>
      <c r="AK10845">
        <v>1</v>
      </c>
      <c r="AL10845">
        <v>0</v>
      </c>
      <c r="AM10845" t="s">
        <v>26</v>
      </c>
      <c r="AN10845">
        <v>706</v>
      </c>
      <c r="AO10845">
        <v>7</v>
      </c>
      <c r="AP10845">
        <v>2.8488000000000002</v>
      </c>
      <c r="AQ10845">
        <v>2.8487499999999999</v>
      </c>
      <c r="AR10845">
        <v>4.1500000000000004</v>
      </c>
      <c r="AS10845">
        <v>59.285714286000001</v>
      </c>
      <c r="AT10845" t="s">
        <v>69</v>
      </c>
      <c r="AY10845" t="s">
        <v>28</v>
      </c>
      <c r="AZ10845" t="s">
        <v>24</v>
      </c>
      <c r="BA10845">
        <v>0</v>
      </c>
      <c r="BB10845" t="s">
        <v>24</v>
      </c>
      <c r="BC10845">
        <v>4.42</v>
      </c>
      <c r="BD10845">
        <v>7110</v>
      </c>
      <c r="BF10845" t="s">
        <v>40</v>
      </c>
    </row>
    <row r="10846" spans="2:58" x14ac:dyDescent="0.25">
      <c r="B10846" t="s">
        <v>14</v>
      </c>
      <c r="C10846" t="s">
        <v>19052</v>
      </c>
      <c r="D10846">
        <v>1</v>
      </c>
      <c r="E10846" t="s">
        <v>19053</v>
      </c>
      <c r="F10846" t="s">
        <v>19054</v>
      </c>
      <c r="G10846" t="s">
        <v>19055</v>
      </c>
      <c r="I10846" t="s">
        <v>15</v>
      </c>
      <c r="J10846" t="s">
        <v>395</v>
      </c>
      <c r="K10846">
        <v>357344</v>
      </c>
      <c r="L10846" t="s">
        <v>46</v>
      </c>
      <c r="M10846" t="s">
        <v>17</v>
      </c>
      <c r="N10846" t="s">
        <v>826</v>
      </c>
      <c r="O10846" t="s">
        <v>827</v>
      </c>
      <c r="P10846">
        <v>7100</v>
      </c>
      <c r="Q10846">
        <v>7100</v>
      </c>
      <c r="R10846" t="s">
        <v>18</v>
      </c>
      <c r="S10846">
        <v>329903</v>
      </c>
      <c r="T10846" t="s">
        <v>19056</v>
      </c>
      <c r="U10846">
        <v>1</v>
      </c>
      <c r="V10846">
        <v>357344</v>
      </c>
      <c r="W10846" t="s">
        <v>46</v>
      </c>
      <c r="X10846">
        <v>2024009</v>
      </c>
      <c r="Y10846" t="s">
        <v>47</v>
      </c>
      <c r="Z10846" t="s">
        <v>48</v>
      </c>
      <c r="AA10846">
        <v>2024</v>
      </c>
      <c r="AB10846" t="s">
        <v>49</v>
      </c>
      <c r="AC10846" t="s">
        <v>50</v>
      </c>
      <c r="AE10846" t="s">
        <v>22</v>
      </c>
      <c r="AF10846" t="s">
        <v>37</v>
      </c>
      <c r="AG10846" t="s">
        <v>51</v>
      </c>
      <c r="AH10846" t="s">
        <v>24</v>
      </c>
      <c r="AI10846">
        <v>1</v>
      </c>
      <c r="AJ10846" t="s">
        <v>25</v>
      </c>
      <c r="AK10846">
        <v>1</v>
      </c>
      <c r="AL10846">
        <v>0</v>
      </c>
      <c r="AM10846" t="s">
        <v>26</v>
      </c>
      <c r="AN10846">
        <v>706</v>
      </c>
      <c r="AO10846">
        <v>14.65</v>
      </c>
      <c r="AP10846">
        <v>9.7909000000000006</v>
      </c>
      <c r="AQ10846">
        <v>9.7908749999999998</v>
      </c>
      <c r="AR10846">
        <v>4.8600000000000003</v>
      </c>
      <c r="AS10846">
        <v>33.174061432999999</v>
      </c>
      <c r="AT10846" t="s">
        <v>52</v>
      </c>
      <c r="AY10846" t="s">
        <v>28</v>
      </c>
      <c r="AZ10846" t="s">
        <v>24</v>
      </c>
      <c r="BA10846">
        <v>14.65</v>
      </c>
      <c r="BB10846" t="s">
        <v>24</v>
      </c>
      <c r="BC10846">
        <v>5.19</v>
      </c>
      <c r="BD10846">
        <v>7100</v>
      </c>
      <c r="BE10846" t="s">
        <v>1341</v>
      </c>
      <c r="BF10846" t="s">
        <v>19057</v>
      </c>
    </row>
    <row r="10847" spans="2:58" x14ac:dyDescent="0.25">
      <c r="B10847" t="s">
        <v>14</v>
      </c>
      <c r="C10847" t="s">
        <v>19052</v>
      </c>
      <c r="D10847">
        <v>6</v>
      </c>
      <c r="E10847" t="s">
        <v>693</v>
      </c>
      <c r="F10847" t="s">
        <v>694</v>
      </c>
      <c r="G10847" t="s">
        <v>19055</v>
      </c>
      <c r="I10847" t="s">
        <v>15</v>
      </c>
      <c r="J10847" t="s">
        <v>395</v>
      </c>
      <c r="K10847">
        <v>357344</v>
      </c>
      <c r="L10847" t="s">
        <v>46</v>
      </c>
      <c r="M10847" t="s">
        <v>17</v>
      </c>
      <c r="N10847" t="s">
        <v>695</v>
      </c>
      <c r="O10847" t="s">
        <v>696</v>
      </c>
      <c r="P10847">
        <v>7100</v>
      </c>
      <c r="Q10847">
        <v>7100</v>
      </c>
      <c r="R10847" t="s">
        <v>18</v>
      </c>
      <c r="S10847">
        <v>356693</v>
      </c>
      <c r="T10847" t="s">
        <v>685</v>
      </c>
      <c r="U10847">
        <v>1</v>
      </c>
      <c r="V10847">
        <v>357344</v>
      </c>
      <c r="W10847" t="s">
        <v>46</v>
      </c>
      <c r="X10847">
        <v>2024009</v>
      </c>
      <c r="Y10847" t="s">
        <v>47</v>
      </c>
      <c r="Z10847" t="s">
        <v>48</v>
      </c>
      <c r="AA10847">
        <v>2024</v>
      </c>
      <c r="AB10847" t="s">
        <v>49</v>
      </c>
      <c r="AC10847" t="s">
        <v>50</v>
      </c>
      <c r="AE10847" t="s">
        <v>22</v>
      </c>
      <c r="AF10847" t="s">
        <v>37</v>
      </c>
      <c r="AG10847" t="s">
        <v>51</v>
      </c>
      <c r="AH10847" t="s">
        <v>24</v>
      </c>
      <c r="AI10847">
        <v>1</v>
      </c>
      <c r="AJ10847" t="s">
        <v>25</v>
      </c>
      <c r="AK10847">
        <v>6</v>
      </c>
      <c r="AL10847">
        <v>0</v>
      </c>
      <c r="AM10847" t="s">
        <v>26</v>
      </c>
      <c r="AN10847">
        <v>706</v>
      </c>
      <c r="AO10847">
        <v>7.2</v>
      </c>
      <c r="AP10847">
        <v>0.15379999999999999</v>
      </c>
      <c r="AQ10847">
        <v>0.1537685</v>
      </c>
      <c r="AR10847">
        <v>7.05</v>
      </c>
      <c r="AS10847">
        <v>97.916666667000001</v>
      </c>
      <c r="AT10847" t="s">
        <v>52</v>
      </c>
      <c r="AY10847" t="s">
        <v>28</v>
      </c>
      <c r="AZ10847" t="s">
        <v>24</v>
      </c>
      <c r="BA10847">
        <v>0</v>
      </c>
      <c r="BB10847" t="s">
        <v>24</v>
      </c>
      <c r="BC10847">
        <v>5.19</v>
      </c>
      <c r="BD10847">
        <v>7100</v>
      </c>
      <c r="BF10847" t="s">
        <v>40</v>
      </c>
    </row>
    <row r="10848" spans="2:58" x14ac:dyDescent="0.25">
      <c r="B10848" t="s">
        <v>14</v>
      </c>
      <c r="C10848" t="s">
        <v>19052</v>
      </c>
      <c r="D10848">
        <v>5</v>
      </c>
      <c r="E10848" t="s">
        <v>693</v>
      </c>
      <c r="F10848" t="s">
        <v>694</v>
      </c>
      <c r="G10848" t="s">
        <v>19055</v>
      </c>
      <c r="I10848" t="s">
        <v>15</v>
      </c>
      <c r="J10848" t="s">
        <v>395</v>
      </c>
      <c r="K10848">
        <v>357344</v>
      </c>
      <c r="L10848" t="s">
        <v>46</v>
      </c>
      <c r="M10848" t="s">
        <v>17</v>
      </c>
      <c r="N10848" t="s">
        <v>695</v>
      </c>
      <c r="O10848" t="s">
        <v>696</v>
      </c>
      <c r="P10848">
        <v>7100</v>
      </c>
      <c r="Q10848">
        <v>7100</v>
      </c>
      <c r="R10848" t="s">
        <v>18</v>
      </c>
      <c r="S10848">
        <v>356693</v>
      </c>
      <c r="T10848" t="s">
        <v>685</v>
      </c>
      <c r="U10848">
        <v>3</v>
      </c>
      <c r="V10848">
        <v>357344</v>
      </c>
      <c r="W10848" t="s">
        <v>46</v>
      </c>
      <c r="X10848">
        <v>2024009</v>
      </c>
      <c r="Y10848" t="s">
        <v>47</v>
      </c>
      <c r="Z10848" t="s">
        <v>48</v>
      </c>
      <c r="AA10848">
        <v>2024</v>
      </c>
      <c r="AB10848" t="s">
        <v>49</v>
      </c>
      <c r="AC10848" t="s">
        <v>50</v>
      </c>
      <c r="AE10848" t="s">
        <v>22</v>
      </c>
      <c r="AF10848" t="s">
        <v>37</v>
      </c>
      <c r="AG10848" t="s">
        <v>51</v>
      </c>
      <c r="AH10848" t="s">
        <v>24</v>
      </c>
      <c r="AI10848">
        <v>1</v>
      </c>
      <c r="AJ10848" t="s">
        <v>25</v>
      </c>
      <c r="AK10848">
        <v>5</v>
      </c>
      <c r="AL10848">
        <v>0</v>
      </c>
      <c r="AM10848" t="s">
        <v>26</v>
      </c>
      <c r="AN10848">
        <v>706</v>
      </c>
      <c r="AO10848">
        <v>0.78</v>
      </c>
      <c r="AP10848">
        <v>0.46129999999999999</v>
      </c>
      <c r="AQ10848">
        <v>0.46130549999999998</v>
      </c>
      <c r="AR10848">
        <v>0.32</v>
      </c>
      <c r="AS10848">
        <v>41.025641026000002</v>
      </c>
      <c r="AT10848" t="s">
        <v>52</v>
      </c>
      <c r="AY10848" t="s">
        <v>28</v>
      </c>
      <c r="AZ10848" t="s">
        <v>24</v>
      </c>
      <c r="BA10848">
        <v>0</v>
      </c>
      <c r="BB10848" t="s">
        <v>24</v>
      </c>
      <c r="BC10848">
        <v>5.19</v>
      </c>
      <c r="BD10848">
        <v>7100</v>
      </c>
      <c r="BF10848" t="s">
        <v>40</v>
      </c>
    </row>
    <row r="10849" spans="2:58" x14ac:dyDescent="0.25">
      <c r="B10849" t="s">
        <v>14</v>
      </c>
      <c r="C10849" t="s">
        <v>19052</v>
      </c>
      <c r="D10849">
        <v>4</v>
      </c>
      <c r="E10849" t="s">
        <v>693</v>
      </c>
      <c r="F10849" t="s">
        <v>694</v>
      </c>
      <c r="G10849" t="s">
        <v>19055</v>
      </c>
      <c r="I10849" t="s">
        <v>15</v>
      </c>
      <c r="J10849" t="s">
        <v>395</v>
      </c>
      <c r="K10849">
        <v>357344</v>
      </c>
      <c r="L10849" t="s">
        <v>46</v>
      </c>
      <c r="M10849" t="s">
        <v>17</v>
      </c>
      <c r="N10849" t="s">
        <v>695</v>
      </c>
      <c r="O10849" t="s">
        <v>696</v>
      </c>
      <c r="P10849">
        <v>7100</v>
      </c>
      <c r="Q10849">
        <v>7100</v>
      </c>
      <c r="R10849" t="s">
        <v>18</v>
      </c>
      <c r="S10849">
        <v>356693</v>
      </c>
      <c r="T10849" t="s">
        <v>685</v>
      </c>
      <c r="U10849">
        <v>3</v>
      </c>
      <c r="V10849">
        <v>357344</v>
      </c>
      <c r="W10849" t="s">
        <v>46</v>
      </c>
      <c r="X10849">
        <v>2024009</v>
      </c>
      <c r="Y10849" t="s">
        <v>47</v>
      </c>
      <c r="Z10849" t="s">
        <v>48</v>
      </c>
      <c r="AA10849">
        <v>2024</v>
      </c>
      <c r="AB10849" t="s">
        <v>49</v>
      </c>
      <c r="AC10849" t="s">
        <v>50</v>
      </c>
      <c r="AE10849" t="s">
        <v>22</v>
      </c>
      <c r="AF10849" t="s">
        <v>37</v>
      </c>
      <c r="AG10849" t="s">
        <v>51</v>
      </c>
      <c r="AH10849" t="s">
        <v>24</v>
      </c>
      <c r="AI10849">
        <v>1</v>
      </c>
      <c r="AJ10849" t="s">
        <v>25</v>
      </c>
      <c r="AK10849">
        <v>4</v>
      </c>
      <c r="AL10849">
        <v>0</v>
      </c>
      <c r="AM10849" t="s">
        <v>26</v>
      </c>
      <c r="AN10849">
        <v>706</v>
      </c>
      <c r="AO10849">
        <v>0.66</v>
      </c>
      <c r="AP10849">
        <v>0.46129999999999999</v>
      </c>
      <c r="AQ10849">
        <v>0.46130549999999998</v>
      </c>
      <c r="AR10849">
        <v>0.2</v>
      </c>
      <c r="AS10849">
        <v>30.303030303</v>
      </c>
      <c r="AT10849" t="s">
        <v>52</v>
      </c>
      <c r="AY10849" t="s">
        <v>28</v>
      </c>
      <c r="AZ10849" t="s">
        <v>24</v>
      </c>
      <c r="BA10849">
        <v>0</v>
      </c>
      <c r="BB10849" t="s">
        <v>24</v>
      </c>
      <c r="BC10849">
        <v>5.19</v>
      </c>
      <c r="BD10849">
        <v>7100</v>
      </c>
      <c r="BF10849" t="s">
        <v>40</v>
      </c>
    </row>
    <row r="10850" spans="2:58" x14ac:dyDescent="0.25">
      <c r="B10850" t="s">
        <v>14</v>
      </c>
      <c r="C10850" t="s">
        <v>19052</v>
      </c>
      <c r="D10850">
        <v>3</v>
      </c>
      <c r="E10850" t="s">
        <v>693</v>
      </c>
      <c r="F10850" t="s">
        <v>694</v>
      </c>
      <c r="G10850" t="s">
        <v>19055</v>
      </c>
      <c r="I10850" t="s">
        <v>15</v>
      </c>
      <c r="J10850" t="s">
        <v>395</v>
      </c>
      <c r="K10850">
        <v>357344</v>
      </c>
      <c r="L10850" t="s">
        <v>46</v>
      </c>
      <c r="M10850" t="s">
        <v>17</v>
      </c>
      <c r="N10850" t="s">
        <v>695</v>
      </c>
      <c r="O10850" t="s">
        <v>696</v>
      </c>
      <c r="P10850">
        <v>7100</v>
      </c>
      <c r="Q10850">
        <v>7100</v>
      </c>
      <c r="R10850" t="s">
        <v>18</v>
      </c>
      <c r="S10850">
        <v>356693</v>
      </c>
      <c r="T10850" t="s">
        <v>685</v>
      </c>
      <c r="U10850">
        <v>5</v>
      </c>
      <c r="V10850">
        <v>357344</v>
      </c>
      <c r="W10850" t="s">
        <v>46</v>
      </c>
      <c r="X10850">
        <v>2024009</v>
      </c>
      <c r="Y10850" t="s">
        <v>47</v>
      </c>
      <c r="Z10850" t="s">
        <v>48</v>
      </c>
      <c r="AA10850">
        <v>2024</v>
      </c>
      <c r="AB10850" t="s">
        <v>49</v>
      </c>
      <c r="AC10850" t="s">
        <v>50</v>
      </c>
      <c r="AE10850" t="s">
        <v>22</v>
      </c>
      <c r="AF10850" t="s">
        <v>37</v>
      </c>
      <c r="AG10850" t="s">
        <v>51</v>
      </c>
      <c r="AH10850" t="s">
        <v>24</v>
      </c>
      <c r="AI10850">
        <v>1</v>
      </c>
      <c r="AJ10850" t="s">
        <v>25</v>
      </c>
      <c r="AK10850">
        <v>3</v>
      </c>
      <c r="AL10850">
        <v>0</v>
      </c>
      <c r="AM10850" t="s">
        <v>26</v>
      </c>
      <c r="AN10850">
        <v>706</v>
      </c>
      <c r="AO10850">
        <v>1.05</v>
      </c>
      <c r="AP10850">
        <v>0.76880000000000004</v>
      </c>
      <c r="AQ10850">
        <v>0.76884249999999998</v>
      </c>
      <c r="AR10850">
        <v>0.28000000000000003</v>
      </c>
      <c r="AS10850">
        <v>26.666666667000001</v>
      </c>
      <c r="AT10850" t="s">
        <v>52</v>
      </c>
      <c r="AY10850" t="s">
        <v>28</v>
      </c>
      <c r="AZ10850" t="s">
        <v>24</v>
      </c>
      <c r="BA10850">
        <v>0</v>
      </c>
      <c r="BB10850" t="s">
        <v>24</v>
      </c>
      <c r="BC10850">
        <v>5.19</v>
      </c>
      <c r="BD10850">
        <v>7100</v>
      </c>
      <c r="BF10850" t="s">
        <v>40</v>
      </c>
    </row>
    <row r="10851" spans="2:58" x14ac:dyDescent="0.25">
      <c r="B10851" t="s">
        <v>14</v>
      </c>
      <c r="C10851" t="s">
        <v>19052</v>
      </c>
      <c r="D10851">
        <v>2</v>
      </c>
      <c r="E10851" t="s">
        <v>19058</v>
      </c>
      <c r="F10851" t="s">
        <v>19059</v>
      </c>
      <c r="G10851" t="s">
        <v>19055</v>
      </c>
      <c r="I10851" t="s">
        <v>15</v>
      </c>
      <c r="J10851" t="s">
        <v>395</v>
      </c>
      <c r="K10851">
        <v>357344</v>
      </c>
      <c r="L10851" t="s">
        <v>46</v>
      </c>
      <c r="M10851" t="s">
        <v>17</v>
      </c>
      <c r="N10851" t="s">
        <v>826</v>
      </c>
      <c r="O10851" t="s">
        <v>827</v>
      </c>
      <c r="P10851">
        <v>7100</v>
      </c>
      <c r="Q10851">
        <v>7100</v>
      </c>
      <c r="R10851" t="s">
        <v>18</v>
      </c>
      <c r="S10851">
        <v>357251</v>
      </c>
      <c r="T10851" t="s">
        <v>923</v>
      </c>
      <c r="U10851">
        <v>1</v>
      </c>
      <c r="V10851">
        <v>357344</v>
      </c>
      <c r="W10851" t="s">
        <v>46</v>
      </c>
      <c r="X10851">
        <v>2024009</v>
      </c>
      <c r="Y10851" t="s">
        <v>47</v>
      </c>
      <c r="Z10851" t="s">
        <v>48</v>
      </c>
      <c r="AA10851">
        <v>2024</v>
      </c>
      <c r="AB10851" t="s">
        <v>49</v>
      </c>
      <c r="AC10851" t="s">
        <v>50</v>
      </c>
      <c r="AE10851" t="s">
        <v>22</v>
      </c>
      <c r="AF10851" t="s">
        <v>37</v>
      </c>
      <c r="AG10851" t="s">
        <v>51</v>
      </c>
      <c r="AH10851" t="s">
        <v>24</v>
      </c>
      <c r="AI10851">
        <v>1</v>
      </c>
      <c r="AJ10851" t="s">
        <v>25</v>
      </c>
      <c r="AK10851">
        <v>2</v>
      </c>
      <c r="AL10851">
        <v>0</v>
      </c>
      <c r="AM10851" t="s">
        <v>26</v>
      </c>
      <c r="AN10851">
        <v>706</v>
      </c>
      <c r="AO10851">
        <v>15.56</v>
      </c>
      <c r="AP10851">
        <v>7.8773</v>
      </c>
      <c r="AQ10851">
        <v>7.8772500000000001</v>
      </c>
      <c r="AR10851">
        <v>7.68</v>
      </c>
      <c r="AS10851">
        <v>49.357326477999997</v>
      </c>
      <c r="AT10851" t="s">
        <v>52</v>
      </c>
      <c r="AY10851" t="s">
        <v>28</v>
      </c>
      <c r="AZ10851" t="s">
        <v>24</v>
      </c>
      <c r="BA10851">
        <v>15.56</v>
      </c>
      <c r="BB10851" t="s">
        <v>24</v>
      </c>
      <c r="BC10851">
        <v>5.19</v>
      </c>
      <c r="BD10851">
        <v>7100</v>
      </c>
      <c r="BF10851" t="s">
        <v>924</v>
      </c>
    </row>
    <row r="10852" spans="2:58" x14ac:dyDescent="0.25">
      <c r="B10852" t="s">
        <v>14</v>
      </c>
      <c r="C10852" t="s">
        <v>19060</v>
      </c>
      <c r="D10852">
        <v>2</v>
      </c>
      <c r="E10852" t="s">
        <v>693</v>
      </c>
      <c r="F10852" t="s">
        <v>694</v>
      </c>
      <c r="G10852" t="s">
        <v>19061</v>
      </c>
      <c r="I10852" t="s">
        <v>15</v>
      </c>
      <c r="J10852" t="s">
        <v>395</v>
      </c>
      <c r="K10852">
        <v>357344</v>
      </c>
      <c r="L10852" t="s">
        <v>46</v>
      </c>
      <c r="M10852" t="s">
        <v>17</v>
      </c>
      <c r="N10852" t="s">
        <v>695</v>
      </c>
      <c r="O10852" t="s">
        <v>696</v>
      </c>
      <c r="P10852">
        <v>7100</v>
      </c>
      <c r="Q10852">
        <v>7100</v>
      </c>
      <c r="R10852" t="s">
        <v>18</v>
      </c>
      <c r="S10852">
        <v>356693</v>
      </c>
      <c r="T10852" t="s">
        <v>685</v>
      </c>
      <c r="U10852">
        <v>2</v>
      </c>
      <c r="V10852">
        <v>357344</v>
      </c>
      <c r="W10852" t="s">
        <v>46</v>
      </c>
      <c r="X10852">
        <v>2024009</v>
      </c>
      <c r="Y10852" t="s">
        <v>47</v>
      </c>
      <c r="Z10852" t="s">
        <v>48</v>
      </c>
      <c r="AA10852">
        <v>2024</v>
      </c>
      <c r="AB10852" t="s">
        <v>49</v>
      </c>
      <c r="AC10852" t="s">
        <v>50</v>
      </c>
      <c r="AE10852" t="s">
        <v>22</v>
      </c>
      <c r="AF10852" t="s">
        <v>37</v>
      </c>
      <c r="AG10852" t="s">
        <v>51</v>
      </c>
      <c r="AH10852" t="s">
        <v>24</v>
      </c>
      <c r="AI10852">
        <v>1</v>
      </c>
      <c r="AJ10852" t="s">
        <v>25</v>
      </c>
      <c r="AK10852">
        <v>2</v>
      </c>
      <c r="AL10852">
        <v>0</v>
      </c>
      <c r="AM10852" t="s">
        <v>26</v>
      </c>
      <c r="AN10852">
        <v>706</v>
      </c>
      <c r="AO10852">
        <v>0.56000000000000005</v>
      </c>
      <c r="AP10852">
        <v>0.3075</v>
      </c>
      <c r="AQ10852">
        <v>0.307537</v>
      </c>
      <c r="AR10852">
        <v>0.25</v>
      </c>
      <c r="AS10852">
        <v>44.642857143000001</v>
      </c>
      <c r="AT10852" t="s">
        <v>52</v>
      </c>
      <c r="AY10852" t="s">
        <v>28</v>
      </c>
      <c r="AZ10852" t="s">
        <v>24</v>
      </c>
      <c r="BA10852">
        <v>0</v>
      </c>
      <c r="BB10852" t="s">
        <v>24</v>
      </c>
      <c r="BC10852">
        <v>0.72</v>
      </c>
      <c r="BD10852">
        <v>7100</v>
      </c>
      <c r="BF10852" t="s">
        <v>40</v>
      </c>
    </row>
    <row r="10853" spans="2:58" x14ac:dyDescent="0.25">
      <c r="B10853" t="s">
        <v>14</v>
      </c>
      <c r="C10853" t="s">
        <v>19060</v>
      </c>
      <c r="D10853">
        <v>1</v>
      </c>
      <c r="E10853" t="s">
        <v>693</v>
      </c>
      <c r="F10853" t="s">
        <v>694</v>
      </c>
      <c r="G10853" t="s">
        <v>19061</v>
      </c>
      <c r="I10853" t="s">
        <v>15</v>
      </c>
      <c r="J10853" t="s">
        <v>395</v>
      </c>
      <c r="K10853">
        <v>357344</v>
      </c>
      <c r="L10853" t="s">
        <v>46</v>
      </c>
      <c r="M10853" t="s">
        <v>17</v>
      </c>
      <c r="N10853" t="s">
        <v>695</v>
      </c>
      <c r="O10853" t="s">
        <v>696</v>
      </c>
      <c r="P10853">
        <v>7100</v>
      </c>
      <c r="Q10853">
        <v>7100</v>
      </c>
      <c r="R10853" t="s">
        <v>18</v>
      </c>
      <c r="S10853">
        <v>356693</v>
      </c>
      <c r="T10853" t="s">
        <v>685</v>
      </c>
      <c r="U10853">
        <v>2</v>
      </c>
      <c r="V10853">
        <v>357344</v>
      </c>
      <c r="W10853" t="s">
        <v>46</v>
      </c>
      <c r="X10853">
        <v>2024009</v>
      </c>
      <c r="Y10853" t="s">
        <v>47</v>
      </c>
      <c r="Z10853" t="s">
        <v>48</v>
      </c>
      <c r="AA10853">
        <v>2024</v>
      </c>
      <c r="AB10853" t="s">
        <v>49</v>
      </c>
      <c r="AC10853" t="s">
        <v>50</v>
      </c>
      <c r="AE10853" t="s">
        <v>22</v>
      </c>
      <c r="AF10853" t="s">
        <v>37</v>
      </c>
      <c r="AG10853" t="s">
        <v>51</v>
      </c>
      <c r="AH10853" t="s">
        <v>24</v>
      </c>
      <c r="AI10853">
        <v>1</v>
      </c>
      <c r="AJ10853" t="s">
        <v>25</v>
      </c>
      <c r="AK10853">
        <v>1</v>
      </c>
      <c r="AL10853">
        <v>0</v>
      </c>
      <c r="AM10853" t="s">
        <v>26</v>
      </c>
      <c r="AN10853">
        <v>706</v>
      </c>
      <c r="AO10853">
        <v>3.88</v>
      </c>
      <c r="AP10853">
        <v>0.3075</v>
      </c>
      <c r="AQ10853">
        <v>0.307537</v>
      </c>
      <c r="AR10853">
        <v>3.57</v>
      </c>
      <c r="AS10853">
        <v>92.010309277999994</v>
      </c>
      <c r="AT10853" t="s">
        <v>52</v>
      </c>
      <c r="AY10853" t="s">
        <v>28</v>
      </c>
      <c r="AZ10853" t="s">
        <v>24</v>
      </c>
      <c r="BA10853">
        <v>0</v>
      </c>
      <c r="BB10853" t="s">
        <v>24</v>
      </c>
      <c r="BC10853">
        <v>0.72</v>
      </c>
      <c r="BD10853">
        <v>7100</v>
      </c>
      <c r="BF10853" t="s">
        <v>40</v>
      </c>
    </row>
    <row r="10854" spans="2:58" x14ac:dyDescent="0.25">
      <c r="B10854" t="s">
        <v>14</v>
      </c>
      <c r="C10854" t="s">
        <v>19060</v>
      </c>
      <c r="D10854">
        <v>3</v>
      </c>
      <c r="E10854" t="s">
        <v>693</v>
      </c>
      <c r="F10854" t="s">
        <v>694</v>
      </c>
      <c r="G10854" t="s">
        <v>19061</v>
      </c>
      <c r="I10854" t="s">
        <v>15</v>
      </c>
      <c r="J10854" t="s">
        <v>395</v>
      </c>
      <c r="K10854">
        <v>357344</v>
      </c>
      <c r="L10854" t="s">
        <v>46</v>
      </c>
      <c r="M10854" t="s">
        <v>17</v>
      </c>
      <c r="N10854" t="s">
        <v>695</v>
      </c>
      <c r="O10854" t="s">
        <v>696</v>
      </c>
      <c r="P10854">
        <v>7100</v>
      </c>
      <c r="Q10854">
        <v>7100</v>
      </c>
      <c r="R10854" t="s">
        <v>18</v>
      </c>
      <c r="S10854">
        <v>356693</v>
      </c>
      <c r="T10854" t="s">
        <v>685</v>
      </c>
      <c r="U10854">
        <v>4</v>
      </c>
      <c r="V10854">
        <v>357344</v>
      </c>
      <c r="W10854" t="s">
        <v>46</v>
      </c>
      <c r="X10854">
        <v>2024009</v>
      </c>
      <c r="Y10854" t="s">
        <v>47</v>
      </c>
      <c r="Z10854" t="s">
        <v>48</v>
      </c>
      <c r="AA10854">
        <v>2024</v>
      </c>
      <c r="AB10854" t="s">
        <v>49</v>
      </c>
      <c r="AC10854" t="s">
        <v>50</v>
      </c>
      <c r="AE10854" t="s">
        <v>22</v>
      </c>
      <c r="AF10854" t="s">
        <v>37</v>
      </c>
      <c r="AG10854" t="s">
        <v>51</v>
      </c>
      <c r="AH10854" t="s">
        <v>24</v>
      </c>
      <c r="AI10854">
        <v>1</v>
      </c>
      <c r="AJ10854" t="s">
        <v>25</v>
      </c>
      <c r="AK10854">
        <v>3</v>
      </c>
      <c r="AL10854">
        <v>0</v>
      </c>
      <c r="AM10854" t="s">
        <v>26</v>
      </c>
      <c r="AN10854">
        <v>706</v>
      </c>
      <c r="AO10854">
        <v>1.1599999999999999</v>
      </c>
      <c r="AP10854">
        <v>0.61509999999999998</v>
      </c>
      <c r="AQ10854">
        <v>0.61507400000000001</v>
      </c>
      <c r="AR10854">
        <v>0.54</v>
      </c>
      <c r="AS10854">
        <v>46.551724137999997</v>
      </c>
      <c r="AT10854" t="s">
        <v>52</v>
      </c>
      <c r="AY10854" t="s">
        <v>28</v>
      </c>
      <c r="AZ10854" t="s">
        <v>24</v>
      </c>
      <c r="BA10854">
        <v>0</v>
      </c>
      <c r="BB10854" t="s">
        <v>24</v>
      </c>
      <c r="BC10854">
        <v>0.72</v>
      </c>
      <c r="BD10854">
        <v>7100</v>
      </c>
      <c r="BF10854" t="s">
        <v>40</v>
      </c>
    </row>
    <row r="10855" spans="2:58" x14ac:dyDescent="0.25">
      <c r="B10855" t="s">
        <v>14</v>
      </c>
      <c r="C10855" t="s">
        <v>19062</v>
      </c>
      <c r="D10855">
        <v>3</v>
      </c>
      <c r="E10855" t="s">
        <v>19063</v>
      </c>
      <c r="F10855" t="s">
        <v>19064</v>
      </c>
      <c r="G10855" t="s">
        <v>19065</v>
      </c>
      <c r="I10855" t="s">
        <v>15</v>
      </c>
      <c r="J10855" t="s">
        <v>395</v>
      </c>
      <c r="K10855">
        <v>357591</v>
      </c>
      <c r="L10855" t="s">
        <v>57</v>
      </c>
      <c r="M10855" t="s">
        <v>41</v>
      </c>
      <c r="N10855" t="s">
        <v>807</v>
      </c>
      <c r="O10855" t="s">
        <v>808</v>
      </c>
      <c r="P10855">
        <v>7110</v>
      </c>
      <c r="Q10855">
        <v>7110</v>
      </c>
      <c r="R10855" t="s">
        <v>42</v>
      </c>
      <c r="S10855">
        <v>357185</v>
      </c>
      <c r="T10855" t="s">
        <v>809</v>
      </c>
      <c r="U10855">
        <v>2</v>
      </c>
      <c r="V10855">
        <v>357591</v>
      </c>
      <c r="W10855" t="s">
        <v>57</v>
      </c>
      <c r="X10855">
        <v>2024009</v>
      </c>
      <c r="Y10855" t="s">
        <v>47</v>
      </c>
      <c r="Z10855" t="s">
        <v>48</v>
      </c>
      <c r="AA10855">
        <v>2024</v>
      </c>
      <c r="AB10855" t="s">
        <v>80</v>
      </c>
      <c r="AC10855" t="s">
        <v>59</v>
      </c>
      <c r="AE10855" t="s">
        <v>22</v>
      </c>
      <c r="AF10855" t="s">
        <v>37</v>
      </c>
      <c r="AG10855" t="s">
        <v>60</v>
      </c>
      <c r="AH10855" t="s">
        <v>24</v>
      </c>
      <c r="AI10855">
        <v>1</v>
      </c>
      <c r="AJ10855" t="s">
        <v>25</v>
      </c>
      <c r="AK10855">
        <v>3</v>
      </c>
      <c r="AL10855">
        <v>0</v>
      </c>
      <c r="AM10855" t="s">
        <v>26</v>
      </c>
      <c r="AN10855">
        <v>706</v>
      </c>
      <c r="AO10855">
        <v>19.440000000000001</v>
      </c>
      <c r="AP10855">
        <v>9.8414999999999999</v>
      </c>
      <c r="AQ10855">
        <v>9.8414999999999999</v>
      </c>
      <c r="AR10855">
        <v>9.6</v>
      </c>
      <c r="AS10855">
        <v>49.382716049000003</v>
      </c>
      <c r="AT10855" t="s">
        <v>52</v>
      </c>
      <c r="AY10855" t="s">
        <v>28</v>
      </c>
      <c r="AZ10855" t="s">
        <v>24</v>
      </c>
      <c r="BA10855">
        <v>9.7200000000000006</v>
      </c>
      <c r="BB10855" t="s">
        <v>24</v>
      </c>
      <c r="BC10855">
        <v>23.61</v>
      </c>
      <c r="BD10855">
        <v>7110</v>
      </c>
      <c r="BE10855" t="s">
        <v>71</v>
      </c>
      <c r="BF10855" t="s">
        <v>811</v>
      </c>
    </row>
    <row r="10856" spans="2:58" x14ac:dyDescent="0.25">
      <c r="B10856" t="s">
        <v>14</v>
      </c>
      <c r="C10856" t="s">
        <v>19062</v>
      </c>
      <c r="D10856">
        <v>1</v>
      </c>
      <c r="E10856" t="s">
        <v>4863</v>
      </c>
      <c r="F10856" t="s">
        <v>4864</v>
      </c>
      <c r="G10856" t="s">
        <v>19065</v>
      </c>
      <c r="I10856" t="s">
        <v>15</v>
      </c>
      <c r="J10856" t="s">
        <v>395</v>
      </c>
      <c r="K10856">
        <v>357591</v>
      </c>
      <c r="L10856" t="s">
        <v>57</v>
      </c>
      <c r="M10856" t="s">
        <v>41</v>
      </c>
      <c r="N10856" t="s">
        <v>893</v>
      </c>
      <c r="O10856" t="s">
        <v>894</v>
      </c>
      <c r="P10856">
        <v>7110</v>
      </c>
      <c r="Q10856">
        <v>7110</v>
      </c>
      <c r="R10856" t="s">
        <v>42</v>
      </c>
      <c r="S10856">
        <v>329781</v>
      </c>
      <c r="T10856" t="s">
        <v>828</v>
      </c>
      <c r="U10856">
        <v>590</v>
      </c>
      <c r="V10856">
        <v>357591</v>
      </c>
      <c r="W10856" t="s">
        <v>57</v>
      </c>
      <c r="X10856">
        <v>2024009</v>
      </c>
      <c r="Y10856" t="s">
        <v>47</v>
      </c>
      <c r="Z10856" t="s">
        <v>48</v>
      </c>
      <c r="AA10856">
        <v>2024</v>
      </c>
      <c r="AB10856" t="s">
        <v>80</v>
      </c>
      <c r="AC10856" t="s">
        <v>59</v>
      </c>
      <c r="AE10856" t="s">
        <v>22</v>
      </c>
      <c r="AF10856" t="s">
        <v>37</v>
      </c>
      <c r="AG10856" t="s">
        <v>60</v>
      </c>
      <c r="AH10856" t="s">
        <v>24</v>
      </c>
      <c r="AI10856">
        <v>1</v>
      </c>
      <c r="AJ10856" t="s">
        <v>25</v>
      </c>
      <c r="AK10856">
        <v>1</v>
      </c>
      <c r="AL10856">
        <v>0</v>
      </c>
      <c r="AM10856" t="s">
        <v>26</v>
      </c>
      <c r="AN10856">
        <v>706</v>
      </c>
      <c r="AO10856">
        <v>123.9</v>
      </c>
      <c r="AP10856">
        <v>56.460599999999999</v>
      </c>
      <c r="AQ10856">
        <v>56.460580999999998</v>
      </c>
      <c r="AR10856">
        <v>67.44</v>
      </c>
      <c r="AS10856">
        <v>54.430992736</v>
      </c>
      <c r="AT10856" t="s">
        <v>52</v>
      </c>
      <c r="AY10856" t="s">
        <v>28</v>
      </c>
      <c r="AZ10856" t="s">
        <v>24</v>
      </c>
      <c r="BA10856">
        <v>0.21</v>
      </c>
      <c r="BB10856" t="s">
        <v>24</v>
      </c>
      <c r="BC10856">
        <v>23.61</v>
      </c>
      <c r="BD10856">
        <v>7110</v>
      </c>
      <c r="BE10856" t="s">
        <v>702</v>
      </c>
      <c r="BF10856" t="s">
        <v>851</v>
      </c>
    </row>
    <row r="10857" spans="2:58" x14ac:dyDescent="0.25">
      <c r="B10857" t="s">
        <v>14</v>
      </c>
      <c r="C10857" t="s">
        <v>19062</v>
      </c>
      <c r="D10857">
        <v>2</v>
      </c>
      <c r="E10857" t="s">
        <v>16612</v>
      </c>
      <c r="F10857" t="s">
        <v>16613</v>
      </c>
      <c r="G10857" t="s">
        <v>19065</v>
      </c>
      <c r="I10857" t="s">
        <v>15</v>
      </c>
      <c r="J10857" t="s">
        <v>395</v>
      </c>
      <c r="K10857">
        <v>357591</v>
      </c>
      <c r="L10857" t="s">
        <v>57</v>
      </c>
      <c r="M10857" t="s">
        <v>41</v>
      </c>
      <c r="N10857" t="s">
        <v>807</v>
      </c>
      <c r="O10857" t="s">
        <v>808</v>
      </c>
      <c r="P10857">
        <v>7110</v>
      </c>
      <c r="Q10857">
        <v>7110</v>
      </c>
      <c r="R10857" t="s">
        <v>42</v>
      </c>
      <c r="S10857">
        <v>357185</v>
      </c>
      <c r="T10857" t="s">
        <v>809</v>
      </c>
      <c r="U10857">
        <v>5</v>
      </c>
      <c r="V10857">
        <v>357591</v>
      </c>
      <c r="W10857" t="s">
        <v>57</v>
      </c>
      <c r="X10857">
        <v>2024009</v>
      </c>
      <c r="Y10857" t="s">
        <v>47</v>
      </c>
      <c r="Z10857" t="s">
        <v>48</v>
      </c>
      <c r="AA10857">
        <v>2024</v>
      </c>
      <c r="AB10857" t="s">
        <v>80</v>
      </c>
      <c r="AC10857" t="s">
        <v>59</v>
      </c>
      <c r="AE10857" t="s">
        <v>22</v>
      </c>
      <c r="AF10857" t="s">
        <v>37</v>
      </c>
      <c r="AG10857" t="s">
        <v>60</v>
      </c>
      <c r="AH10857" t="s">
        <v>24</v>
      </c>
      <c r="AI10857">
        <v>1</v>
      </c>
      <c r="AJ10857" t="s">
        <v>25</v>
      </c>
      <c r="AK10857">
        <v>2</v>
      </c>
      <c r="AL10857">
        <v>0</v>
      </c>
      <c r="AM10857" t="s">
        <v>26</v>
      </c>
      <c r="AN10857">
        <v>706</v>
      </c>
      <c r="AO10857">
        <v>38.200000000000003</v>
      </c>
      <c r="AP10857">
        <v>19.338799999999999</v>
      </c>
      <c r="AQ10857">
        <v>19.338750000000001</v>
      </c>
      <c r="AR10857">
        <v>18.86</v>
      </c>
      <c r="AS10857">
        <v>49.371727749000001</v>
      </c>
      <c r="AT10857" t="s">
        <v>52</v>
      </c>
      <c r="AY10857" t="s">
        <v>28</v>
      </c>
      <c r="AZ10857" t="s">
        <v>24</v>
      </c>
      <c r="BA10857">
        <v>7.64</v>
      </c>
      <c r="BB10857" t="s">
        <v>24</v>
      </c>
      <c r="BC10857">
        <v>23.61</v>
      </c>
      <c r="BD10857">
        <v>7110</v>
      </c>
      <c r="BE10857" t="s">
        <v>71</v>
      </c>
      <c r="BF10857" t="s">
        <v>811</v>
      </c>
    </row>
    <row r="10858" spans="2:58" x14ac:dyDescent="0.25">
      <c r="B10858" t="s">
        <v>14</v>
      </c>
      <c r="C10858" t="s">
        <v>19066</v>
      </c>
      <c r="D10858">
        <v>1</v>
      </c>
      <c r="E10858" t="s">
        <v>1186</v>
      </c>
      <c r="F10858" t="s">
        <v>1187</v>
      </c>
      <c r="G10858" t="s">
        <v>19067</v>
      </c>
      <c r="I10858" t="s">
        <v>15</v>
      </c>
      <c r="J10858" t="s">
        <v>395</v>
      </c>
      <c r="K10858">
        <v>357344</v>
      </c>
      <c r="L10858" t="s">
        <v>46</v>
      </c>
      <c r="M10858" t="s">
        <v>17</v>
      </c>
      <c r="N10858" t="s">
        <v>758</v>
      </c>
      <c r="O10858" t="s">
        <v>759</v>
      </c>
      <c r="P10858">
        <v>7100</v>
      </c>
      <c r="Q10858">
        <v>7100</v>
      </c>
      <c r="R10858" t="s">
        <v>18</v>
      </c>
      <c r="S10858">
        <v>356585</v>
      </c>
      <c r="T10858" t="s">
        <v>667</v>
      </c>
      <c r="U10858">
        <v>1</v>
      </c>
      <c r="V10858">
        <v>357344</v>
      </c>
      <c r="W10858" t="s">
        <v>46</v>
      </c>
      <c r="X10858">
        <v>2024009</v>
      </c>
      <c r="Y10858" t="s">
        <v>47</v>
      </c>
      <c r="Z10858" t="s">
        <v>48</v>
      </c>
      <c r="AA10858">
        <v>2024</v>
      </c>
      <c r="AB10858" t="s">
        <v>49</v>
      </c>
      <c r="AC10858" t="s">
        <v>50</v>
      </c>
      <c r="AE10858" t="s">
        <v>22</v>
      </c>
      <c r="AF10858" t="s">
        <v>37</v>
      </c>
      <c r="AG10858" t="s">
        <v>51</v>
      </c>
      <c r="AH10858" t="s">
        <v>24</v>
      </c>
      <c r="AI10858">
        <v>1</v>
      </c>
      <c r="AJ10858" t="s">
        <v>25</v>
      </c>
      <c r="AK10858">
        <v>1</v>
      </c>
      <c r="AL10858">
        <v>0</v>
      </c>
      <c r="AM10858" t="s">
        <v>26</v>
      </c>
      <c r="AN10858">
        <v>706</v>
      </c>
      <c r="AO10858">
        <v>10.43</v>
      </c>
      <c r="AP10858">
        <v>4.5968</v>
      </c>
      <c r="AQ10858">
        <v>4.5967500000000001</v>
      </c>
      <c r="AR10858">
        <v>5.83</v>
      </c>
      <c r="AS10858">
        <v>55.896452541000002</v>
      </c>
      <c r="AT10858" t="s">
        <v>52</v>
      </c>
      <c r="AY10858" t="s">
        <v>28</v>
      </c>
      <c r="AZ10858" t="s">
        <v>24</v>
      </c>
      <c r="BA10858">
        <v>10.43</v>
      </c>
      <c r="BB10858" t="s">
        <v>24</v>
      </c>
      <c r="BC10858">
        <v>1.88</v>
      </c>
      <c r="BD10858">
        <v>7100</v>
      </c>
      <c r="BE10858" t="s">
        <v>71</v>
      </c>
      <c r="BF10858" t="s">
        <v>751</v>
      </c>
    </row>
    <row r="10859" spans="2:58" x14ac:dyDescent="0.25">
      <c r="B10859" t="s">
        <v>14</v>
      </c>
      <c r="C10859" t="s">
        <v>19066</v>
      </c>
      <c r="D10859">
        <v>2</v>
      </c>
      <c r="E10859" t="s">
        <v>693</v>
      </c>
      <c r="F10859" t="s">
        <v>694</v>
      </c>
      <c r="G10859" t="s">
        <v>19067</v>
      </c>
      <c r="I10859" t="s">
        <v>15</v>
      </c>
      <c r="J10859" t="s">
        <v>395</v>
      </c>
      <c r="K10859">
        <v>357344</v>
      </c>
      <c r="L10859" t="s">
        <v>46</v>
      </c>
      <c r="M10859" t="s">
        <v>17</v>
      </c>
      <c r="N10859" t="s">
        <v>695</v>
      </c>
      <c r="O10859" t="s">
        <v>696</v>
      </c>
      <c r="P10859">
        <v>7100</v>
      </c>
      <c r="Q10859">
        <v>7100</v>
      </c>
      <c r="R10859" t="s">
        <v>18</v>
      </c>
      <c r="S10859">
        <v>356693</v>
      </c>
      <c r="T10859" t="s">
        <v>685</v>
      </c>
      <c r="U10859">
        <v>40</v>
      </c>
      <c r="V10859">
        <v>357344</v>
      </c>
      <c r="W10859" t="s">
        <v>46</v>
      </c>
      <c r="X10859">
        <v>2024009</v>
      </c>
      <c r="Y10859" t="s">
        <v>47</v>
      </c>
      <c r="Z10859" t="s">
        <v>48</v>
      </c>
      <c r="AA10859">
        <v>2024</v>
      </c>
      <c r="AB10859" t="s">
        <v>49</v>
      </c>
      <c r="AC10859" t="s">
        <v>50</v>
      </c>
      <c r="AE10859" t="s">
        <v>22</v>
      </c>
      <c r="AF10859" t="s">
        <v>37</v>
      </c>
      <c r="AG10859" t="s">
        <v>51</v>
      </c>
      <c r="AH10859" t="s">
        <v>24</v>
      </c>
      <c r="AI10859">
        <v>1</v>
      </c>
      <c r="AJ10859" t="s">
        <v>25</v>
      </c>
      <c r="AK10859">
        <v>2</v>
      </c>
      <c r="AL10859">
        <v>0</v>
      </c>
      <c r="AM10859" t="s">
        <v>26</v>
      </c>
      <c r="AN10859">
        <v>706</v>
      </c>
      <c r="AO10859">
        <v>4</v>
      </c>
      <c r="AP10859">
        <v>6.1506999999999996</v>
      </c>
      <c r="AQ10859">
        <v>6.1507399999999999</v>
      </c>
      <c r="AR10859">
        <v>-2.15</v>
      </c>
      <c r="AS10859">
        <v>-53.75</v>
      </c>
      <c r="AT10859" t="s">
        <v>52</v>
      </c>
      <c r="AY10859" t="s">
        <v>28</v>
      </c>
      <c r="AZ10859" t="s">
        <v>24</v>
      </c>
      <c r="BA10859">
        <v>0</v>
      </c>
      <c r="BB10859" t="s">
        <v>24</v>
      </c>
      <c r="BC10859">
        <v>1.88</v>
      </c>
      <c r="BD10859">
        <v>7100</v>
      </c>
      <c r="BF10859" t="s">
        <v>40</v>
      </c>
    </row>
    <row r="10860" spans="2:58" x14ac:dyDescent="0.25">
      <c r="B10860" t="s">
        <v>14</v>
      </c>
      <c r="C10860" t="s">
        <v>19068</v>
      </c>
      <c r="D10860">
        <v>2</v>
      </c>
      <c r="E10860" t="s">
        <v>4168</v>
      </c>
      <c r="F10860" t="s">
        <v>4169</v>
      </c>
      <c r="G10860" t="s">
        <v>19069</v>
      </c>
      <c r="H10860" t="s">
        <v>19070</v>
      </c>
      <c r="I10860" t="s">
        <v>15</v>
      </c>
      <c r="J10860" t="s">
        <v>395</v>
      </c>
      <c r="K10860">
        <v>371915</v>
      </c>
      <c r="L10860" t="s">
        <v>6365</v>
      </c>
      <c r="M10860" t="s">
        <v>17</v>
      </c>
      <c r="N10860" t="s">
        <v>758</v>
      </c>
      <c r="O10860" t="s">
        <v>759</v>
      </c>
      <c r="P10860">
        <v>7100</v>
      </c>
      <c r="Q10860">
        <v>7100</v>
      </c>
      <c r="R10860" t="s">
        <v>18</v>
      </c>
      <c r="S10860">
        <v>356693</v>
      </c>
      <c r="T10860" t="s">
        <v>685</v>
      </c>
      <c r="U10860">
        <v>6</v>
      </c>
      <c r="V10860">
        <v>362646</v>
      </c>
      <c r="W10860" t="s">
        <v>6367</v>
      </c>
      <c r="X10860">
        <v>2024009</v>
      </c>
      <c r="Y10860" t="s">
        <v>34</v>
      </c>
      <c r="Z10860" t="s">
        <v>35</v>
      </c>
      <c r="AA10860">
        <v>2024</v>
      </c>
      <c r="AB10860" t="s">
        <v>4503</v>
      </c>
      <c r="AC10860" t="s">
        <v>6368</v>
      </c>
      <c r="AD10860" t="s">
        <v>6369</v>
      </c>
      <c r="AE10860" t="s">
        <v>22</v>
      </c>
      <c r="AF10860" t="s">
        <v>6370</v>
      </c>
      <c r="AG10860" t="s">
        <v>6371</v>
      </c>
      <c r="AH10860" t="s">
        <v>24</v>
      </c>
      <c r="AI10860">
        <v>1</v>
      </c>
      <c r="AJ10860" t="s">
        <v>25</v>
      </c>
      <c r="AK10860">
        <v>2</v>
      </c>
      <c r="AL10860">
        <v>0</v>
      </c>
      <c r="AM10860" t="s">
        <v>26</v>
      </c>
      <c r="AN10860">
        <v>706</v>
      </c>
      <c r="AO10860">
        <v>37.799999999999997</v>
      </c>
      <c r="AP10860">
        <v>12.7575</v>
      </c>
      <c r="AQ10860">
        <v>12.7575</v>
      </c>
      <c r="AR10860">
        <v>25.04</v>
      </c>
      <c r="AS10860">
        <v>66.243386243000003</v>
      </c>
      <c r="AT10860" t="s">
        <v>27</v>
      </c>
      <c r="AU10860" t="s">
        <v>39</v>
      </c>
      <c r="AY10860" t="s">
        <v>24</v>
      </c>
      <c r="AZ10860" t="s">
        <v>24</v>
      </c>
      <c r="BA10860">
        <v>6.3</v>
      </c>
      <c r="BB10860" t="s">
        <v>24</v>
      </c>
      <c r="BC10860">
        <v>67.7</v>
      </c>
      <c r="BD10860">
        <v>7100</v>
      </c>
      <c r="BF10860" t="s">
        <v>40</v>
      </c>
    </row>
    <row r="10861" spans="2:58" x14ac:dyDescent="0.25">
      <c r="B10861" t="s">
        <v>14</v>
      </c>
      <c r="C10861" t="s">
        <v>19068</v>
      </c>
      <c r="D10861">
        <v>1</v>
      </c>
      <c r="E10861" t="s">
        <v>14711</v>
      </c>
      <c r="F10861" t="s">
        <v>14712</v>
      </c>
      <c r="G10861" t="s">
        <v>19069</v>
      </c>
      <c r="H10861" t="s">
        <v>19070</v>
      </c>
      <c r="I10861" t="s">
        <v>15</v>
      </c>
      <c r="J10861" t="s">
        <v>395</v>
      </c>
      <c r="K10861">
        <v>371915</v>
      </c>
      <c r="L10861" t="s">
        <v>6365</v>
      </c>
      <c r="M10861" t="s">
        <v>17</v>
      </c>
      <c r="N10861" t="s">
        <v>103</v>
      </c>
      <c r="O10861" t="s">
        <v>104</v>
      </c>
      <c r="P10861">
        <v>7100</v>
      </c>
      <c r="Q10861">
        <v>7100</v>
      </c>
      <c r="R10861" t="s">
        <v>18</v>
      </c>
      <c r="S10861">
        <v>357216</v>
      </c>
      <c r="T10861" t="s">
        <v>966</v>
      </c>
      <c r="U10861">
        <v>4</v>
      </c>
      <c r="V10861">
        <v>362646</v>
      </c>
      <c r="W10861" t="s">
        <v>6367</v>
      </c>
      <c r="X10861">
        <v>2024009</v>
      </c>
      <c r="Y10861" t="s">
        <v>34</v>
      </c>
      <c r="Z10861" t="s">
        <v>35</v>
      </c>
      <c r="AA10861">
        <v>2024</v>
      </c>
      <c r="AB10861" t="s">
        <v>4503</v>
      </c>
      <c r="AC10861" t="s">
        <v>6368</v>
      </c>
      <c r="AD10861" t="s">
        <v>6369</v>
      </c>
      <c r="AE10861" t="s">
        <v>22</v>
      </c>
      <c r="AF10861" t="s">
        <v>6370</v>
      </c>
      <c r="AG10861" t="s">
        <v>6371</v>
      </c>
      <c r="AH10861" t="s">
        <v>24</v>
      </c>
      <c r="AI10861">
        <v>1</v>
      </c>
      <c r="AJ10861" t="s">
        <v>25</v>
      </c>
      <c r="AK10861">
        <v>1</v>
      </c>
      <c r="AL10861">
        <v>0</v>
      </c>
      <c r="AM10861" t="s">
        <v>26</v>
      </c>
      <c r="AN10861">
        <v>706</v>
      </c>
      <c r="AO10861">
        <v>63.96</v>
      </c>
      <c r="AP10861">
        <v>15.9975</v>
      </c>
      <c r="AQ10861">
        <v>15.9975</v>
      </c>
      <c r="AR10861">
        <v>47.96</v>
      </c>
      <c r="AS10861">
        <v>74.984365228000001</v>
      </c>
      <c r="AT10861" t="s">
        <v>27</v>
      </c>
      <c r="AU10861" t="s">
        <v>39</v>
      </c>
      <c r="AY10861" t="s">
        <v>24</v>
      </c>
      <c r="AZ10861" t="s">
        <v>24</v>
      </c>
      <c r="BA10861">
        <v>15.99</v>
      </c>
      <c r="BB10861" t="s">
        <v>24</v>
      </c>
      <c r="BC10861">
        <v>67.7</v>
      </c>
      <c r="BD10861">
        <v>7100</v>
      </c>
      <c r="BF10861" t="s">
        <v>2088</v>
      </c>
    </row>
    <row r="10862" spans="2:58" x14ac:dyDescent="0.25">
      <c r="B10862" t="s">
        <v>14</v>
      </c>
      <c r="C10862" t="s">
        <v>19068</v>
      </c>
      <c r="D10862">
        <v>9</v>
      </c>
      <c r="E10862" t="s">
        <v>14686</v>
      </c>
      <c r="F10862" t="s">
        <v>14687</v>
      </c>
      <c r="G10862" t="s">
        <v>19069</v>
      </c>
      <c r="H10862" t="s">
        <v>19070</v>
      </c>
      <c r="I10862" t="s">
        <v>15</v>
      </c>
      <c r="J10862" t="s">
        <v>395</v>
      </c>
      <c r="K10862">
        <v>371915</v>
      </c>
      <c r="L10862" t="s">
        <v>6365</v>
      </c>
      <c r="M10862" t="s">
        <v>17</v>
      </c>
      <c r="N10862" t="s">
        <v>103</v>
      </c>
      <c r="O10862" t="s">
        <v>104</v>
      </c>
      <c r="P10862">
        <v>7100</v>
      </c>
      <c r="Q10862">
        <v>7100</v>
      </c>
      <c r="R10862" t="s">
        <v>18</v>
      </c>
      <c r="S10862">
        <v>357216</v>
      </c>
      <c r="T10862" t="s">
        <v>966</v>
      </c>
      <c r="U10862">
        <v>4</v>
      </c>
      <c r="V10862">
        <v>362646</v>
      </c>
      <c r="W10862" t="s">
        <v>6367</v>
      </c>
      <c r="X10862">
        <v>2024009</v>
      </c>
      <c r="Y10862" t="s">
        <v>34</v>
      </c>
      <c r="Z10862" t="s">
        <v>35</v>
      </c>
      <c r="AA10862">
        <v>2024</v>
      </c>
      <c r="AB10862" t="s">
        <v>4503</v>
      </c>
      <c r="AC10862" t="s">
        <v>6368</v>
      </c>
      <c r="AD10862" t="s">
        <v>6369</v>
      </c>
      <c r="AE10862" t="s">
        <v>22</v>
      </c>
      <c r="AF10862" t="s">
        <v>6370</v>
      </c>
      <c r="AG10862" t="s">
        <v>6371</v>
      </c>
      <c r="AH10862" t="s">
        <v>24</v>
      </c>
      <c r="AI10862">
        <v>1</v>
      </c>
      <c r="AJ10862" t="s">
        <v>25</v>
      </c>
      <c r="AK10862">
        <v>10</v>
      </c>
      <c r="AL10862">
        <v>0</v>
      </c>
      <c r="AM10862" t="s">
        <v>26</v>
      </c>
      <c r="AN10862">
        <v>706</v>
      </c>
      <c r="AO10862">
        <v>13.96</v>
      </c>
      <c r="AP10862">
        <v>3.2805</v>
      </c>
      <c r="AQ10862">
        <v>3.2805</v>
      </c>
      <c r="AR10862">
        <v>10.68</v>
      </c>
      <c r="AS10862">
        <v>76.504297993999998</v>
      </c>
      <c r="AT10862" t="s">
        <v>27</v>
      </c>
      <c r="AU10862" t="s">
        <v>39</v>
      </c>
      <c r="AY10862" t="s">
        <v>24</v>
      </c>
      <c r="AZ10862" t="s">
        <v>24</v>
      </c>
      <c r="BA10862">
        <v>3.49</v>
      </c>
      <c r="BB10862" t="s">
        <v>24</v>
      </c>
      <c r="BC10862">
        <v>67.7</v>
      </c>
      <c r="BD10862">
        <v>7100</v>
      </c>
      <c r="BF10862" t="s">
        <v>2088</v>
      </c>
    </row>
    <row r="10863" spans="2:58" x14ac:dyDescent="0.25">
      <c r="B10863" t="s">
        <v>14</v>
      </c>
      <c r="C10863" t="s">
        <v>19068</v>
      </c>
      <c r="D10863">
        <v>10</v>
      </c>
      <c r="E10863" t="s">
        <v>16171</v>
      </c>
      <c r="F10863" t="s">
        <v>16172</v>
      </c>
      <c r="G10863" t="s">
        <v>19069</v>
      </c>
      <c r="H10863" t="s">
        <v>19070</v>
      </c>
      <c r="I10863" t="s">
        <v>15</v>
      </c>
      <c r="J10863" t="s">
        <v>395</v>
      </c>
      <c r="K10863">
        <v>371915</v>
      </c>
      <c r="L10863" t="s">
        <v>6365</v>
      </c>
      <c r="M10863" t="s">
        <v>17</v>
      </c>
      <c r="N10863" t="s">
        <v>103</v>
      </c>
      <c r="O10863" t="s">
        <v>104</v>
      </c>
      <c r="P10863">
        <v>7100</v>
      </c>
      <c r="Q10863">
        <v>7100</v>
      </c>
      <c r="R10863" t="s">
        <v>18</v>
      </c>
      <c r="S10863">
        <v>357216</v>
      </c>
      <c r="T10863" t="s">
        <v>966</v>
      </c>
      <c r="U10863">
        <v>1</v>
      </c>
      <c r="V10863">
        <v>362646</v>
      </c>
      <c r="W10863" t="s">
        <v>6367</v>
      </c>
      <c r="X10863">
        <v>2024009</v>
      </c>
      <c r="Y10863" t="s">
        <v>34</v>
      </c>
      <c r="Z10863" t="s">
        <v>35</v>
      </c>
      <c r="AA10863">
        <v>2024</v>
      </c>
      <c r="AB10863" t="s">
        <v>4503</v>
      </c>
      <c r="AC10863" t="s">
        <v>6368</v>
      </c>
      <c r="AD10863" t="s">
        <v>6369</v>
      </c>
      <c r="AE10863" t="s">
        <v>22</v>
      </c>
      <c r="AF10863" t="s">
        <v>6370</v>
      </c>
      <c r="AG10863" t="s">
        <v>6371</v>
      </c>
      <c r="AH10863" t="s">
        <v>24</v>
      </c>
      <c r="AI10863">
        <v>1</v>
      </c>
      <c r="AJ10863" t="s">
        <v>25</v>
      </c>
      <c r="AK10863">
        <v>11</v>
      </c>
      <c r="AL10863">
        <v>0</v>
      </c>
      <c r="AM10863" t="s">
        <v>26</v>
      </c>
      <c r="AN10863">
        <v>706</v>
      </c>
      <c r="AO10863">
        <v>33.99</v>
      </c>
      <c r="AP10863">
        <v>8.6265000000000001</v>
      </c>
      <c r="AQ10863">
        <v>8.6265000000000001</v>
      </c>
      <c r="AR10863">
        <v>25.36</v>
      </c>
      <c r="AS10863">
        <v>74.610179465000002</v>
      </c>
      <c r="AT10863" t="s">
        <v>27</v>
      </c>
      <c r="AU10863" t="s">
        <v>39</v>
      </c>
      <c r="AY10863" t="s">
        <v>24</v>
      </c>
      <c r="AZ10863" t="s">
        <v>24</v>
      </c>
      <c r="BA10863">
        <v>33.99</v>
      </c>
      <c r="BB10863" t="s">
        <v>24</v>
      </c>
      <c r="BC10863">
        <v>67.7</v>
      </c>
      <c r="BD10863">
        <v>7100</v>
      </c>
      <c r="BF10863" t="s">
        <v>2088</v>
      </c>
    </row>
    <row r="10864" spans="2:58" x14ac:dyDescent="0.25">
      <c r="B10864" t="s">
        <v>14</v>
      </c>
      <c r="C10864" t="s">
        <v>19068</v>
      </c>
      <c r="D10864">
        <v>8</v>
      </c>
      <c r="E10864" t="s">
        <v>19071</v>
      </c>
      <c r="F10864" t="s">
        <v>19072</v>
      </c>
      <c r="G10864" t="s">
        <v>19069</v>
      </c>
      <c r="H10864" t="s">
        <v>19070</v>
      </c>
      <c r="I10864" t="s">
        <v>15</v>
      </c>
      <c r="J10864" t="s">
        <v>395</v>
      </c>
      <c r="K10864">
        <v>371915</v>
      </c>
      <c r="L10864" t="s">
        <v>6365</v>
      </c>
      <c r="M10864" t="s">
        <v>17</v>
      </c>
      <c r="N10864" t="s">
        <v>103</v>
      </c>
      <c r="O10864" t="s">
        <v>104</v>
      </c>
      <c r="P10864">
        <v>7100</v>
      </c>
      <c r="Q10864">
        <v>7100</v>
      </c>
      <c r="R10864" t="s">
        <v>18</v>
      </c>
      <c r="S10864">
        <v>357216</v>
      </c>
      <c r="T10864" t="s">
        <v>966</v>
      </c>
      <c r="U10864">
        <v>1</v>
      </c>
      <c r="V10864">
        <v>362646</v>
      </c>
      <c r="W10864" t="s">
        <v>6367</v>
      </c>
      <c r="X10864">
        <v>2024009</v>
      </c>
      <c r="Y10864" t="s">
        <v>34</v>
      </c>
      <c r="Z10864" t="s">
        <v>35</v>
      </c>
      <c r="AA10864">
        <v>2024</v>
      </c>
      <c r="AB10864" t="s">
        <v>4503</v>
      </c>
      <c r="AC10864" t="s">
        <v>6368</v>
      </c>
      <c r="AD10864" t="s">
        <v>6369</v>
      </c>
      <c r="AE10864" t="s">
        <v>22</v>
      </c>
      <c r="AF10864" t="s">
        <v>6370</v>
      </c>
      <c r="AG10864" t="s">
        <v>6371</v>
      </c>
      <c r="AH10864" t="s">
        <v>24</v>
      </c>
      <c r="AI10864">
        <v>1</v>
      </c>
      <c r="AJ10864" t="s">
        <v>25</v>
      </c>
      <c r="AK10864">
        <v>9</v>
      </c>
      <c r="AL10864">
        <v>0</v>
      </c>
      <c r="AM10864" t="s">
        <v>26</v>
      </c>
      <c r="AN10864">
        <v>706</v>
      </c>
      <c r="AO10864">
        <v>6.49</v>
      </c>
      <c r="AP10864">
        <v>1.6504000000000001</v>
      </c>
      <c r="AQ10864">
        <v>1.6503749999999999</v>
      </c>
      <c r="AR10864">
        <v>4.84</v>
      </c>
      <c r="AS10864">
        <v>74.576271186</v>
      </c>
      <c r="AT10864" t="s">
        <v>27</v>
      </c>
      <c r="AU10864" t="s">
        <v>39</v>
      </c>
      <c r="AY10864" t="s">
        <v>24</v>
      </c>
      <c r="AZ10864" t="s">
        <v>24</v>
      </c>
      <c r="BA10864">
        <v>6.49</v>
      </c>
      <c r="BB10864" t="s">
        <v>24</v>
      </c>
      <c r="BC10864">
        <v>67.7</v>
      </c>
      <c r="BD10864">
        <v>7100</v>
      </c>
      <c r="BF10864" t="s">
        <v>2088</v>
      </c>
    </row>
    <row r="10865" spans="2:58" x14ac:dyDescent="0.25">
      <c r="B10865" t="s">
        <v>14</v>
      </c>
      <c r="C10865" t="s">
        <v>19068</v>
      </c>
      <c r="D10865">
        <v>7</v>
      </c>
      <c r="E10865" t="s">
        <v>14701</v>
      </c>
      <c r="F10865" t="s">
        <v>14702</v>
      </c>
      <c r="G10865" t="s">
        <v>19069</v>
      </c>
      <c r="H10865" t="s">
        <v>19070</v>
      </c>
      <c r="I10865" t="s">
        <v>15</v>
      </c>
      <c r="J10865" t="s">
        <v>395</v>
      </c>
      <c r="K10865">
        <v>371915</v>
      </c>
      <c r="L10865" t="s">
        <v>6365</v>
      </c>
      <c r="M10865" t="s">
        <v>17</v>
      </c>
      <c r="N10865" t="s">
        <v>103</v>
      </c>
      <c r="O10865" t="s">
        <v>104</v>
      </c>
      <c r="P10865">
        <v>7100</v>
      </c>
      <c r="Q10865">
        <v>7100</v>
      </c>
      <c r="R10865" t="s">
        <v>18</v>
      </c>
      <c r="S10865">
        <v>357216</v>
      </c>
      <c r="T10865" t="s">
        <v>966</v>
      </c>
      <c r="U10865">
        <v>5</v>
      </c>
      <c r="V10865">
        <v>362646</v>
      </c>
      <c r="W10865" t="s">
        <v>6367</v>
      </c>
      <c r="X10865">
        <v>2024009</v>
      </c>
      <c r="Y10865" t="s">
        <v>34</v>
      </c>
      <c r="Z10865" t="s">
        <v>35</v>
      </c>
      <c r="AA10865">
        <v>2024</v>
      </c>
      <c r="AB10865" t="s">
        <v>4503</v>
      </c>
      <c r="AC10865" t="s">
        <v>6368</v>
      </c>
      <c r="AD10865" t="s">
        <v>6369</v>
      </c>
      <c r="AE10865" t="s">
        <v>22</v>
      </c>
      <c r="AF10865" t="s">
        <v>6370</v>
      </c>
      <c r="AG10865" t="s">
        <v>6371</v>
      </c>
      <c r="AH10865" t="s">
        <v>24</v>
      </c>
      <c r="AI10865">
        <v>1</v>
      </c>
      <c r="AJ10865" t="s">
        <v>25</v>
      </c>
      <c r="AK10865">
        <v>8</v>
      </c>
      <c r="AL10865">
        <v>0</v>
      </c>
      <c r="AM10865" t="s">
        <v>26</v>
      </c>
      <c r="AN10865">
        <v>706</v>
      </c>
      <c r="AO10865">
        <v>24.95</v>
      </c>
      <c r="AP10865">
        <v>6.3788</v>
      </c>
      <c r="AQ10865">
        <v>6.3787500000000001</v>
      </c>
      <c r="AR10865">
        <v>18.57</v>
      </c>
      <c r="AS10865">
        <v>74.428857715000007</v>
      </c>
      <c r="AT10865" t="s">
        <v>27</v>
      </c>
      <c r="AU10865" t="s">
        <v>39</v>
      </c>
      <c r="AY10865" t="s">
        <v>24</v>
      </c>
      <c r="AZ10865" t="s">
        <v>24</v>
      </c>
      <c r="BA10865">
        <v>4.99</v>
      </c>
      <c r="BB10865" t="s">
        <v>24</v>
      </c>
      <c r="BC10865">
        <v>67.7</v>
      </c>
      <c r="BD10865">
        <v>7100</v>
      </c>
      <c r="BF10865" t="s">
        <v>2088</v>
      </c>
    </row>
    <row r="10866" spans="2:58" x14ac:dyDescent="0.25">
      <c r="B10866" t="s">
        <v>14</v>
      </c>
      <c r="C10866" t="s">
        <v>19068</v>
      </c>
      <c r="D10866">
        <v>6</v>
      </c>
      <c r="E10866" t="s">
        <v>12383</v>
      </c>
      <c r="F10866" t="s">
        <v>12384</v>
      </c>
      <c r="G10866" t="s">
        <v>19069</v>
      </c>
      <c r="H10866" t="s">
        <v>19070</v>
      </c>
      <c r="I10866" t="s">
        <v>15</v>
      </c>
      <c r="J10866" t="s">
        <v>395</v>
      </c>
      <c r="K10866">
        <v>371915</v>
      </c>
      <c r="L10866" t="s">
        <v>6365</v>
      </c>
      <c r="M10866" t="s">
        <v>17</v>
      </c>
      <c r="N10866" t="s">
        <v>103</v>
      </c>
      <c r="O10866" t="s">
        <v>104</v>
      </c>
      <c r="P10866">
        <v>7100</v>
      </c>
      <c r="Q10866">
        <v>7100</v>
      </c>
      <c r="R10866" t="s">
        <v>18</v>
      </c>
      <c r="S10866">
        <v>357216</v>
      </c>
      <c r="T10866" t="s">
        <v>966</v>
      </c>
      <c r="U10866">
        <v>4</v>
      </c>
      <c r="V10866">
        <v>362646</v>
      </c>
      <c r="W10866" t="s">
        <v>6367</v>
      </c>
      <c r="X10866">
        <v>2024009</v>
      </c>
      <c r="Y10866" t="s">
        <v>34</v>
      </c>
      <c r="Z10866" t="s">
        <v>35</v>
      </c>
      <c r="AA10866">
        <v>2024</v>
      </c>
      <c r="AB10866" t="s">
        <v>4503</v>
      </c>
      <c r="AC10866" t="s">
        <v>6368</v>
      </c>
      <c r="AD10866" t="s">
        <v>6369</v>
      </c>
      <c r="AE10866" t="s">
        <v>22</v>
      </c>
      <c r="AF10866" t="s">
        <v>6370</v>
      </c>
      <c r="AG10866" t="s">
        <v>6371</v>
      </c>
      <c r="AH10866" t="s">
        <v>24</v>
      </c>
      <c r="AI10866">
        <v>1</v>
      </c>
      <c r="AJ10866" t="s">
        <v>25</v>
      </c>
      <c r="AK10866">
        <v>7</v>
      </c>
      <c r="AL10866">
        <v>0</v>
      </c>
      <c r="AM10866" t="s">
        <v>26</v>
      </c>
      <c r="AN10866">
        <v>706</v>
      </c>
      <c r="AO10866">
        <v>7.96</v>
      </c>
      <c r="AP10866">
        <v>1.5389999999999999</v>
      </c>
      <c r="AQ10866">
        <v>1.5389999999999999</v>
      </c>
      <c r="AR10866">
        <v>6.42</v>
      </c>
      <c r="AS10866">
        <v>80.653266332000001</v>
      </c>
      <c r="AT10866" t="s">
        <v>27</v>
      </c>
      <c r="AU10866" t="s">
        <v>39</v>
      </c>
      <c r="AY10866" t="s">
        <v>24</v>
      </c>
      <c r="AZ10866" t="s">
        <v>24</v>
      </c>
      <c r="BA10866">
        <v>1.99</v>
      </c>
      <c r="BB10866" t="s">
        <v>24</v>
      </c>
      <c r="BC10866">
        <v>67.7</v>
      </c>
      <c r="BD10866">
        <v>7100</v>
      </c>
      <c r="BF10866" t="s">
        <v>2088</v>
      </c>
    </row>
    <row r="10867" spans="2:58" x14ac:dyDescent="0.25">
      <c r="B10867" t="s">
        <v>14</v>
      </c>
      <c r="C10867" t="s">
        <v>19068</v>
      </c>
      <c r="D10867">
        <v>5</v>
      </c>
      <c r="E10867" t="s">
        <v>19073</v>
      </c>
      <c r="F10867" t="s">
        <v>19074</v>
      </c>
      <c r="G10867" t="s">
        <v>19069</v>
      </c>
      <c r="H10867" t="s">
        <v>19070</v>
      </c>
      <c r="I10867" t="s">
        <v>15</v>
      </c>
      <c r="J10867" t="s">
        <v>395</v>
      </c>
      <c r="K10867">
        <v>371915</v>
      </c>
      <c r="L10867" t="s">
        <v>6365</v>
      </c>
      <c r="M10867" t="s">
        <v>17</v>
      </c>
      <c r="N10867" t="s">
        <v>103</v>
      </c>
      <c r="O10867" t="s">
        <v>104</v>
      </c>
      <c r="P10867">
        <v>7100</v>
      </c>
      <c r="Q10867">
        <v>7100</v>
      </c>
      <c r="R10867" t="s">
        <v>18</v>
      </c>
      <c r="S10867">
        <v>357216</v>
      </c>
      <c r="T10867" t="s">
        <v>966</v>
      </c>
      <c r="U10867">
        <v>2</v>
      </c>
      <c r="V10867">
        <v>362646</v>
      </c>
      <c r="W10867" t="s">
        <v>6367</v>
      </c>
      <c r="X10867">
        <v>2024009</v>
      </c>
      <c r="Y10867" t="s">
        <v>34</v>
      </c>
      <c r="Z10867" t="s">
        <v>35</v>
      </c>
      <c r="AA10867">
        <v>2024</v>
      </c>
      <c r="AB10867" t="s">
        <v>4503</v>
      </c>
      <c r="AC10867" t="s">
        <v>6368</v>
      </c>
      <c r="AD10867" t="s">
        <v>6369</v>
      </c>
      <c r="AE10867" t="s">
        <v>22</v>
      </c>
      <c r="AF10867" t="s">
        <v>6370</v>
      </c>
      <c r="AG10867" t="s">
        <v>6371</v>
      </c>
      <c r="AH10867" t="s">
        <v>24</v>
      </c>
      <c r="AI10867">
        <v>1</v>
      </c>
      <c r="AJ10867" t="s">
        <v>25</v>
      </c>
      <c r="AK10867">
        <v>6</v>
      </c>
      <c r="AL10867">
        <v>0</v>
      </c>
      <c r="AM10867" t="s">
        <v>26</v>
      </c>
      <c r="AN10867">
        <v>706</v>
      </c>
      <c r="AO10867">
        <v>259.98</v>
      </c>
      <c r="AP10867">
        <v>64.962000000000003</v>
      </c>
      <c r="AQ10867">
        <v>64.962000000000003</v>
      </c>
      <c r="AR10867">
        <v>195.02</v>
      </c>
      <c r="AS10867">
        <v>75.013462574000002</v>
      </c>
      <c r="AT10867" t="s">
        <v>27</v>
      </c>
      <c r="AU10867" t="s">
        <v>39</v>
      </c>
      <c r="AY10867" t="s">
        <v>24</v>
      </c>
      <c r="AZ10867" t="s">
        <v>24</v>
      </c>
      <c r="BA10867">
        <v>129.99</v>
      </c>
      <c r="BB10867" t="s">
        <v>24</v>
      </c>
      <c r="BC10867">
        <v>67.7</v>
      </c>
      <c r="BD10867">
        <v>7100</v>
      </c>
      <c r="BF10867" t="s">
        <v>2088</v>
      </c>
    </row>
    <row r="10868" spans="2:58" x14ac:dyDescent="0.25">
      <c r="B10868" t="s">
        <v>14</v>
      </c>
      <c r="C10868" t="s">
        <v>19068</v>
      </c>
      <c r="D10868">
        <v>4</v>
      </c>
      <c r="E10868" t="s">
        <v>14678</v>
      </c>
      <c r="F10868" t="s">
        <v>14679</v>
      </c>
      <c r="G10868" t="s">
        <v>19069</v>
      </c>
      <c r="H10868" t="s">
        <v>19070</v>
      </c>
      <c r="I10868" t="s">
        <v>15</v>
      </c>
      <c r="J10868" t="s">
        <v>395</v>
      </c>
      <c r="K10868">
        <v>371915</v>
      </c>
      <c r="L10868" t="s">
        <v>6365</v>
      </c>
      <c r="M10868" t="s">
        <v>17</v>
      </c>
      <c r="N10868" t="s">
        <v>103</v>
      </c>
      <c r="O10868" t="s">
        <v>104</v>
      </c>
      <c r="P10868">
        <v>7100</v>
      </c>
      <c r="Q10868">
        <v>7100</v>
      </c>
      <c r="R10868" t="s">
        <v>18</v>
      </c>
      <c r="S10868">
        <v>357216</v>
      </c>
      <c r="T10868" t="s">
        <v>966</v>
      </c>
      <c r="U10868">
        <v>8</v>
      </c>
      <c r="V10868">
        <v>362646</v>
      </c>
      <c r="W10868" t="s">
        <v>6367</v>
      </c>
      <c r="X10868">
        <v>2024009</v>
      </c>
      <c r="Y10868" t="s">
        <v>34</v>
      </c>
      <c r="Z10868" t="s">
        <v>35</v>
      </c>
      <c r="AA10868">
        <v>2024</v>
      </c>
      <c r="AB10868" t="s">
        <v>4503</v>
      </c>
      <c r="AC10868" t="s">
        <v>6368</v>
      </c>
      <c r="AD10868" t="s">
        <v>6369</v>
      </c>
      <c r="AE10868" t="s">
        <v>22</v>
      </c>
      <c r="AF10868" t="s">
        <v>6370</v>
      </c>
      <c r="AG10868" t="s">
        <v>6371</v>
      </c>
      <c r="AH10868" t="s">
        <v>24</v>
      </c>
      <c r="AI10868">
        <v>1</v>
      </c>
      <c r="AJ10868" t="s">
        <v>25</v>
      </c>
      <c r="AK10868">
        <v>5</v>
      </c>
      <c r="AL10868">
        <v>0</v>
      </c>
      <c r="AM10868" t="s">
        <v>26</v>
      </c>
      <c r="AN10868">
        <v>706</v>
      </c>
      <c r="AO10868">
        <v>31.92</v>
      </c>
      <c r="AP10868">
        <v>7.452</v>
      </c>
      <c r="AQ10868">
        <v>7.452</v>
      </c>
      <c r="AR10868">
        <v>24.47</v>
      </c>
      <c r="AS10868">
        <v>76.660401003000004</v>
      </c>
      <c r="AT10868" t="s">
        <v>27</v>
      </c>
      <c r="AU10868" t="s">
        <v>39</v>
      </c>
      <c r="AY10868" t="s">
        <v>24</v>
      </c>
      <c r="AZ10868" t="s">
        <v>24</v>
      </c>
      <c r="BA10868">
        <v>3.99</v>
      </c>
      <c r="BB10868" t="s">
        <v>24</v>
      </c>
      <c r="BC10868">
        <v>67.7</v>
      </c>
      <c r="BD10868">
        <v>7100</v>
      </c>
      <c r="BF10868" t="s">
        <v>2088</v>
      </c>
    </row>
    <row r="10869" spans="2:58" x14ac:dyDescent="0.25">
      <c r="B10869" t="s">
        <v>14</v>
      </c>
      <c r="C10869" t="s">
        <v>19068</v>
      </c>
      <c r="D10869">
        <v>3</v>
      </c>
      <c r="E10869" t="s">
        <v>14707</v>
      </c>
      <c r="F10869" t="s">
        <v>14708</v>
      </c>
      <c r="G10869" t="s">
        <v>19069</v>
      </c>
      <c r="H10869" t="s">
        <v>19070</v>
      </c>
      <c r="I10869" t="s">
        <v>15</v>
      </c>
      <c r="J10869" t="s">
        <v>395</v>
      </c>
      <c r="K10869">
        <v>371915</v>
      </c>
      <c r="L10869" t="s">
        <v>6365</v>
      </c>
      <c r="M10869" t="s">
        <v>17</v>
      </c>
      <c r="N10869" t="s">
        <v>103</v>
      </c>
      <c r="O10869" t="s">
        <v>104</v>
      </c>
      <c r="P10869">
        <v>7100</v>
      </c>
      <c r="Q10869">
        <v>7100</v>
      </c>
      <c r="R10869" t="s">
        <v>18</v>
      </c>
      <c r="S10869">
        <v>357216</v>
      </c>
      <c r="T10869" t="s">
        <v>966</v>
      </c>
      <c r="U10869">
        <v>4</v>
      </c>
      <c r="V10869">
        <v>362646</v>
      </c>
      <c r="W10869" t="s">
        <v>6367</v>
      </c>
      <c r="X10869">
        <v>2024009</v>
      </c>
      <c r="Y10869" t="s">
        <v>34</v>
      </c>
      <c r="Z10869" t="s">
        <v>35</v>
      </c>
      <c r="AA10869">
        <v>2024</v>
      </c>
      <c r="AB10869" t="s">
        <v>4503</v>
      </c>
      <c r="AC10869" t="s">
        <v>6368</v>
      </c>
      <c r="AD10869" t="s">
        <v>6369</v>
      </c>
      <c r="AE10869" t="s">
        <v>22</v>
      </c>
      <c r="AF10869" t="s">
        <v>6370</v>
      </c>
      <c r="AG10869" t="s">
        <v>6371</v>
      </c>
      <c r="AH10869" t="s">
        <v>24</v>
      </c>
      <c r="AI10869">
        <v>1</v>
      </c>
      <c r="AJ10869" t="s">
        <v>25</v>
      </c>
      <c r="AK10869">
        <v>4</v>
      </c>
      <c r="AL10869">
        <v>0</v>
      </c>
      <c r="AM10869" t="s">
        <v>26</v>
      </c>
      <c r="AN10869">
        <v>706</v>
      </c>
      <c r="AO10869">
        <v>39.96</v>
      </c>
      <c r="AP10869">
        <v>9.9629999999999992</v>
      </c>
      <c r="AQ10869">
        <v>9.9629999999999992</v>
      </c>
      <c r="AR10869">
        <v>30</v>
      </c>
      <c r="AS10869">
        <v>75.075075075000001</v>
      </c>
      <c r="AT10869" t="s">
        <v>27</v>
      </c>
      <c r="AU10869" t="s">
        <v>39</v>
      </c>
      <c r="AY10869" t="s">
        <v>24</v>
      </c>
      <c r="AZ10869" t="s">
        <v>24</v>
      </c>
      <c r="BA10869">
        <v>9.99</v>
      </c>
      <c r="BB10869" t="s">
        <v>24</v>
      </c>
      <c r="BC10869">
        <v>67.7</v>
      </c>
      <c r="BD10869">
        <v>7100</v>
      </c>
      <c r="BF10869" t="s">
        <v>2088</v>
      </c>
    </row>
    <row r="10870" spans="2:58" x14ac:dyDescent="0.25">
      <c r="B10870" t="s">
        <v>14</v>
      </c>
      <c r="C10870" t="s">
        <v>19075</v>
      </c>
      <c r="D10870">
        <v>1</v>
      </c>
      <c r="E10870" t="s">
        <v>19076</v>
      </c>
      <c r="F10870" t="s">
        <v>19077</v>
      </c>
      <c r="G10870" t="s">
        <v>19078</v>
      </c>
      <c r="H10870" t="s">
        <v>19079</v>
      </c>
      <c r="I10870" t="s">
        <v>15</v>
      </c>
      <c r="J10870" t="s">
        <v>395</v>
      </c>
      <c r="K10870">
        <v>357591</v>
      </c>
      <c r="L10870" t="s">
        <v>57</v>
      </c>
      <c r="M10870" t="s">
        <v>41</v>
      </c>
      <c r="N10870" t="s">
        <v>893</v>
      </c>
      <c r="O10870" t="s">
        <v>894</v>
      </c>
      <c r="P10870">
        <v>7110</v>
      </c>
      <c r="Q10870">
        <v>7110</v>
      </c>
      <c r="R10870" t="s">
        <v>42</v>
      </c>
      <c r="S10870">
        <v>329781</v>
      </c>
      <c r="T10870" t="s">
        <v>828</v>
      </c>
      <c r="U10870">
        <v>5</v>
      </c>
      <c r="V10870">
        <v>357591</v>
      </c>
      <c r="W10870" t="s">
        <v>57</v>
      </c>
      <c r="X10870">
        <v>2024009</v>
      </c>
      <c r="Y10870" t="s">
        <v>47</v>
      </c>
      <c r="Z10870" t="s">
        <v>48</v>
      </c>
      <c r="AA10870">
        <v>2024</v>
      </c>
      <c r="AB10870" t="s">
        <v>58</v>
      </c>
      <c r="AC10870" t="s">
        <v>59</v>
      </c>
      <c r="AE10870" t="s">
        <v>22</v>
      </c>
      <c r="AF10870" t="s">
        <v>37</v>
      </c>
      <c r="AG10870" t="s">
        <v>60</v>
      </c>
      <c r="AH10870" t="s">
        <v>24</v>
      </c>
      <c r="AI10870">
        <v>1</v>
      </c>
      <c r="AJ10870" t="s">
        <v>25</v>
      </c>
      <c r="AK10870">
        <v>1</v>
      </c>
      <c r="AL10870">
        <v>0</v>
      </c>
      <c r="AM10870" t="s">
        <v>26</v>
      </c>
      <c r="AN10870">
        <v>706</v>
      </c>
      <c r="AO10870">
        <v>39.6</v>
      </c>
      <c r="AP10870">
        <v>20.047499999999999</v>
      </c>
      <c r="AQ10870">
        <v>20.047499999999999</v>
      </c>
      <c r="AR10870">
        <v>19.55</v>
      </c>
      <c r="AS10870">
        <v>49.368686869000001</v>
      </c>
      <c r="AT10870" t="s">
        <v>52</v>
      </c>
      <c r="AY10870" t="s">
        <v>28</v>
      </c>
      <c r="AZ10870" t="s">
        <v>24</v>
      </c>
      <c r="BA10870">
        <v>7.92</v>
      </c>
      <c r="BB10870" t="s">
        <v>24</v>
      </c>
      <c r="BC10870">
        <v>16.84</v>
      </c>
      <c r="BD10870">
        <v>7110</v>
      </c>
      <c r="BE10870" t="s">
        <v>702</v>
      </c>
      <c r="BF10870" t="s">
        <v>1159</v>
      </c>
    </row>
    <row r="10871" spans="2:58" x14ac:dyDescent="0.25">
      <c r="B10871" t="s">
        <v>14</v>
      </c>
      <c r="C10871" t="s">
        <v>19075</v>
      </c>
      <c r="D10871">
        <v>2</v>
      </c>
      <c r="E10871" t="s">
        <v>19080</v>
      </c>
      <c r="F10871" t="s">
        <v>19081</v>
      </c>
      <c r="G10871" t="s">
        <v>19078</v>
      </c>
      <c r="H10871" t="s">
        <v>19079</v>
      </c>
      <c r="I10871" t="s">
        <v>15</v>
      </c>
      <c r="J10871" t="s">
        <v>395</v>
      </c>
      <c r="K10871">
        <v>357591</v>
      </c>
      <c r="L10871" t="s">
        <v>57</v>
      </c>
      <c r="M10871" t="s">
        <v>41</v>
      </c>
      <c r="N10871" t="s">
        <v>893</v>
      </c>
      <c r="O10871" t="s">
        <v>894</v>
      </c>
      <c r="P10871">
        <v>7110</v>
      </c>
      <c r="Q10871">
        <v>7110</v>
      </c>
      <c r="R10871" t="s">
        <v>42</v>
      </c>
      <c r="S10871">
        <v>329781</v>
      </c>
      <c r="T10871" t="s">
        <v>828</v>
      </c>
      <c r="U10871">
        <v>10</v>
      </c>
      <c r="V10871">
        <v>357591</v>
      </c>
      <c r="W10871" t="s">
        <v>57</v>
      </c>
      <c r="X10871">
        <v>2024009</v>
      </c>
      <c r="Y10871" t="s">
        <v>47</v>
      </c>
      <c r="Z10871" t="s">
        <v>48</v>
      </c>
      <c r="AA10871">
        <v>2024</v>
      </c>
      <c r="AB10871" t="s">
        <v>58</v>
      </c>
      <c r="AC10871" t="s">
        <v>59</v>
      </c>
      <c r="AE10871" t="s">
        <v>22</v>
      </c>
      <c r="AF10871" t="s">
        <v>37</v>
      </c>
      <c r="AG10871" t="s">
        <v>60</v>
      </c>
      <c r="AH10871" t="s">
        <v>24</v>
      </c>
      <c r="AI10871">
        <v>1</v>
      </c>
      <c r="AJ10871" t="s">
        <v>25</v>
      </c>
      <c r="AK10871">
        <v>2</v>
      </c>
      <c r="AL10871">
        <v>0</v>
      </c>
      <c r="AM10871" t="s">
        <v>26</v>
      </c>
      <c r="AN10871">
        <v>706</v>
      </c>
      <c r="AO10871">
        <v>89.9</v>
      </c>
      <c r="AP10871">
        <v>44.956000000000003</v>
      </c>
      <c r="AQ10871">
        <v>44.956007999999997</v>
      </c>
      <c r="AR10871">
        <v>44.94</v>
      </c>
      <c r="AS10871">
        <v>49.988876529000002</v>
      </c>
      <c r="AT10871" t="s">
        <v>52</v>
      </c>
      <c r="AY10871" t="s">
        <v>28</v>
      </c>
      <c r="AZ10871" t="s">
        <v>24</v>
      </c>
      <c r="BA10871">
        <v>8.99</v>
      </c>
      <c r="BB10871" t="s">
        <v>24</v>
      </c>
      <c r="BC10871">
        <v>16.84</v>
      </c>
      <c r="BD10871">
        <v>7110</v>
      </c>
      <c r="BE10871" t="s">
        <v>702</v>
      </c>
      <c r="BF10871" t="s">
        <v>1159</v>
      </c>
    </row>
    <row r="10872" spans="2:58" x14ac:dyDescent="0.25">
      <c r="B10872" t="s">
        <v>14</v>
      </c>
      <c r="C10872" t="s">
        <v>19082</v>
      </c>
      <c r="D10872">
        <v>2</v>
      </c>
      <c r="E10872" t="s">
        <v>19083</v>
      </c>
      <c r="F10872" t="s">
        <v>19084</v>
      </c>
      <c r="G10872" t="s">
        <v>19085</v>
      </c>
      <c r="H10872" t="s">
        <v>117</v>
      </c>
      <c r="I10872" t="s">
        <v>15</v>
      </c>
      <c r="J10872" t="s">
        <v>395</v>
      </c>
      <c r="K10872">
        <v>358765</v>
      </c>
      <c r="L10872" t="s">
        <v>19086</v>
      </c>
      <c r="M10872" t="s">
        <v>41</v>
      </c>
      <c r="N10872" t="s">
        <v>2947</v>
      </c>
      <c r="O10872" t="s">
        <v>2948</v>
      </c>
      <c r="P10872">
        <v>7110</v>
      </c>
      <c r="Q10872">
        <v>7110</v>
      </c>
      <c r="R10872" t="s">
        <v>42</v>
      </c>
      <c r="S10872">
        <v>357211</v>
      </c>
      <c r="T10872" t="s">
        <v>738</v>
      </c>
      <c r="U10872">
        <v>100</v>
      </c>
      <c r="V10872">
        <v>358765</v>
      </c>
      <c r="W10872" t="s">
        <v>19086</v>
      </c>
      <c r="X10872">
        <v>2024009</v>
      </c>
      <c r="Y10872" t="s">
        <v>19</v>
      </c>
      <c r="Z10872" t="s">
        <v>20</v>
      </c>
      <c r="AA10872">
        <v>2024</v>
      </c>
      <c r="AB10872" t="s">
        <v>43</v>
      </c>
      <c r="AC10872" t="s">
        <v>19087</v>
      </c>
      <c r="AE10872" t="s">
        <v>22</v>
      </c>
      <c r="AF10872" t="s">
        <v>37</v>
      </c>
      <c r="AG10872" t="s">
        <v>19088</v>
      </c>
      <c r="AH10872" t="s">
        <v>24</v>
      </c>
      <c r="AI10872">
        <v>1</v>
      </c>
      <c r="AJ10872" t="s">
        <v>25</v>
      </c>
      <c r="AK10872">
        <v>2</v>
      </c>
      <c r="AL10872">
        <v>0</v>
      </c>
      <c r="AM10872" t="s">
        <v>26</v>
      </c>
      <c r="AN10872">
        <v>706</v>
      </c>
      <c r="AO10872">
        <v>64</v>
      </c>
      <c r="AP10872">
        <v>16.2</v>
      </c>
      <c r="AQ10872">
        <v>16.2</v>
      </c>
      <c r="AR10872">
        <v>47.8</v>
      </c>
      <c r="AS10872">
        <v>74.6875</v>
      </c>
      <c r="AT10872" t="s">
        <v>27</v>
      </c>
      <c r="AU10872" t="s">
        <v>39</v>
      </c>
      <c r="AY10872" t="s">
        <v>28</v>
      </c>
      <c r="AZ10872" t="s">
        <v>24</v>
      </c>
      <c r="BA10872">
        <v>0.64</v>
      </c>
      <c r="BB10872" t="s">
        <v>24</v>
      </c>
      <c r="BC10872">
        <v>16.77</v>
      </c>
      <c r="BD10872">
        <v>7110</v>
      </c>
      <c r="BE10872" t="s">
        <v>702</v>
      </c>
      <c r="BF10872" t="s">
        <v>2949</v>
      </c>
    </row>
    <row r="10873" spans="2:58" x14ac:dyDescent="0.25">
      <c r="B10873" t="s">
        <v>14</v>
      </c>
      <c r="C10873" t="s">
        <v>19082</v>
      </c>
      <c r="D10873">
        <v>3</v>
      </c>
      <c r="E10873" t="s">
        <v>715</v>
      </c>
      <c r="F10873" t="s">
        <v>716</v>
      </c>
      <c r="G10873" t="s">
        <v>19085</v>
      </c>
      <c r="H10873" t="s">
        <v>117</v>
      </c>
      <c r="I10873" t="s">
        <v>15</v>
      </c>
      <c r="J10873" t="s">
        <v>395</v>
      </c>
      <c r="K10873">
        <v>358765</v>
      </c>
      <c r="L10873" t="s">
        <v>19086</v>
      </c>
      <c r="M10873" t="s">
        <v>41</v>
      </c>
      <c r="N10873" t="s">
        <v>695</v>
      </c>
      <c r="O10873" t="s">
        <v>696</v>
      </c>
      <c r="P10873">
        <v>7110</v>
      </c>
      <c r="Q10873">
        <v>7110</v>
      </c>
      <c r="R10873" t="s">
        <v>42</v>
      </c>
      <c r="S10873">
        <v>356693</v>
      </c>
      <c r="T10873" t="s">
        <v>685</v>
      </c>
      <c r="U10873">
        <v>10</v>
      </c>
      <c r="V10873">
        <v>358765</v>
      </c>
      <c r="W10873" t="s">
        <v>19086</v>
      </c>
      <c r="X10873">
        <v>2024009</v>
      </c>
      <c r="Y10873" t="s">
        <v>19</v>
      </c>
      <c r="Z10873" t="s">
        <v>20</v>
      </c>
      <c r="AA10873">
        <v>2024</v>
      </c>
      <c r="AB10873" t="s">
        <v>43</v>
      </c>
      <c r="AC10873" t="s">
        <v>19087</v>
      </c>
      <c r="AE10873" t="s">
        <v>22</v>
      </c>
      <c r="AF10873" t="s">
        <v>37</v>
      </c>
      <c r="AG10873" t="s">
        <v>19088</v>
      </c>
      <c r="AH10873" t="s">
        <v>24</v>
      </c>
      <c r="AI10873">
        <v>1</v>
      </c>
      <c r="AJ10873" t="s">
        <v>25</v>
      </c>
      <c r="AK10873">
        <v>3</v>
      </c>
      <c r="AL10873">
        <v>0</v>
      </c>
      <c r="AM10873" t="s">
        <v>26</v>
      </c>
      <c r="AN10873">
        <v>706</v>
      </c>
      <c r="AO10873">
        <v>1</v>
      </c>
      <c r="AP10873">
        <v>1.4244000000000001</v>
      </c>
      <c r="AQ10873">
        <v>1.4243749999999999</v>
      </c>
      <c r="AR10873">
        <v>-0.42</v>
      </c>
      <c r="AS10873">
        <v>-42</v>
      </c>
      <c r="AT10873" t="s">
        <v>27</v>
      </c>
      <c r="AU10873" t="s">
        <v>39</v>
      </c>
      <c r="AY10873" t="s">
        <v>28</v>
      </c>
      <c r="AZ10873" t="s">
        <v>24</v>
      </c>
      <c r="BA10873">
        <v>0</v>
      </c>
      <c r="BB10873" t="s">
        <v>24</v>
      </c>
      <c r="BC10873">
        <v>16.77</v>
      </c>
      <c r="BD10873">
        <v>7110</v>
      </c>
      <c r="BF10873" t="s">
        <v>40</v>
      </c>
    </row>
    <row r="10874" spans="2:58" x14ac:dyDescent="0.25">
      <c r="B10874" t="s">
        <v>14</v>
      </c>
      <c r="C10874" t="s">
        <v>19082</v>
      </c>
      <c r="D10874">
        <v>1</v>
      </c>
      <c r="E10874" t="s">
        <v>19089</v>
      </c>
      <c r="F10874" t="s">
        <v>19090</v>
      </c>
      <c r="G10874" t="s">
        <v>19085</v>
      </c>
      <c r="H10874" t="s">
        <v>117</v>
      </c>
      <c r="I10874" t="s">
        <v>15</v>
      </c>
      <c r="J10874" t="s">
        <v>395</v>
      </c>
      <c r="K10874">
        <v>358765</v>
      </c>
      <c r="L10874" t="s">
        <v>19086</v>
      </c>
      <c r="M10874" t="s">
        <v>41</v>
      </c>
      <c r="N10874" t="s">
        <v>2947</v>
      </c>
      <c r="O10874" t="s">
        <v>2948</v>
      </c>
      <c r="P10874">
        <v>7110</v>
      </c>
      <c r="Q10874">
        <v>7110</v>
      </c>
      <c r="R10874" t="s">
        <v>42</v>
      </c>
      <c r="S10874">
        <v>357211</v>
      </c>
      <c r="T10874" t="s">
        <v>738</v>
      </c>
      <c r="U10874">
        <v>100</v>
      </c>
      <c r="V10874">
        <v>358765</v>
      </c>
      <c r="W10874" t="s">
        <v>19086</v>
      </c>
      <c r="X10874">
        <v>2024009</v>
      </c>
      <c r="Y10874" t="s">
        <v>19</v>
      </c>
      <c r="Z10874" t="s">
        <v>20</v>
      </c>
      <c r="AA10874">
        <v>2024</v>
      </c>
      <c r="AB10874" t="s">
        <v>43</v>
      </c>
      <c r="AC10874" t="s">
        <v>19087</v>
      </c>
      <c r="AE10874" t="s">
        <v>22</v>
      </c>
      <c r="AF10874" t="s">
        <v>37</v>
      </c>
      <c r="AG10874" t="s">
        <v>19088</v>
      </c>
      <c r="AH10874" t="s">
        <v>24</v>
      </c>
      <c r="AI10874">
        <v>1</v>
      </c>
      <c r="AJ10874" t="s">
        <v>25</v>
      </c>
      <c r="AK10874">
        <v>1</v>
      </c>
      <c r="AL10874">
        <v>0</v>
      </c>
      <c r="AM10874" t="s">
        <v>26</v>
      </c>
      <c r="AN10874">
        <v>706</v>
      </c>
      <c r="AO10874">
        <v>62.01</v>
      </c>
      <c r="AP10874">
        <v>14.984999999999999</v>
      </c>
      <c r="AQ10874">
        <v>14.984999999999999</v>
      </c>
      <c r="AR10874">
        <v>47.02</v>
      </c>
      <c r="AS10874">
        <v>75.826479599999999</v>
      </c>
      <c r="AT10874" t="s">
        <v>27</v>
      </c>
      <c r="AU10874" t="s">
        <v>39</v>
      </c>
      <c r="AY10874" t="s">
        <v>28</v>
      </c>
      <c r="AZ10874" t="s">
        <v>24</v>
      </c>
      <c r="BA10874">
        <v>0.62009999999999998</v>
      </c>
      <c r="BB10874" t="s">
        <v>24</v>
      </c>
      <c r="BC10874">
        <v>16.77</v>
      </c>
      <c r="BD10874">
        <v>7110</v>
      </c>
      <c r="BE10874" t="s">
        <v>702</v>
      </c>
      <c r="BF10874" t="s">
        <v>2949</v>
      </c>
    </row>
    <row r="10875" spans="2:58" x14ac:dyDescent="0.25">
      <c r="B10875" t="s">
        <v>14</v>
      </c>
      <c r="C10875" t="s">
        <v>19082</v>
      </c>
      <c r="D10875">
        <v>4</v>
      </c>
      <c r="E10875" t="s">
        <v>715</v>
      </c>
      <c r="F10875" t="s">
        <v>716</v>
      </c>
      <c r="G10875" t="s">
        <v>19085</v>
      </c>
      <c r="H10875" t="s">
        <v>117</v>
      </c>
      <c r="I10875" t="s">
        <v>15</v>
      </c>
      <c r="J10875" t="s">
        <v>395</v>
      </c>
      <c r="K10875">
        <v>358765</v>
      </c>
      <c r="L10875" t="s">
        <v>19086</v>
      </c>
      <c r="M10875" t="s">
        <v>41</v>
      </c>
      <c r="N10875" t="s">
        <v>695</v>
      </c>
      <c r="O10875" t="s">
        <v>696</v>
      </c>
      <c r="P10875">
        <v>7110</v>
      </c>
      <c r="Q10875">
        <v>7110</v>
      </c>
      <c r="R10875" t="s">
        <v>42</v>
      </c>
      <c r="S10875">
        <v>356693</v>
      </c>
      <c r="T10875" t="s">
        <v>685</v>
      </c>
      <c r="U10875">
        <v>10</v>
      </c>
      <c r="V10875">
        <v>358765</v>
      </c>
      <c r="W10875" t="s">
        <v>19086</v>
      </c>
      <c r="X10875">
        <v>2024009</v>
      </c>
      <c r="Y10875" t="s">
        <v>19</v>
      </c>
      <c r="Z10875" t="s">
        <v>20</v>
      </c>
      <c r="AA10875">
        <v>2024</v>
      </c>
      <c r="AB10875" t="s">
        <v>43</v>
      </c>
      <c r="AC10875" t="s">
        <v>19087</v>
      </c>
      <c r="AE10875" t="s">
        <v>22</v>
      </c>
      <c r="AF10875" t="s">
        <v>37</v>
      </c>
      <c r="AG10875" t="s">
        <v>19088</v>
      </c>
      <c r="AH10875" t="s">
        <v>24</v>
      </c>
      <c r="AI10875">
        <v>1</v>
      </c>
      <c r="AJ10875" t="s">
        <v>25</v>
      </c>
      <c r="AK10875">
        <v>4</v>
      </c>
      <c r="AL10875">
        <v>0</v>
      </c>
      <c r="AM10875" t="s">
        <v>26</v>
      </c>
      <c r="AN10875">
        <v>706</v>
      </c>
      <c r="AO10875">
        <v>2</v>
      </c>
      <c r="AP10875">
        <v>1.4244000000000001</v>
      </c>
      <c r="AQ10875">
        <v>1.4243749999999999</v>
      </c>
      <c r="AR10875">
        <v>0.57999999999999996</v>
      </c>
      <c r="AS10875">
        <v>29</v>
      </c>
      <c r="AT10875" t="s">
        <v>27</v>
      </c>
      <c r="AU10875" t="s">
        <v>39</v>
      </c>
      <c r="AY10875" t="s">
        <v>28</v>
      </c>
      <c r="AZ10875" t="s">
        <v>24</v>
      </c>
      <c r="BA10875">
        <v>0</v>
      </c>
      <c r="BB10875" t="s">
        <v>24</v>
      </c>
      <c r="BC10875">
        <v>16.77</v>
      </c>
      <c r="BD10875">
        <v>7110</v>
      </c>
      <c r="BF10875" t="s">
        <v>40</v>
      </c>
    </row>
    <row r="10876" spans="2:58" x14ac:dyDescent="0.25">
      <c r="B10876" t="s">
        <v>14</v>
      </c>
      <c r="C10876" t="s">
        <v>19091</v>
      </c>
      <c r="D10876">
        <v>1</v>
      </c>
      <c r="E10876" t="s">
        <v>5298</v>
      </c>
      <c r="F10876" t="s">
        <v>5299</v>
      </c>
      <c r="G10876" t="s">
        <v>19092</v>
      </c>
      <c r="I10876" t="s">
        <v>15</v>
      </c>
      <c r="J10876" t="s">
        <v>395</v>
      </c>
      <c r="K10876">
        <v>357344</v>
      </c>
      <c r="L10876" t="s">
        <v>46</v>
      </c>
      <c r="M10876" t="s">
        <v>17</v>
      </c>
      <c r="N10876" t="s">
        <v>1491</v>
      </c>
      <c r="O10876" t="s">
        <v>1492</v>
      </c>
      <c r="P10876">
        <v>7100</v>
      </c>
      <c r="Q10876">
        <v>7100</v>
      </c>
      <c r="R10876" t="s">
        <v>18</v>
      </c>
      <c r="S10876">
        <v>357206</v>
      </c>
      <c r="T10876" t="s">
        <v>1140</v>
      </c>
      <c r="U10876">
        <v>9</v>
      </c>
      <c r="V10876">
        <v>357344</v>
      </c>
      <c r="W10876" t="s">
        <v>46</v>
      </c>
      <c r="X10876">
        <v>2024009</v>
      </c>
      <c r="Y10876" t="s">
        <v>47</v>
      </c>
      <c r="Z10876" t="s">
        <v>48</v>
      </c>
      <c r="AA10876">
        <v>2024</v>
      </c>
      <c r="AB10876" t="s">
        <v>49</v>
      </c>
      <c r="AC10876" t="s">
        <v>50</v>
      </c>
      <c r="AE10876" t="s">
        <v>22</v>
      </c>
      <c r="AF10876" t="s">
        <v>37</v>
      </c>
      <c r="AG10876" t="s">
        <v>51</v>
      </c>
      <c r="AH10876" t="s">
        <v>24</v>
      </c>
      <c r="AI10876">
        <v>1</v>
      </c>
      <c r="AJ10876" t="s">
        <v>25</v>
      </c>
      <c r="AK10876">
        <v>1</v>
      </c>
      <c r="AL10876">
        <v>0</v>
      </c>
      <c r="AM10876" t="s">
        <v>26</v>
      </c>
      <c r="AN10876">
        <v>706</v>
      </c>
      <c r="AO10876">
        <v>126.09</v>
      </c>
      <c r="AP10876">
        <v>79.734399999999994</v>
      </c>
      <c r="AQ10876">
        <v>79.734375</v>
      </c>
      <c r="AR10876">
        <v>46.36</v>
      </c>
      <c r="AS10876">
        <v>36.767388373000003</v>
      </c>
      <c r="AT10876" t="s">
        <v>52</v>
      </c>
      <c r="AY10876" t="s">
        <v>28</v>
      </c>
      <c r="AZ10876" t="s">
        <v>24</v>
      </c>
      <c r="BA10876">
        <v>14.01</v>
      </c>
      <c r="BB10876" t="s">
        <v>24</v>
      </c>
      <c r="BC10876">
        <v>16.39</v>
      </c>
      <c r="BD10876">
        <v>7100</v>
      </c>
      <c r="BE10876" t="s">
        <v>1987</v>
      </c>
      <c r="BF10876" t="s">
        <v>5300</v>
      </c>
    </row>
    <row r="10877" spans="2:58" x14ac:dyDescent="0.25">
      <c r="B10877" t="s">
        <v>14</v>
      </c>
      <c r="C10877" t="s">
        <v>19093</v>
      </c>
      <c r="D10877">
        <v>1</v>
      </c>
      <c r="E10877" t="s">
        <v>693</v>
      </c>
      <c r="F10877" t="s">
        <v>694</v>
      </c>
      <c r="G10877" t="s">
        <v>19094</v>
      </c>
      <c r="I10877" t="s">
        <v>15</v>
      </c>
      <c r="J10877" t="s">
        <v>395</v>
      </c>
      <c r="K10877">
        <v>357344</v>
      </c>
      <c r="L10877" t="s">
        <v>46</v>
      </c>
      <c r="M10877" t="s">
        <v>17</v>
      </c>
      <c r="N10877" t="s">
        <v>695</v>
      </c>
      <c r="O10877" t="s">
        <v>696</v>
      </c>
      <c r="P10877">
        <v>7100</v>
      </c>
      <c r="Q10877">
        <v>7100</v>
      </c>
      <c r="R10877" t="s">
        <v>18</v>
      </c>
      <c r="S10877">
        <v>356693</v>
      </c>
      <c r="T10877" t="s">
        <v>685</v>
      </c>
      <c r="U10877">
        <v>12</v>
      </c>
      <c r="V10877">
        <v>357344</v>
      </c>
      <c r="W10877" t="s">
        <v>46</v>
      </c>
      <c r="X10877">
        <v>2024009</v>
      </c>
      <c r="Y10877" t="s">
        <v>47</v>
      </c>
      <c r="Z10877" t="s">
        <v>48</v>
      </c>
      <c r="AA10877">
        <v>2024</v>
      </c>
      <c r="AB10877" t="s">
        <v>49</v>
      </c>
      <c r="AC10877" t="s">
        <v>50</v>
      </c>
      <c r="AE10877" t="s">
        <v>22</v>
      </c>
      <c r="AF10877" t="s">
        <v>37</v>
      </c>
      <c r="AG10877" t="s">
        <v>51</v>
      </c>
      <c r="AH10877" t="s">
        <v>24</v>
      </c>
      <c r="AI10877">
        <v>1</v>
      </c>
      <c r="AJ10877" t="s">
        <v>25</v>
      </c>
      <c r="AK10877">
        <v>1</v>
      </c>
      <c r="AL10877">
        <v>0</v>
      </c>
      <c r="AM10877" t="s">
        <v>26</v>
      </c>
      <c r="AN10877">
        <v>706</v>
      </c>
      <c r="AO10877">
        <v>3</v>
      </c>
      <c r="AP10877">
        <v>1.8452</v>
      </c>
      <c r="AQ10877">
        <v>1.8452219999999999</v>
      </c>
      <c r="AR10877">
        <v>1.1499999999999999</v>
      </c>
      <c r="AS10877">
        <v>38.333333332999999</v>
      </c>
      <c r="AT10877" t="s">
        <v>52</v>
      </c>
      <c r="AY10877" t="s">
        <v>28</v>
      </c>
      <c r="AZ10877" t="s">
        <v>24</v>
      </c>
      <c r="BA10877">
        <v>0</v>
      </c>
      <c r="BB10877" t="s">
        <v>24</v>
      </c>
      <c r="BC10877">
        <v>0.39</v>
      </c>
      <c r="BD10877">
        <v>7100</v>
      </c>
      <c r="BF10877" t="s">
        <v>40</v>
      </c>
    </row>
    <row r="10878" spans="2:58" x14ac:dyDescent="0.25">
      <c r="B10878" t="s">
        <v>14</v>
      </c>
      <c r="C10878" t="s">
        <v>19095</v>
      </c>
      <c r="D10878">
        <v>1</v>
      </c>
      <c r="E10878" t="s">
        <v>16530</v>
      </c>
      <c r="F10878" t="s">
        <v>16531</v>
      </c>
      <c r="G10878" t="s">
        <v>19096</v>
      </c>
      <c r="H10878" t="s">
        <v>19097</v>
      </c>
      <c r="I10878" t="s">
        <v>15</v>
      </c>
      <c r="J10878" t="s">
        <v>395</v>
      </c>
      <c r="K10878">
        <v>360850</v>
      </c>
      <c r="L10878" t="s">
        <v>62</v>
      </c>
      <c r="M10878" t="s">
        <v>17</v>
      </c>
      <c r="N10878" t="s">
        <v>1825</v>
      </c>
      <c r="O10878" t="s">
        <v>1826</v>
      </c>
      <c r="P10878">
        <v>7100</v>
      </c>
      <c r="Q10878">
        <v>7100</v>
      </c>
      <c r="R10878" t="s">
        <v>18</v>
      </c>
      <c r="S10878">
        <v>357001</v>
      </c>
      <c r="T10878" t="s">
        <v>1827</v>
      </c>
      <c r="U10878">
        <v>12</v>
      </c>
      <c r="V10878">
        <v>358446</v>
      </c>
      <c r="W10878" t="s">
        <v>63</v>
      </c>
      <c r="X10878">
        <v>2024009</v>
      </c>
      <c r="Y10878" t="s">
        <v>64</v>
      </c>
      <c r="Z10878" t="s">
        <v>65</v>
      </c>
      <c r="AA10878">
        <v>2024</v>
      </c>
      <c r="AB10878" t="s">
        <v>61</v>
      </c>
      <c r="AC10878" t="s">
        <v>86</v>
      </c>
      <c r="AE10878" t="s">
        <v>22</v>
      </c>
      <c r="AF10878" t="s">
        <v>37</v>
      </c>
      <c r="AG10878" t="s">
        <v>87</v>
      </c>
      <c r="AH10878" t="s">
        <v>24</v>
      </c>
      <c r="AI10878">
        <v>1</v>
      </c>
      <c r="AJ10878" t="s">
        <v>25</v>
      </c>
      <c r="AK10878">
        <v>1</v>
      </c>
      <c r="AL10878">
        <v>0</v>
      </c>
      <c r="AM10878" t="s">
        <v>26</v>
      </c>
      <c r="AN10878">
        <v>706</v>
      </c>
      <c r="AO10878">
        <v>146.4</v>
      </c>
      <c r="AP10878">
        <v>103.6395</v>
      </c>
      <c r="AQ10878">
        <v>102.36</v>
      </c>
      <c r="AR10878">
        <v>44.04</v>
      </c>
      <c r="AS10878">
        <v>30.081967212999999</v>
      </c>
      <c r="AT10878" t="s">
        <v>69</v>
      </c>
      <c r="AY10878" t="s">
        <v>28</v>
      </c>
      <c r="AZ10878" t="s">
        <v>24</v>
      </c>
      <c r="BA10878">
        <v>17</v>
      </c>
      <c r="BB10878" t="s">
        <v>24</v>
      </c>
      <c r="BC10878">
        <v>21.57</v>
      </c>
      <c r="BD10878">
        <v>7100</v>
      </c>
      <c r="BE10878" t="s">
        <v>70</v>
      </c>
      <c r="BF10878" t="s">
        <v>768</v>
      </c>
    </row>
    <row r="10879" spans="2:58" x14ac:dyDescent="0.25">
      <c r="B10879" t="s">
        <v>14</v>
      </c>
      <c r="C10879" t="s">
        <v>19095</v>
      </c>
      <c r="D10879">
        <v>2</v>
      </c>
      <c r="E10879" t="s">
        <v>6914</v>
      </c>
      <c r="F10879" t="s">
        <v>6915</v>
      </c>
      <c r="G10879" t="s">
        <v>19096</v>
      </c>
      <c r="H10879" t="s">
        <v>19097</v>
      </c>
      <c r="I10879" t="s">
        <v>15</v>
      </c>
      <c r="J10879" t="s">
        <v>395</v>
      </c>
      <c r="K10879">
        <v>360850</v>
      </c>
      <c r="L10879" t="s">
        <v>62</v>
      </c>
      <c r="M10879" t="s">
        <v>17</v>
      </c>
      <c r="N10879" t="s">
        <v>32</v>
      </c>
      <c r="O10879" t="s">
        <v>33</v>
      </c>
      <c r="P10879">
        <v>7100</v>
      </c>
      <c r="Q10879">
        <v>7100</v>
      </c>
      <c r="R10879" t="s">
        <v>18</v>
      </c>
      <c r="S10879">
        <v>357065</v>
      </c>
      <c r="T10879" t="s">
        <v>875</v>
      </c>
      <c r="U10879">
        <v>6</v>
      </c>
      <c r="V10879">
        <v>358446</v>
      </c>
      <c r="W10879" t="s">
        <v>63</v>
      </c>
      <c r="X10879">
        <v>2024009</v>
      </c>
      <c r="Y10879" t="s">
        <v>64</v>
      </c>
      <c r="Z10879" t="s">
        <v>65</v>
      </c>
      <c r="AA10879">
        <v>2024</v>
      </c>
      <c r="AB10879" t="s">
        <v>61</v>
      </c>
      <c r="AC10879" t="s">
        <v>86</v>
      </c>
      <c r="AE10879" t="s">
        <v>22</v>
      </c>
      <c r="AF10879" t="s">
        <v>37</v>
      </c>
      <c r="AG10879" t="s">
        <v>87</v>
      </c>
      <c r="AH10879" t="s">
        <v>24</v>
      </c>
      <c r="AI10879">
        <v>1</v>
      </c>
      <c r="AJ10879" t="s">
        <v>25</v>
      </c>
      <c r="AK10879">
        <v>3</v>
      </c>
      <c r="AL10879">
        <v>0</v>
      </c>
      <c r="AM10879" t="s">
        <v>26</v>
      </c>
      <c r="AN10879">
        <v>706</v>
      </c>
      <c r="AO10879">
        <v>19.559999999999999</v>
      </c>
      <c r="AP10879">
        <v>15.2944</v>
      </c>
      <c r="AQ10879">
        <v>15.2944002</v>
      </c>
      <c r="AR10879">
        <v>4.2699999999999996</v>
      </c>
      <c r="AS10879">
        <v>21.830265849</v>
      </c>
      <c r="AT10879" t="s">
        <v>69</v>
      </c>
      <c r="AY10879" t="s">
        <v>28</v>
      </c>
      <c r="AZ10879" t="s">
        <v>24</v>
      </c>
      <c r="BA10879">
        <v>3.79</v>
      </c>
      <c r="BB10879" t="s">
        <v>24</v>
      </c>
      <c r="BC10879">
        <v>21.57</v>
      </c>
      <c r="BD10879">
        <v>7100</v>
      </c>
      <c r="BF10879" t="s">
        <v>5675</v>
      </c>
    </row>
    <row r="10880" spans="2:58" x14ac:dyDescent="0.25">
      <c r="B10880" t="s">
        <v>14</v>
      </c>
      <c r="C10880" t="s">
        <v>19098</v>
      </c>
      <c r="D10880">
        <v>1</v>
      </c>
      <c r="E10880" t="s">
        <v>11748</v>
      </c>
      <c r="F10880" t="s">
        <v>11749</v>
      </c>
      <c r="G10880" t="s">
        <v>19099</v>
      </c>
      <c r="H10880" t="s">
        <v>19100</v>
      </c>
      <c r="I10880" t="s">
        <v>15</v>
      </c>
      <c r="J10880" t="s">
        <v>395</v>
      </c>
      <c r="K10880">
        <v>360819</v>
      </c>
      <c r="L10880" t="s">
        <v>62</v>
      </c>
      <c r="M10880" t="s">
        <v>17</v>
      </c>
      <c r="N10880" t="s">
        <v>29</v>
      </c>
      <c r="O10880" t="s">
        <v>30</v>
      </c>
      <c r="P10880">
        <v>7100</v>
      </c>
      <c r="Q10880">
        <v>7100</v>
      </c>
      <c r="R10880" t="s">
        <v>18</v>
      </c>
      <c r="S10880">
        <v>356728</v>
      </c>
      <c r="T10880" t="s">
        <v>3538</v>
      </c>
      <c r="U10880">
        <v>3</v>
      </c>
      <c r="V10880">
        <v>358446</v>
      </c>
      <c r="W10880" t="s">
        <v>63</v>
      </c>
      <c r="X10880">
        <v>2024009</v>
      </c>
      <c r="Y10880" t="s">
        <v>64</v>
      </c>
      <c r="Z10880" t="s">
        <v>65</v>
      </c>
      <c r="AA10880">
        <v>2024</v>
      </c>
      <c r="AB10880" t="s">
        <v>61</v>
      </c>
      <c r="AC10880" t="s">
        <v>164</v>
      </c>
      <c r="AE10880" t="s">
        <v>22</v>
      </c>
      <c r="AF10880" t="s">
        <v>37</v>
      </c>
      <c r="AG10880" t="s">
        <v>165</v>
      </c>
      <c r="AH10880" t="s">
        <v>24</v>
      </c>
      <c r="AI10880">
        <v>1</v>
      </c>
      <c r="AJ10880" t="s">
        <v>25</v>
      </c>
      <c r="AK10880">
        <v>2</v>
      </c>
      <c r="AL10880">
        <v>0</v>
      </c>
      <c r="AM10880" t="s">
        <v>26</v>
      </c>
      <c r="AN10880">
        <v>706</v>
      </c>
      <c r="AO10880">
        <v>109.8</v>
      </c>
      <c r="AP10880">
        <v>76.757599999999996</v>
      </c>
      <c r="AQ10880">
        <v>76.757625000000004</v>
      </c>
      <c r="AR10880">
        <v>33.04</v>
      </c>
      <c r="AS10880">
        <v>30.091074680999998</v>
      </c>
      <c r="AT10880" t="s">
        <v>69</v>
      </c>
      <c r="AY10880" t="s">
        <v>24</v>
      </c>
      <c r="AZ10880" t="s">
        <v>24</v>
      </c>
      <c r="BA10880">
        <v>0</v>
      </c>
      <c r="BB10880" t="s">
        <v>24</v>
      </c>
      <c r="BC10880">
        <v>43.75</v>
      </c>
      <c r="BD10880">
        <v>7100</v>
      </c>
      <c r="BE10880" t="s">
        <v>31</v>
      </c>
      <c r="BF10880" t="s">
        <v>40</v>
      </c>
    </row>
    <row r="10881" spans="2:58" x14ac:dyDescent="0.25">
      <c r="B10881" t="s">
        <v>14</v>
      </c>
      <c r="C10881" t="s">
        <v>19098</v>
      </c>
      <c r="D10881">
        <v>2</v>
      </c>
      <c r="E10881" t="s">
        <v>4180</v>
      </c>
      <c r="F10881" t="s">
        <v>4181</v>
      </c>
      <c r="G10881" t="s">
        <v>19099</v>
      </c>
      <c r="H10881" t="s">
        <v>19100</v>
      </c>
      <c r="I10881" t="s">
        <v>78</v>
      </c>
      <c r="J10881" t="s">
        <v>395</v>
      </c>
      <c r="K10881">
        <v>360819</v>
      </c>
      <c r="L10881" t="s">
        <v>62</v>
      </c>
      <c r="M10881" t="s">
        <v>17</v>
      </c>
      <c r="N10881" t="s">
        <v>32</v>
      </c>
      <c r="O10881" t="s">
        <v>33</v>
      </c>
      <c r="P10881">
        <v>7100</v>
      </c>
      <c r="Q10881">
        <v>7100</v>
      </c>
      <c r="R10881" t="s">
        <v>18</v>
      </c>
      <c r="S10881">
        <v>356669</v>
      </c>
      <c r="T10881" t="s">
        <v>4182</v>
      </c>
      <c r="U10881">
        <v>3</v>
      </c>
      <c r="V10881">
        <v>358446</v>
      </c>
      <c r="W10881" t="s">
        <v>63</v>
      </c>
      <c r="X10881">
        <v>2024009</v>
      </c>
      <c r="Y10881" t="s">
        <v>64</v>
      </c>
      <c r="Z10881" t="s">
        <v>65</v>
      </c>
      <c r="AA10881">
        <v>2024</v>
      </c>
      <c r="AB10881" t="s">
        <v>61</v>
      </c>
      <c r="AC10881" t="s">
        <v>164</v>
      </c>
      <c r="AE10881" t="s">
        <v>22</v>
      </c>
      <c r="AF10881" t="s">
        <v>37</v>
      </c>
      <c r="AG10881" t="s">
        <v>165</v>
      </c>
      <c r="AH10881" t="s">
        <v>24</v>
      </c>
      <c r="AI10881">
        <v>1</v>
      </c>
      <c r="AJ10881" t="s">
        <v>25</v>
      </c>
      <c r="AK10881">
        <v>3</v>
      </c>
      <c r="AL10881">
        <v>0</v>
      </c>
      <c r="AM10881" t="s">
        <v>26</v>
      </c>
      <c r="AN10881">
        <v>706</v>
      </c>
      <c r="AO10881">
        <v>226.8</v>
      </c>
      <c r="AP10881">
        <v>140.90960000000001</v>
      </c>
      <c r="AQ10881">
        <v>140.90962500000001</v>
      </c>
      <c r="AR10881">
        <v>85.89</v>
      </c>
      <c r="AS10881">
        <v>37.870370370000003</v>
      </c>
      <c r="AT10881" t="s">
        <v>69</v>
      </c>
      <c r="AY10881" t="s">
        <v>28</v>
      </c>
      <c r="AZ10881" t="s">
        <v>24</v>
      </c>
      <c r="BA10881">
        <v>84</v>
      </c>
      <c r="BB10881" t="s">
        <v>24</v>
      </c>
      <c r="BC10881">
        <v>43.75</v>
      </c>
      <c r="BD10881">
        <v>7100</v>
      </c>
      <c r="BF10881" t="s">
        <v>4183</v>
      </c>
    </row>
    <row r="10882" spans="2:58" x14ac:dyDescent="0.25">
      <c r="B10882" t="s">
        <v>14</v>
      </c>
      <c r="C10882" t="s">
        <v>19101</v>
      </c>
      <c r="D10882">
        <v>2</v>
      </c>
      <c r="E10882" t="s">
        <v>1933</v>
      </c>
      <c r="F10882" t="s">
        <v>1934</v>
      </c>
      <c r="G10882" t="s">
        <v>19102</v>
      </c>
      <c r="H10882" t="s">
        <v>19103</v>
      </c>
      <c r="I10882" t="s">
        <v>15</v>
      </c>
      <c r="J10882" t="s">
        <v>395</v>
      </c>
      <c r="K10882">
        <v>360854</v>
      </c>
      <c r="L10882" t="s">
        <v>62</v>
      </c>
      <c r="M10882" t="s">
        <v>17</v>
      </c>
      <c r="N10882" t="s">
        <v>1825</v>
      </c>
      <c r="O10882" t="s">
        <v>1826</v>
      </c>
      <c r="P10882">
        <v>7100</v>
      </c>
      <c r="Q10882">
        <v>7100</v>
      </c>
      <c r="R10882" t="s">
        <v>18</v>
      </c>
      <c r="S10882">
        <v>357001</v>
      </c>
      <c r="T10882" t="s">
        <v>1827</v>
      </c>
      <c r="U10882">
        <v>1</v>
      </c>
      <c r="V10882">
        <v>358446</v>
      </c>
      <c r="W10882" t="s">
        <v>63</v>
      </c>
      <c r="X10882">
        <v>2024009</v>
      </c>
      <c r="Y10882" t="s">
        <v>64</v>
      </c>
      <c r="Z10882" t="s">
        <v>65</v>
      </c>
      <c r="AA10882">
        <v>2024</v>
      </c>
      <c r="AB10882" t="s">
        <v>61</v>
      </c>
      <c r="AC10882" t="s">
        <v>83</v>
      </c>
      <c r="AE10882" t="s">
        <v>22</v>
      </c>
      <c r="AF10882" t="s">
        <v>84</v>
      </c>
      <c r="AG10882" t="s">
        <v>85</v>
      </c>
      <c r="AH10882" t="s">
        <v>24</v>
      </c>
      <c r="AI10882">
        <v>1</v>
      </c>
      <c r="AJ10882" t="s">
        <v>25</v>
      </c>
      <c r="AK10882">
        <v>2</v>
      </c>
      <c r="AL10882">
        <v>0</v>
      </c>
      <c r="AM10882" t="s">
        <v>26</v>
      </c>
      <c r="AN10882">
        <v>706</v>
      </c>
      <c r="AO10882">
        <v>32.619999999999997</v>
      </c>
      <c r="AP10882">
        <v>22.831900000000001</v>
      </c>
      <c r="AQ10882">
        <v>22.831875</v>
      </c>
      <c r="AR10882">
        <v>9.7899999999999991</v>
      </c>
      <c r="AS10882">
        <v>30.012262415999999</v>
      </c>
      <c r="AT10882" t="s">
        <v>69</v>
      </c>
      <c r="AY10882" t="s">
        <v>28</v>
      </c>
      <c r="AZ10882" t="s">
        <v>24</v>
      </c>
      <c r="BA10882">
        <v>45.1</v>
      </c>
      <c r="BB10882" t="s">
        <v>24</v>
      </c>
      <c r="BC10882">
        <v>11.14</v>
      </c>
      <c r="BD10882">
        <v>7100</v>
      </c>
      <c r="BE10882" t="s">
        <v>70</v>
      </c>
      <c r="BF10882" t="s">
        <v>768</v>
      </c>
    </row>
    <row r="10883" spans="2:58" x14ac:dyDescent="0.25">
      <c r="B10883" t="s">
        <v>14</v>
      </c>
      <c r="C10883" t="s">
        <v>19101</v>
      </c>
      <c r="D10883">
        <v>1</v>
      </c>
      <c r="E10883" t="s">
        <v>19104</v>
      </c>
      <c r="F10883" t="s">
        <v>19105</v>
      </c>
      <c r="G10883" t="s">
        <v>19102</v>
      </c>
      <c r="H10883" t="s">
        <v>19103</v>
      </c>
      <c r="I10883" t="s">
        <v>15</v>
      </c>
      <c r="J10883" t="s">
        <v>395</v>
      </c>
      <c r="K10883">
        <v>360854</v>
      </c>
      <c r="L10883" t="s">
        <v>62</v>
      </c>
      <c r="M10883" t="s">
        <v>17</v>
      </c>
      <c r="N10883" t="s">
        <v>816</v>
      </c>
      <c r="O10883" t="s">
        <v>817</v>
      </c>
      <c r="P10883">
        <v>7100</v>
      </c>
      <c r="Q10883">
        <v>7100</v>
      </c>
      <c r="R10883" t="s">
        <v>18</v>
      </c>
      <c r="S10883">
        <v>357232</v>
      </c>
      <c r="T10883" t="s">
        <v>868</v>
      </c>
      <c r="U10883">
        <v>5</v>
      </c>
      <c r="V10883">
        <v>358446</v>
      </c>
      <c r="W10883" t="s">
        <v>63</v>
      </c>
      <c r="X10883">
        <v>2024009</v>
      </c>
      <c r="Y10883" t="s">
        <v>64</v>
      </c>
      <c r="Z10883" t="s">
        <v>65</v>
      </c>
      <c r="AA10883">
        <v>2024</v>
      </c>
      <c r="AB10883" t="s">
        <v>61</v>
      </c>
      <c r="AC10883" t="s">
        <v>83</v>
      </c>
      <c r="AE10883" t="s">
        <v>22</v>
      </c>
      <c r="AF10883" t="s">
        <v>84</v>
      </c>
      <c r="AG10883" t="s">
        <v>85</v>
      </c>
      <c r="AH10883" t="s">
        <v>24</v>
      </c>
      <c r="AI10883">
        <v>1</v>
      </c>
      <c r="AJ10883" t="s">
        <v>25</v>
      </c>
      <c r="AK10883">
        <v>1</v>
      </c>
      <c r="AL10883">
        <v>0</v>
      </c>
      <c r="AM10883" t="s">
        <v>26</v>
      </c>
      <c r="AN10883">
        <v>706</v>
      </c>
      <c r="AO10883">
        <v>50.78</v>
      </c>
      <c r="AP10883">
        <v>39.588799999999999</v>
      </c>
      <c r="AQ10883">
        <v>39.588749999999997</v>
      </c>
      <c r="AR10883">
        <v>11.19</v>
      </c>
      <c r="AS10883">
        <v>22.036234738000001</v>
      </c>
      <c r="AT10883" t="s">
        <v>69</v>
      </c>
      <c r="AY10883" t="s">
        <v>28</v>
      </c>
      <c r="AZ10883" t="s">
        <v>24</v>
      </c>
      <c r="BA10883">
        <v>11.73</v>
      </c>
      <c r="BB10883" t="s">
        <v>24</v>
      </c>
      <c r="BC10883">
        <v>11.14</v>
      </c>
      <c r="BD10883">
        <v>7100</v>
      </c>
      <c r="BF10883" t="s">
        <v>872</v>
      </c>
    </row>
    <row r="10884" spans="2:58" x14ac:dyDescent="0.25">
      <c r="B10884" t="s">
        <v>14</v>
      </c>
      <c r="C10884" t="s">
        <v>19101</v>
      </c>
      <c r="D10884">
        <v>3</v>
      </c>
      <c r="E10884" t="s">
        <v>14067</v>
      </c>
      <c r="F10884" t="s">
        <v>14068</v>
      </c>
      <c r="G10884" t="s">
        <v>19102</v>
      </c>
      <c r="H10884" t="s">
        <v>19103</v>
      </c>
      <c r="I10884" t="s">
        <v>15</v>
      </c>
      <c r="J10884" t="s">
        <v>395</v>
      </c>
      <c r="K10884">
        <v>360854</v>
      </c>
      <c r="L10884" t="s">
        <v>62</v>
      </c>
      <c r="M10884" t="s">
        <v>17</v>
      </c>
      <c r="N10884" t="s">
        <v>1825</v>
      </c>
      <c r="O10884" t="s">
        <v>1826</v>
      </c>
      <c r="P10884">
        <v>7100</v>
      </c>
      <c r="Q10884">
        <v>7100</v>
      </c>
      <c r="R10884" t="s">
        <v>18</v>
      </c>
      <c r="S10884">
        <v>357001</v>
      </c>
      <c r="T10884" t="s">
        <v>1827</v>
      </c>
      <c r="U10884">
        <v>1</v>
      </c>
      <c r="V10884">
        <v>358446</v>
      </c>
      <c r="W10884" t="s">
        <v>63</v>
      </c>
      <c r="X10884">
        <v>2024009</v>
      </c>
      <c r="Y10884" t="s">
        <v>64</v>
      </c>
      <c r="Z10884" t="s">
        <v>65</v>
      </c>
      <c r="AA10884">
        <v>2024</v>
      </c>
      <c r="AB10884" t="s">
        <v>61</v>
      </c>
      <c r="AC10884" t="s">
        <v>83</v>
      </c>
      <c r="AE10884" t="s">
        <v>22</v>
      </c>
      <c r="AF10884" t="s">
        <v>84</v>
      </c>
      <c r="AG10884" t="s">
        <v>85</v>
      </c>
      <c r="AH10884" t="s">
        <v>24</v>
      </c>
      <c r="AI10884">
        <v>1</v>
      </c>
      <c r="AJ10884" t="s">
        <v>25</v>
      </c>
      <c r="AK10884">
        <v>3</v>
      </c>
      <c r="AL10884">
        <v>0</v>
      </c>
      <c r="AM10884" t="s">
        <v>26</v>
      </c>
      <c r="AN10884">
        <v>706</v>
      </c>
      <c r="AO10884">
        <v>2.29</v>
      </c>
      <c r="AP10884">
        <v>1.6031</v>
      </c>
      <c r="AQ10884">
        <v>1.6031082999999999</v>
      </c>
      <c r="AR10884">
        <v>0.69</v>
      </c>
      <c r="AS10884">
        <v>30.131004366999999</v>
      </c>
      <c r="AT10884" t="s">
        <v>69</v>
      </c>
      <c r="AY10884" t="s">
        <v>28</v>
      </c>
      <c r="AZ10884" t="s">
        <v>24</v>
      </c>
      <c r="BA10884">
        <v>3.24</v>
      </c>
      <c r="BB10884" t="s">
        <v>24</v>
      </c>
      <c r="BC10884">
        <v>11.14</v>
      </c>
      <c r="BD10884">
        <v>7100</v>
      </c>
      <c r="BE10884" t="s">
        <v>70</v>
      </c>
      <c r="BF10884" t="s">
        <v>768</v>
      </c>
    </row>
    <row r="10885" spans="2:58" x14ac:dyDescent="0.25">
      <c r="B10885" t="s">
        <v>14</v>
      </c>
      <c r="C10885" t="s">
        <v>19106</v>
      </c>
      <c r="D10885">
        <v>1</v>
      </c>
      <c r="E10885" t="s">
        <v>693</v>
      </c>
      <c r="F10885" t="s">
        <v>694</v>
      </c>
      <c r="G10885" t="s">
        <v>19107</v>
      </c>
      <c r="I10885" t="s">
        <v>15</v>
      </c>
      <c r="J10885" t="s">
        <v>395</v>
      </c>
      <c r="K10885">
        <v>357344</v>
      </c>
      <c r="L10885" t="s">
        <v>46</v>
      </c>
      <c r="M10885" t="s">
        <v>17</v>
      </c>
      <c r="N10885" t="s">
        <v>695</v>
      </c>
      <c r="O10885" t="s">
        <v>696</v>
      </c>
      <c r="P10885">
        <v>7100</v>
      </c>
      <c r="Q10885">
        <v>7100</v>
      </c>
      <c r="R10885" t="s">
        <v>18</v>
      </c>
      <c r="S10885">
        <v>356693</v>
      </c>
      <c r="T10885" t="s">
        <v>685</v>
      </c>
      <c r="U10885">
        <v>4</v>
      </c>
      <c r="V10885">
        <v>357344</v>
      </c>
      <c r="W10885" t="s">
        <v>46</v>
      </c>
      <c r="X10885">
        <v>2024009</v>
      </c>
      <c r="Y10885" t="s">
        <v>47</v>
      </c>
      <c r="Z10885" t="s">
        <v>48</v>
      </c>
      <c r="AA10885">
        <v>2024</v>
      </c>
      <c r="AB10885" t="s">
        <v>49</v>
      </c>
      <c r="AC10885" t="s">
        <v>50</v>
      </c>
      <c r="AE10885" t="s">
        <v>22</v>
      </c>
      <c r="AF10885" t="s">
        <v>37</v>
      </c>
      <c r="AG10885" t="s">
        <v>51</v>
      </c>
      <c r="AH10885" t="s">
        <v>24</v>
      </c>
      <c r="AI10885">
        <v>1</v>
      </c>
      <c r="AJ10885" t="s">
        <v>25</v>
      </c>
      <c r="AK10885">
        <v>1</v>
      </c>
      <c r="AL10885">
        <v>0</v>
      </c>
      <c r="AM10885" t="s">
        <v>26</v>
      </c>
      <c r="AN10885">
        <v>706</v>
      </c>
      <c r="AO10885">
        <v>1.28</v>
      </c>
      <c r="AP10885">
        <v>0.61509999999999998</v>
      </c>
      <c r="AQ10885">
        <v>0.61507400000000001</v>
      </c>
      <c r="AR10885">
        <v>0.66</v>
      </c>
      <c r="AS10885">
        <v>51.5625</v>
      </c>
      <c r="AT10885" t="s">
        <v>52</v>
      </c>
      <c r="AY10885" t="s">
        <v>28</v>
      </c>
      <c r="AZ10885" t="s">
        <v>24</v>
      </c>
      <c r="BA10885">
        <v>0</v>
      </c>
      <c r="BB10885" t="s">
        <v>24</v>
      </c>
      <c r="BC10885">
        <v>0.31</v>
      </c>
      <c r="BD10885">
        <v>7100</v>
      </c>
      <c r="BF10885" t="s">
        <v>40</v>
      </c>
    </row>
    <row r="10886" spans="2:58" x14ac:dyDescent="0.25">
      <c r="B10886" t="s">
        <v>14</v>
      </c>
      <c r="C10886" t="s">
        <v>19106</v>
      </c>
      <c r="D10886">
        <v>2</v>
      </c>
      <c r="E10886" t="s">
        <v>693</v>
      </c>
      <c r="F10886" t="s">
        <v>694</v>
      </c>
      <c r="G10886" t="s">
        <v>19107</v>
      </c>
      <c r="I10886" t="s">
        <v>15</v>
      </c>
      <c r="J10886" t="s">
        <v>395</v>
      </c>
      <c r="K10886">
        <v>357344</v>
      </c>
      <c r="L10886" t="s">
        <v>46</v>
      </c>
      <c r="M10886" t="s">
        <v>17</v>
      </c>
      <c r="N10886" t="s">
        <v>695</v>
      </c>
      <c r="O10886" t="s">
        <v>696</v>
      </c>
      <c r="P10886">
        <v>7100</v>
      </c>
      <c r="Q10886">
        <v>7100</v>
      </c>
      <c r="R10886" t="s">
        <v>18</v>
      </c>
      <c r="S10886">
        <v>356693</v>
      </c>
      <c r="T10886" t="s">
        <v>685</v>
      </c>
      <c r="U10886">
        <v>4</v>
      </c>
      <c r="V10886">
        <v>357344</v>
      </c>
      <c r="W10886" t="s">
        <v>46</v>
      </c>
      <c r="X10886">
        <v>2024009</v>
      </c>
      <c r="Y10886" t="s">
        <v>47</v>
      </c>
      <c r="Z10886" t="s">
        <v>48</v>
      </c>
      <c r="AA10886">
        <v>2024</v>
      </c>
      <c r="AB10886" t="s">
        <v>49</v>
      </c>
      <c r="AC10886" t="s">
        <v>50</v>
      </c>
      <c r="AE10886" t="s">
        <v>22</v>
      </c>
      <c r="AF10886" t="s">
        <v>37</v>
      </c>
      <c r="AG10886" t="s">
        <v>51</v>
      </c>
      <c r="AH10886" t="s">
        <v>24</v>
      </c>
      <c r="AI10886">
        <v>1</v>
      </c>
      <c r="AJ10886" t="s">
        <v>25</v>
      </c>
      <c r="AK10886">
        <v>2</v>
      </c>
      <c r="AL10886">
        <v>0</v>
      </c>
      <c r="AM10886" t="s">
        <v>26</v>
      </c>
      <c r="AN10886">
        <v>706</v>
      </c>
      <c r="AO10886">
        <v>1.04</v>
      </c>
      <c r="AP10886">
        <v>0.61509999999999998</v>
      </c>
      <c r="AQ10886">
        <v>0.61507400000000001</v>
      </c>
      <c r="AR10886">
        <v>0.42</v>
      </c>
      <c r="AS10886">
        <v>40.384615384999996</v>
      </c>
      <c r="AT10886" t="s">
        <v>52</v>
      </c>
      <c r="AY10886" t="s">
        <v>28</v>
      </c>
      <c r="AZ10886" t="s">
        <v>24</v>
      </c>
      <c r="BA10886">
        <v>0</v>
      </c>
      <c r="BB10886" t="s">
        <v>24</v>
      </c>
      <c r="BC10886">
        <v>0.31</v>
      </c>
      <c r="BD10886">
        <v>7100</v>
      </c>
      <c r="BF10886" t="s">
        <v>40</v>
      </c>
    </row>
    <row r="10887" spans="2:58" x14ac:dyDescent="0.25">
      <c r="B10887" t="s">
        <v>14</v>
      </c>
      <c r="C10887" t="s">
        <v>19108</v>
      </c>
      <c r="D10887">
        <v>1</v>
      </c>
      <c r="E10887" t="s">
        <v>693</v>
      </c>
      <c r="F10887" t="s">
        <v>694</v>
      </c>
      <c r="G10887" t="s">
        <v>19109</v>
      </c>
      <c r="I10887" t="s">
        <v>15</v>
      </c>
      <c r="J10887" t="s">
        <v>395</v>
      </c>
      <c r="K10887">
        <v>357344</v>
      </c>
      <c r="L10887" t="s">
        <v>46</v>
      </c>
      <c r="M10887" t="s">
        <v>17</v>
      </c>
      <c r="N10887" t="s">
        <v>695</v>
      </c>
      <c r="O10887" t="s">
        <v>696</v>
      </c>
      <c r="P10887">
        <v>7100</v>
      </c>
      <c r="Q10887">
        <v>7100</v>
      </c>
      <c r="R10887" t="s">
        <v>18</v>
      </c>
      <c r="S10887">
        <v>356693</v>
      </c>
      <c r="T10887" t="s">
        <v>685</v>
      </c>
      <c r="U10887">
        <v>1</v>
      </c>
      <c r="V10887">
        <v>357344</v>
      </c>
      <c r="W10887" t="s">
        <v>46</v>
      </c>
      <c r="X10887">
        <v>2024009</v>
      </c>
      <c r="Y10887" t="s">
        <v>47</v>
      </c>
      <c r="Z10887" t="s">
        <v>48</v>
      </c>
      <c r="AA10887">
        <v>2024</v>
      </c>
      <c r="AB10887" t="s">
        <v>49</v>
      </c>
      <c r="AC10887" t="s">
        <v>50</v>
      </c>
      <c r="AE10887" t="s">
        <v>22</v>
      </c>
      <c r="AF10887" t="s">
        <v>37</v>
      </c>
      <c r="AG10887" t="s">
        <v>51</v>
      </c>
      <c r="AH10887" t="s">
        <v>24</v>
      </c>
      <c r="AI10887">
        <v>1</v>
      </c>
      <c r="AJ10887" t="s">
        <v>25</v>
      </c>
      <c r="AK10887">
        <v>1</v>
      </c>
      <c r="AL10887">
        <v>0</v>
      </c>
      <c r="AM10887" t="s">
        <v>26</v>
      </c>
      <c r="AN10887">
        <v>706</v>
      </c>
      <c r="AO10887">
        <v>0.16</v>
      </c>
      <c r="AP10887">
        <v>0.15379999999999999</v>
      </c>
      <c r="AQ10887">
        <v>0.1537685</v>
      </c>
      <c r="AR10887">
        <v>0.01</v>
      </c>
      <c r="AS10887">
        <v>6.25</v>
      </c>
      <c r="AT10887" t="s">
        <v>52</v>
      </c>
      <c r="AY10887" t="s">
        <v>28</v>
      </c>
      <c r="AZ10887" t="s">
        <v>24</v>
      </c>
      <c r="BA10887">
        <v>0</v>
      </c>
      <c r="BB10887" t="s">
        <v>24</v>
      </c>
      <c r="BC10887">
        <v>0.16</v>
      </c>
      <c r="BD10887">
        <v>7100</v>
      </c>
      <c r="BF10887" t="s">
        <v>40</v>
      </c>
    </row>
    <row r="10888" spans="2:58" x14ac:dyDescent="0.25">
      <c r="B10888" t="s">
        <v>14</v>
      </c>
      <c r="C10888" t="s">
        <v>19108</v>
      </c>
      <c r="D10888">
        <v>3</v>
      </c>
      <c r="E10888" t="s">
        <v>814</v>
      </c>
      <c r="F10888" t="s">
        <v>815</v>
      </c>
      <c r="G10888" t="s">
        <v>19109</v>
      </c>
      <c r="I10888" t="s">
        <v>15</v>
      </c>
      <c r="J10888" t="s">
        <v>395</v>
      </c>
      <c r="K10888">
        <v>357344</v>
      </c>
      <c r="L10888" t="s">
        <v>46</v>
      </c>
      <c r="M10888" t="s">
        <v>17</v>
      </c>
      <c r="N10888" t="s">
        <v>816</v>
      </c>
      <c r="O10888" t="s">
        <v>817</v>
      </c>
      <c r="P10888">
        <v>7100</v>
      </c>
      <c r="Q10888">
        <v>7100</v>
      </c>
      <c r="R10888" t="s">
        <v>18</v>
      </c>
      <c r="S10888">
        <v>356747</v>
      </c>
      <c r="T10888" t="s">
        <v>818</v>
      </c>
      <c r="U10888">
        <v>1</v>
      </c>
      <c r="V10888">
        <v>357344</v>
      </c>
      <c r="W10888" t="s">
        <v>46</v>
      </c>
      <c r="X10888">
        <v>2024009</v>
      </c>
      <c r="Y10888" t="s">
        <v>47</v>
      </c>
      <c r="Z10888" t="s">
        <v>48</v>
      </c>
      <c r="AA10888">
        <v>2024</v>
      </c>
      <c r="AB10888" t="s">
        <v>49</v>
      </c>
      <c r="AC10888" t="s">
        <v>50</v>
      </c>
      <c r="AE10888" t="s">
        <v>22</v>
      </c>
      <c r="AF10888" t="s">
        <v>37</v>
      </c>
      <c r="AG10888" t="s">
        <v>51</v>
      </c>
      <c r="AH10888" t="s">
        <v>24</v>
      </c>
      <c r="AI10888">
        <v>1</v>
      </c>
      <c r="AJ10888" t="s">
        <v>25</v>
      </c>
      <c r="AK10888">
        <v>3</v>
      </c>
      <c r="AL10888">
        <v>0</v>
      </c>
      <c r="AM10888" t="s">
        <v>26</v>
      </c>
      <c r="AN10888">
        <v>706</v>
      </c>
      <c r="AO10888">
        <v>0.86</v>
      </c>
      <c r="AP10888">
        <v>0.48330000000000001</v>
      </c>
      <c r="AQ10888">
        <v>0.4832612</v>
      </c>
      <c r="AR10888">
        <v>0.38</v>
      </c>
      <c r="AS10888">
        <v>44.186046511999997</v>
      </c>
      <c r="AT10888" t="s">
        <v>52</v>
      </c>
      <c r="AY10888" t="s">
        <v>28</v>
      </c>
      <c r="AZ10888" t="s">
        <v>24</v>
      </c>
      <c r="BA10888">
        <v>0.85750000000000004</v>
      </c>
      <c r="BB10888" t="s">
        <v>24</v>
      </c>
      <c r="BC10888">
        <v>0.16</v>
      </c>
      <c r="BD10888">
        <v>7100</v>
      </c>
      <c r="BF10888" t="s">
        <v>819</v>
      </c>
    </row>
    <row r="10889" spans="2:58" x14ac:dyDescent="0.25">
      <c r="B10889" t="s">
        <v>14</v>
      </c>
      <c r="C10889" t="s">
        <v>19108</v>
      </c>
      <c r="D10889">
        <v>2</v>
      </c>
      <c r="E10889" t="s">
        <v>693</v>
      </c>
      <c r="F10889" t="s">
        <v>694</v>
      </c>
      <c r="G10889" t="s">
        <v>19109</v>
      </c>
      <c r="I10889" t="s">
        <v>15</v>
      </c>
      <c r="J10889" t="s">
        <v>395</v>
      </c>
      <c r="K10889">
        <v>357344</v>
      </c>
      <c r="L10889" t="s">
        <v>46</v>
      </c>
      <c r="M10889" t="s">
        <v>17</v>
      </c>
      <c r="N10889" t="s">
        <v>695</v>
      </c>
      <c r="O10889" t="s">
        <v>696</v>
      </c>
      <c r="P10889">
        <v>7100</v>
      </c>
      <c r="Q10889">
        <v>7100</v>
      </c>
      <c r="R10889" t="s">
        <v>18</v>
      </c>
      <c r="S10889">
        <v>356693</v>
      </c>
      <c r="T10889" t="s">
        <v>685</v>
      </c>
      <c r="U10889">
        <v>1</v>
      </c>
      <c r="V10889">
        <v>357344</v>
      </c>
      <c r="W10889" t="s">
        <v>46</v>
      </c>
      <c r="X10889">
        <v>2024009</v>
      </c>
      <c r="Y10889" t="s">
        <v>47</v>
      </c>
      <c r="Z10889" t="s">
        <v>48</v>
      </c>
      <c r="AA10889">
        <v>2024</v>
      </c>
      <c r="AB10889" t="s">
        <v>49</v>
      </c>
      <c r="AC10889" t="s">
        <v>50</v>
      </c>
      <c r="AE10889" t="s">
        <v>22</v>
      </c>
      <c r="AF10889" t="s">
        <v>37</v>
      </c>
      <c r="AG10889" t="s">
        <v>51</v>
      </c>
      <c r="AH10889" t="s">
        <v>24</v>
      </c>
      <c r="AI10889">
        <v>1</v>
      </c>
      <c r="AJ10889" t="s">
        <v>25</v>
      </c>
      <c r="AK10889">
        <v>2</v>
      </c>
      <c r="AL10889">
        <v>0</v>
      </c>
      <c r="AM10889" t="s">
        <v>26</v>
      </c>
      <c r="AN10889">
        <v>706</v>
      </c>
      <c r="AO10889">
        <v>0.25</v>
      </c>
      <c r="AP10889">
        <v>0.15379999999999999</v>
      </c>
      <c r="AQ10889">
        <v>0.1537685</v>
      </c>
      <c r="AR10889">
        <v>0.1</v>
      </c>
      <c r="AS10889">
        <v>40</v>
      </c>
      <c r="AT10889" t="s">
        <v>52</v>
      </c>
      <c r="AY10889" t="s">
        <v>28</v>
      </c>
      <c r="AZ10889" t="s">
        <v>24</v>
      </c>
      <c r="BA10889">
        <v>0</v>
      </c>
      <c r="BB10889" t="s">
        <v>24</v>
      </c>
      <c r="BC10889">
        <v>0.16</v>
      </c>
      <c r="BD10889">
        <v>7100</v>
      </c>
      <c r="BF10889" t="s">
        <v>40</v>
      </c>
    </row>
    <row r="10890" spans="2:58" x14ac:dyDescent="0.25">
      <c r="B10890" t="s">
        <v>14</v>
      </c>
      <c r="C10890" t="s">
        <v>19110</v>
      </c>
      <c r="D10890">
        <v>1</v>
      </c>
      <c r="E10890" t="s">
        <v>8864</v>
      </c>
      <c r="F10890" t="s">
        <v>8865</v>
      </c>
      <c r="G10890" t="s">
        <v>19111</v>
      </c>
      <c r="H10890" t="s">
        <v>19112</v>
      </c>
      <c r="I10890" t="s">
        <v>15</v>
      </c>
      <c r="J10890" t="s">
        <v>395</v>
      </c>
      <c r="K10890">
        <v>371595</v>
      </c>
      <c r="L10890" t="s">
        <v>19038</v>
      </c>
      <c r="M10890" t="s">
        <v>41</v>
      </c>
      <c r="N10890" t="s">
        <v>826</v>
      </c>
      <c r="O10890" t="s">
        <v>827</v>
      </c>
      <c r="P10890">
        <v>7110</v>
      </c>
      <c r="Q10890">
        <v>7110</v>
      </c>
      <c r="R10890" t="s">
        <v>42</v>
      </c>
      <c r="S10890">
        <v>357253</v>
      </c>
      <c r="T10890" t="s">
        <v>5754</v>
      </c>
      <c r="U10890">
        <v>1</v>
      </c>
      <c r="V10890">
        <v>358030</v>
      </c>
      <c r="W10890" t="s">
        <v>927</v>
      </c>
      <c r="X10890">
        <v>2024009</v>
      </c>
      <c r="Y10890" t="s">
        <v>54</v>
      </c>
      <c r="Z10890" t="s">
        <v>55</v>
      </c>
      <c r="AA10890">
        <v>2024</v>
      </c>
      <c r="AB10890" t="s">
        <v>58</v>
      </c>
      <c r="AC10890" t="s">
        <v>19039</v>
      </c>
      <c r="AE10890" t="s">
        <v>22</v>
      </c>
      <c r="AF10890" t="s">
        <v>44</v>
      </c>
      <c r="AG10890" t="s">
        <v>128</v>
      </c>
      <c r="AH10890" t="s">
        <v>24</v>
      </c>
      <c r="AI10890">
        <v>1</v>
      </c>
      <c r="AJ10890" t="s">
        <v>25</v>
      </c>
      <c r="AK10890">
        <v>1</v>
      </c>
      <c r="AL10890">
        <v>0</v>
      </c>
      <c r="AM10890" t="s">
        <v>26</v>
      </c>
      <c r="AN10890">
        <v>706</v>
      </c>
      <c r="AO10890">
        <v>13.77</v>
      </c>
      <c r="AP10890">
        <v>9.2440999999999995</v>
      </c>
      <c r="AQ10890">
        <v>9.2441250000000004</v>
      </c>
      <c r="AR10890">
        <v>4.53</v>
      </c>
      <c r="AS10890">
        <v>32.897603486000001</v>
      </c>
      <c r="AT10890" t="s">
        <v>38</v>
      </c>
      <c r="AU10890" t="s">
        <v>39</v>
      </c>
      <c r="AY10890" t="s">
        <v>28</v>
      </c>
      <c r="AZ10890" t="s">
        <v>24</v>
      </c>
      <c r="BA10890">
        <v>15.53</v>
      </c>
      <c r="BB10890" t="s">
        <v>24</v>
      </c>
      <c r="BC10890">
        <v>2.6</v>
      </c>
      <c r="BD10890">
        <v>7110</v>
      </c>
      <c r="BF10890" t="s">
        <v>5755</v>
      </c>
    </row>
    <row r="10891" spans="2:58" x14ac:dyDescent="0.25">
      <c r="B10891" t="s">
        <v>14</v>
      </c>
      <c r="C10891" t="s">
        <v>19110</v>
      </c>
      <c r="D10891">
        <v>2</v>
      </c>
      <c r="E10891" t="s">
        <v>715</v>
      </c>
      <c r="F10891" t="s">
        <v>716</v>
      </c>
      <c r="G10891" t="s">
        <v>19111</v>
      </c>
      <c r="H10891" t="s">
        <v>19112</v>
      </c>
      <c r="I10891" t="s">
        <v>15</v>
      </c>
      <c r="J10891" t="s">
        <v>395</v>
      </c>
      <c r="K10891">
        <v>371595</v>
      </c>
      <c r="L10891" t="s">
        <v>19038</v>
      </c>
      <c r="M10891" t="s">
        <v>41</v>
      </c>
      <c r="N10891" t="s">
        <v>695</v>
      </c>
      <c r="O10891" t="s">
        <v>696</v>
      </c>
      <c r="P10891">
        <v>7110</v>
      </c>
      <c r="Q10891">
        <v>7110</v>
      </c>
      <c r="R10891" t="s">
        <v>42</v>
      </c>
      <c r="S10891">
        <v>356693</v>
      </c>
      <c r="T10891" t="s">
        <v>685</v>
      </c>
      <c r="U10891">
        <v>20</v>
      </c>
      <c r="V10891">
        <v>358030</v>
      </c>
      <c r="W10891" t="s">
        <v>927</v>
      </c>
      <c r="X10891">
        <v>2024009</v>
      </c>
      <c r="Y10891" t="s">
        <v>54</v>
      </c>
      <c r="Z10891" t="s">
        <v>55</v>
      </c>
      <c r="AA10891">
        <v>2024</v>
      </c>
      <c r="AB10891" t="s">
        <v>58</v>
      </c>
      <c r="AC10891" t="s">
        <v>19039</v>
      </c>
      <c r="AE10891" t="s">
        <v>22</v>
      </c>
      <c r="AF10891" t="s">
        <v>44</v>
      </c>
      <c r="AG10891" t="s">
        <v>128</v>
      </c>
      <c r="AH10891" t="s">
        <v>24</v>
      </c>
      <c r="AI10891">
        <v>1</v>
      </c>
      <c r="AJ10891" t="s">
        <v>25</v>
      </c>
      <c r="AK10891">
        <v>2</v>
      </c>
      <c r="AL10891">
        <v>0</v>
      </c>
      <c r="AM10891" t="s">
        <v>26</v>
      </c>
      <c r="AN10891">
        <v>706</v>
      </c>
      <c r="AO10891">
        <v>3.2</v>
      </c>
      <c r="AP10891">
        <v>2.8488000000000002</v>
      </c>
      <c r="AQ10891">
        <v>2.8487499999999999</v>
      </c>
      <c r="AR10891">
        <v>0.35</v>
      </c>
      <c r="AS10891">
        <v>10.9375</v>
      </c>
      <c r="AT10891" t="s">
        <v>38</v>
      </c>
      <c r="AU10891" t="s">
        <v>39</v>
      </c>
      <c r="AY10891" t="s">
        <v>28</v>
      </c>
      <c r="AZ10891" t="s">
        <v>24</v>
      </c>
      <c r="BA10891">
        <v>0</v>
      </c>
      <c r="BB10891" t="s">
        <v>24</v>
      </c>
      <c r="BC10891">
        <v>2.6</v>
      </c>
      <c r="BD10891">
        <v>7110</v>
      </c>
      <c r="BF10891" t="s">
        <v>40</v>
      </c>
    </row>
    <row r="10892" spans="2:58" x14ac:dyDescent="0.25">
      <c r="B10892" t="s">
        <v>14</v>
      </c>
      <c r="C10892" t="s">
        <v>19110</v>
      </c>
      <c r="D10892">
        <v>3</v>
      </c>
      <c r="E10892" t="s">
        <v>9073</v>
      </c>
      <c r="F10892" t="s">
        <v>9074</v>
      </c>
      <c r="G10892" t="s">
        <v>19111</v>
      </c>
      <c r="H10892" t="s">
        <v>19112</v>
      </c>
      <c r="I10892" t="s">
        <v>15</v>
      </c>
      <c r="J10892" t="s">
        <v>395</v>
      </c>
      <c r="K10892">
        <v>371595</v>
      </c>
      <c r="L10892" t="s">
        <v>19038</v>
      </c>
      <c r="M10892" t="s">
        <v>41</v>
      </c>
      <c r="N10892" t="s">
        <v>905</v>
      </c>
      <c r="O10892" t="s">
        <v>906</v>
      </c>
      <c r="P10892">
        <v>7110</v>
      </c>
      <c r="Q10892">
        <v>7110</v>
      </c>
      <c r="R10892" t="s">
        <v>42</v>
      </c>
      <c r="S10892">
        <v>357211</v>
      </c>
      <c r="T10892" t="s">
        <v>738</v>
      </c>
      <c r="U10892">
        <v>100</v>
      </c>
      <c r="V10892">
        <v>358030</v>
      </c>
      <c r="W10892" t="s">
        <v>927</v>
      </c>
      <c r="X10892">
        <v>2024009</v>
      </c>
      <c r="Y10892" t="s">
        <v>54</v>
      </c>
      <c r="Z10892" t="s">
        <v>55</v>
      </c>
      <c r="AA10892">
        <v>2024</v>
      </c>
      <c r="AB10892" t="s">
        <v>58</v>
      </c>
      <c r="AC10892" t="s">
        <v>19039</v>
      </c>
      <c r="AE10892" t="s">
        <v>22</v>
      </c>
      <c r="AF10892" t="s">
        <v>44</v>
      </c>
      <c r="AG10892" t="s">
        <v>128</v>
      </c>
      <c r="AH10892" t="s">
        <v>24</v>
      </c>
      <c r="AI10892">
        <v>1</v>
      </c>
      <c r="AJ10892" t="s">
        <v>25</v>
      </c>
      <c r="AK10892">
        <v>3</v>
      </c>
      <c r="AL10892">
        <v>0</v>
      </c>
      <c r="AM10892" t="s">
        <v>26</v>
      </c>
      <c r="AN10892">
        <v>706</v>
      </c>
      <c r="AO10892">
        <v>2.98</v>
      </c>
      <c r="AP10892">
        <v>2.0009999999999999</v>
      </c>
      <c r="AQ10892">
        <v>2.0010300000000001</v>
      </c>
      <c r="AR10892">
        <v>0.98</v>
      </c>
      <c r="AS10892">
        <v>32.885906040000002</v>
      </c>
      <c r="AT10892" t="s">
        <v>38</v>
      </c>
      <c r="AU10892" t="s">
        <v>39</v>
      </c>
      <c r="AY10892" t="s">
        <v>28</v>
      </c>
      <c r="AZ10892" t="s">
        <v>24</v>
      </c>
      <c r="BA10892">
        <v>7.8799999999999995E-2</v>
      </c>
      <c r="BB10892" t="s">
        <v>24</v>
      </c>
      <c r="BC10892">
        <v>2.6</v>
      </c>
      <c r="BD10892">
        <v>7110</v>
      </c>
      <c r="BE10892" t="s">
        <v>702</v>
      </c>
      <c r="BF10892" t="s">
        <v>1197</v>
      </c>
    </row>
    <row r="10893" spans="2:58" x14ac:dyDescent="0.25">
      <c r="B10893" t="s">
        <v>14</v>
      </c>
      <c r="C10893" t="s">
        <v>19113</v>
      </c>
      <c r="D10893">
        <v>1</v>
      </c>
      <c r="E10893" t="s">
        <v>19114</v>
      </c>
      <c r="F10893" t="s">
        <v>19115</v>
      </c>
      <c r="G10893" t="s">
        <v>19116</v>
      </c>
      <c r="I10893" t="s">
        <v>92</v>
      </c>
      <c r="J10893" t="s">
        <v>395</v>
      </c>
      <c r="K10893">
        <v>357344</v>
      </c>
      <c r="L10893" t="s">
        <v>46</v>
      </c>
      <c r="M10893" t="s">
        <v>17</v>
      </c>
      <c r="N10893" t="s">
        <v>785</v>
      </c>
      <c r="O10893" t="s">
        <v>786</v>
      </c>
      <c r="P10893">
        <v>7100</v>
      </c>
      <c r="Q10893">
        <v>7100</v>
      </c>
      <c r="R10893" t="s">
        <v>18</v>
      </c>
      <c r="S10893">
        <v>357211</v>
      </c>
      <c r="T10893" t="s">
        <v>738</v>
      </c>
      <c r="U10893">
        <v>1</v>
      </c>
      <c r="V10893">
        <v>357344</v>
      </c>
      <c r="W10893" t="s">
        <v>46</v>
      </c>
      <c r="X10893">
        <v>2024009</v>
      </c>
      <c r="Y10893" t="s">
        <v>47</v>
      </c>
      <c r="Z10893" t="s">
        <v>48</v>
      </c>
      <c r="AA10893">
        <v>2024</v>
      </c>
      <c r="AB10893" t="s">
        <v>49</v>
      </c>
      <c r="AC10893" t="s">
        <v>50</v>
      </c>
      <c r="AE10893" t="s">
        <v>22</v>
      </c>
      <c r="AF10893" t="s">
        <v>37</v>
      </c>
      <c r="AG10893" t="s">
        <v>51</v>
      </c>
      <c r="AH10893" t="s">
        <v>24</v>
      </c>
      <c r="AI10893">
        <v>1</v>
      </c>
      <c r="AJ10893" t="s">
        <v>25</v>
      </c>
      <c r="AK10893">
        <v>1</v>
      </c>
      <c r="AL10893">
        <v>0</v>
      </c>
      <c r="AM10893" t="s">
        <v>26</v>
      </c>
      <c r="AN10893">
        <v>706</v>
      </c>
      <c r="AO10893">
        <v>12.28</v>
      </c>
      <c r="AP10893">
        <v>3.1084000000000001</v>
      </c>
      <c r="AQ10893">
        <v>3.1083750000000001</v>
      </c>
      <c r="AR10893">
        <v>9.17</v>
      </c>
      <c r="AS10893">
        <v>74.674267100999998</v>
      </c>
      <c r="AT10893" t="s">
        <v>52</v>
      </c>
      <c r="AY10893" t="s">
        <v>28</v>
      </c>
      <c r="AZ10893" t="s">
        <v>24</v>
      </c>
      <c r="BA10893">
        <v>11.04</v>
      </c>
      <c r="BB10893" t="s">
        <v>24</v>
      </c>
      <c r="BC10893">
        <v>2.69</v>
      </c>
      <c r="BD10893">
        <v>7100</v>
      </c>
      <c r="BE10893" t="s">
        <v>702</v>
      </c>
      <c r="BF10893" t="s">
        <v>795</v>
      </c>
    </row>
    <row r="10894" spans="2:58" x14ac:dyDescent="0.25">
      <c r="B10894" t="s">
        <v>14</v>
      </c>
      <c r="C10894" t="s">
        <v>19113</v>
      </c>
      <c r="D10894">
        <v>2</v>
      </c>
      <c r="E10894" t="s">
        <v>13203</v>
      </c>
      <c r="F10894" t="s">
        <v>13204</v>
      </c>
      <c r="G10894" t="s">
        <v>19116</v>
      </c>
      <c r="I10894" t="s">
        <v>15</v>
      </c>
      <c r="J10894" t="s">
        <v>395</v>
      </c>
      <c r="K10894">
        <v>357344</v>
      </c>
      <c r="L10894" t="s">
        <v>46</v>
      </c>
      <c r="M10894" t="s">
        <v>17</v>
      </c>
      <c r="N10894" t="s">
        <v>798</v>
      </c>
      <c r="O10894" t="s">
        <v>799</v>
      </c>
      <c r="P10894">
        <v>7100</v>
      </c>
      <c r="Q10894">
        <v>7100</v>
      </c>
      <c r="R10894" t="s">
        <v>18</v>
      </c>
      <c r="S10894">
        <v>357211</v>
      </c>
      <c r="T10894" t="s">
        <v>738</v>
      </c>
      <c r="U10894">
        <v>100</v>
      </c>
      <c r="V10894">
        <v>357344</v>
      </c>
      <c r="W10894" t="s">
        <v>46</v>
      </c>
      <c r="X10894">
        <v>2024009</v>
      </c>
      <c r="Y10894" t="s">
        <v>47</v>
      </c>
      <c r="Z10894" t="s">
        <v>48</v>
      </c>
      <c r="AA10894">
        <v>2024</v>
      </c>
      <c r="AB10894" t="s">
        <v>49</v>
      </c>
      <c r="AC10894" t="s">
        <v>50</v>
      </c>
      <c r="AE10894" t="s">
        <v>22</v>
      </c>
      <c r="AF10894" t="s">
        <v>37</v>
      </c>
      <c r="AG10894" t="s">
        <v>51</v>
      </c>
      <c r="AH10894" t="s">
        <v>24</v>
      </c>
      <c r="AI10894">
        <v>1</v>
      </c>
      <c r="AJ10894" t="s">
        <v>25</v>
      </c>
      <c r="AK10894">
        <v>2</v>
      </c>
      <c r="AL10894">
        <v>0</v>
      </c>
      <c r="AM10894" t="s">
        <v>26</v>
      </c>
      <c r="AN10894">
        <v>706</v>
      </c>
      <c r="AO10894">
        <v>8.3699999999999992</v>
      </c>
      <c r="AP10894">
        <v>2.5413999999999999</v>
      </c>
      <c r="AQ10894">
        <v>2.5413700000000001</v>
      </c>
      <c r="AR10894">
        <v>5.83</v>
      </c>
      <c r="AS10894">
        <v>69.653524492000003</v>
      </c>
      <c r="AT10894" t="s">
        <v>52</v>
      </c>
      <c r="AY10894" t="s">
        <v>28</v>
      </c>
      <c r="AZ10894" t="s">
        <v>24</v>
      </c>
      <c r="BA10894">
        <v>8.3699999999999997E-2</v>
      </c>
      <c r="BB10894" t="s">
        <v>24</v>
      </c>
      <c r="BC10894">
        <v>2.69</v>
      </c>
      <c r="BD10894">
        <v>7100</v>
      </c>
      <c r="BE10894" t="s">
        <v>702</v>
      </c>
      <c r="BF10894" t="s">
        <v>1262</v>
      </c>
    </row>
    <row r="10895" spans="2:58" x14ac:dyDescent="0.25">
      <c r="B10895" t="s">
        <v>14</v>
      </c>
      <c r="C10895" t="s">
        <v>19117</v>
      </c>
      <c r="D10895">
        <v>2</v>
      </c>
      <c r="E10895" t="s">
        <v>5704</v>
      </c>
      <c r="F10895" t="s">
        <v>5705</v>
      </c>
      <c r="G10895" t="s">
        <v>19118</v>
      </c>
      <c r="I10895" t="s">
        <v>15</v>
      </c>
      <c r="J10895" t="s">
        <v>395</v>
      </c>
      <c r="K10895">
        <v>357344</v>
      </c>
      <c r="L10895" t="s">
        <v>46</v>
      </c>
      <c r="M10895" t="s">
        <v>17</v>
      </c>
      <c r="N10895" t="s">
        <v>1273</v>
      </c>
      <c r="O10895" t="s">
        <v>1274</v>
      </c>
      <c r="P10895">
        <v>7100</v>
      </c>
      <c r="Q10895">
        <v>7100</v>
      </c>
      <c r="R10895" t="s">
        <v>18</v>
      </c>
      <c r="S10895">
        <v>357211</v>
      </c>
      <c r="T10895" t="s">
        <v>738</v>
      </c>
      <c r="U10895">
        <v>100</v>
      </c>
      <c r="V10895">
        <v>357344</v>
      </c>
      <c r="W10895" t="s">
        <v>46</v>
      </c>
      <c r="X10895">
        <v>2024009</v>
      </c>
      <c r="Y10895" t="s">
        <v>47</v>
      </c>
      <c r="Z10895" t="s">
        <v>48</v>
      </c>
      <c r="AA10895">
        <v>2024</v>
      </c>
      <c r="AB10895" t="s">
        <v>49</v>
      </c>
      <c r="AC10895" t="s">
        <v>50</v>
      </c>
      <c r="AE10895" t="s">
        <v>22</v>
      </c>
      <c r="AF10895" t="s">
        <v>37</v>
      </c>
      <c r="AG10895" t="s">
        <v>51</v>
      </c>
      <c r="AH10895" t="s">
        <v>24</v>
      </c>
      <c r="AI10895">
        <v>1</v>
      </c>
      <c r="AJ10895" t="s">
        <v>25</v>
      </c>
      <c r="AK10895">
        <v>2</v>
      </c>
      <c r="AL10895">
        <v>0</v>
      </c>
      <c r="AM10895" t="s">
        <v>26</v>
      </c>
      <c r="AN10895">
        <v>706</v>
      </c>
      <c r="AO10895">
        <v>20.2</v>
      </c>
      <c r="AP10895">
        <v>7.5728999999999997</v>
      </c>
      <c r="AQ10895">
        <v>7.5729300000000004</v>
      </c>
      <c r="AR10895">
        <v>12.63</v>
      </c>
      <c r="AS10895">
        <v>62.524752475</v>
      </c>
      <c r="AT10895" t="s">
        <v>52</v>
      </c>
      <c r="AY10895" t="s">
        <v>28</v>
      </c>
      <c r="AZ10895" t="s">
        <v>24</v>
      </c>
      <c r="BA10895">
        <v>0.20200000000000001</v>
      </c>
      <c r="BB10895" t="s">
        <v>24</v>
      </c>
      <c r="BC10895">
        <v>25.43</v>
      </c>
      <c r="BD10895">
        <v>7100</v>
      </c>
      <c r="BE10895" t="s">
        <v>702</v>
      </c>
      <c r="BF10895" t="s">
        <v>1275</v>
      </c>
    </row>
    <row r="10896" spans="2:58" x14ac:dyDescent="0.25">
      <c r="B10896" t="s">
        <v>14</v>
      </c>
      <c r="C10896" t="s">
        <v>19117</v>
      </c>
      <c r="D10896">
        <v>1</v>
      </c>
      <c r="E10896" t="s">
        <v>1544</v>
      </c>
      <c r="F10896" t="s">
        <v>1545</v>
      </c>
      <c r="G10896" t="s">
        <v>19118</v>
      </c>
      <c r="I10896" t="s">
        <v>15</v>
      </c>
      <c r="J10896" t="s">
        <v>395</v>
      </c>
      <c r="K10896">
        <v>357344</v>
      </c>
      <c r="L10896" t="s">
        <v>46</v>
      </c>
      <c r="M10896" t="s">
        <v>17</v>
      </c>
      <c r="N10896" t="s">
        <v>758</v>
      </c>
      <c r="O10896" t="s">
        <v>759</v>
      </c>
      <c r="P10896">
        <v>7100</v>
      </c>
      <c r="Q10896">
        <v>7100</v>
      </c>
      <c r="R10896" t="s">
        <v>18</v>
      </c>
      <c r="S10896">
        <v>356585</v>
      </c>
      <c r="T10896" t="s">
        <v>667</v>
      </c>
      <c r="U10896">
        <v>1</v>
      </c>
      <c r="V10896">
        <v>357344</v>
      </c>
      <c r="W10896" t="s">
        <v>46</v>
      </c>
      <c r="X10896">
        <v>2024009</v>
      </c>
      <c r="Y10896" t="s">
        <v>47</v>
      </c>
      <c r="Z10896" t="s">
        <v>48</v>
      </c>
      <c r="AA10896">
        <v>2024</v>
      </c>
      <c r="AB10896" t="s">
        <v>49</v>
      </c>
      <c r="AC10896" t="s">
        <v>50</v>
      </c>
      <c r="AE10896" t="s">
        <v>22</v>
      </c>
      <c r="AF10896" t="s">
        <v>37</v>
      </c>
      <c r="AG10896" t="s">
        <v>51</v>
      </c>
      <c r="AH10896" t="s">
        <v>24</v>
      </c>
      <c r="AI10896">
        <v>1</v>
      </c>
      <c r="AJ10896" t="s">
        <v>25</v>
      </c>
      <c r="AK10896">
        <v>1</v>
      </c>
      <c r="AL10896">
        <v>0</v>
      </c>
      <c r="AM10896" t="s">
        <v>26</v>
      </c>
      <c r="AN10896">
        <v>706</v>
      </c>
      <c r="AO10896">
        <v>49.98</v>
      </c>
      <c r="AP10896">
        <v>31.3978</v>
      </c>
      <c r="AQ10896">
        <v>31.3978015</v>
      </c>
      <c r="AR10896">
        <v>18.579999999999998</v>
      </c>
      <c r="AS10896">
        <v>37.174869948000001</v>
      </c>
      <c r="AT10896" t="s">
        <v>52</v>
      </c>
      <c r="AY10896" t="s">
        <v>28</v>
      </c>
      <c r="AZ10896" t="s">
        <v>24</v>
      </c>
      <c r="BA10896">
        <v>49.98</v>
      </c>
      <c r="BB10896" t="s">
        <v>24</v>
      </c>
      <c r="BC10896">
        <v>25.43</v>
      </c>
      <c r="BD10896">
        <v>7100</v>
      </c>
      <c r="BE10896" t="s">
        <v>71</v>
      </c>
      <c r="BF10896" t="s">
        <v>1354</v>
      </c>
    </row>
    <row r="10897" spans="2:58" x14ac:dyDescent="0.25">
      <c r="B10897" t="s">
        <v>14</v>
      </c>
      <c r="C10897" t="s">
        <v>19117</v>
      </c>
      <c r="D10897">
        <v>9</v>
      </c>
      <c r="E10897" t="s">
        <v>5858</v>
      </c>
      <c r="F10897" t="s">
        <v>5859</v>
      </c>
      <c r="G10897" t="s">
        <v>19118</v>
      </c>
      <c r="I10897" t="s">
        <v>15</v>
      </c>
      <c r="J10897" t="s">
        <v>395</v>
      </c>
      <c r="K10897">
        <v>357344</v>
      </c>
      <c r="L10897" t="s">
        <v>46</v>
      </c>
      <c r="M10897" t="s">
        <v>17</v>
      </c>
      <c r="N10897" t="s">
        <v>32</v>
      </c>
      <c r="O10897" t="s">
        <v>33</v>
      </c>
      <c r="P10897">
        <v>7100</v>
      </c>
      <c r="Q10897">
        <v>7100</v>
      </c>
      <c r="R10897" t="s">
        <v>18</v>
      </c>
      <c r="S10897">
        <v>356948</v>
      </c>
      <c r="T10897" t="s">
        <v>2626</v>
      </c>
      <c r="U10897">
        <v>1</v>
      </c>
      <c r="V10897">
        <v>357344</v>
      </c>
      <c r="W10897" t="s">
        <v>46</v>
      </c>
      <c r="X10897">
        <v>2024009</v>
      </c>
      <c r="Y10897" t="s">
        <v>47</v>
      </c>
      <c r="Z10897" t="s">
        <v>48</v>
      </c>
      <c r="AA10897">
        <v>2024</v>
      </c>
      <c r="AB10897" t="s">
        <v>49</v>
      </c>
      <c r="AC10897" t="s">
        <v>50</v>
      </c>
      <c r="AE10897" t="s">
        <v>22</v>
      </c>
      <c r="AF10897" t="s">
        <v>37</v>
      </c>
      <c r="AG10897" t="s">
        <v>51</v>
      </c>
      <c r="AH10897" t="s">
        <v>24</v>
      </c>
      <c r="AI10897">
        <v>1</v>
      </c>
      <c r="AJ10897" t="s">
        <v>25</v>
      </c>
      <c r="AK10897">
        <v>9</v>
      </c>
      <c r="AL10897">
        <v>0</v>
      </c>
      <c r="AM10897" t="s">
        <v>26</v>
      </c>
      <c r="AN10897">
        <v>706</v>
      </c>
      <c r="AO10897">
        <v>42.37</v>
      </c>
      <c r="AP10897">
        <v>24.512599999999999</v>
      </c>
      <c r="AQ10897">
        <v>24.512634899999998</v>
      </c>
      <c r="AR10897">
        <v>17.86</v>
      </c>
      <c r="AS10897">
        <v>42.152466367999999</v>
      </c>
      <c r="AT10897" t="s">
        <v>52</v>
      </c>
      <c r="AY10897" t="s">
        <v>28</v>
      </c>
      <c r="AZ10897" t="s">
        <v>24</v>
      </c>
      <c r="BA10897">
        <v>42.3675</v>
      </c>
      <c r="BB10897" t="s">
        <v>24</v>
      </c>
      <c r="BC10897">
        <v>25.43</v>
      </c>
      <c r="BD10897">
        <v>7100</v>
      </c>
      <c r="BF10897" t="s">
        <v>2629</v>
      </c>
    </row>
    <row r="10898" spans="2:58" x14ac:dyDescent="0.25">
      <c r="B10898" t="s">
        <v>14</v>
      </c>
      <c r="C10898" t="s">
        <v>19117</v>
      </c>
      <c r="D10898">
        <v>8</v>
      </c>
      <c r="E10898" t="s">
        <v>10941</v>
      </c>
      <c r="F10898" t="s">
        <v>10942</v>
      </c>
      <c r="G10898" t="s">
        <v>19118</v>
      </c>
      <c r="I10898" t="s">
        <v>15</v>
      </c>
      <c r="J10898" t="s">
        <v>395</v>
      </c>
      <c r="K10898">
        <v>357344</v>
      </c>
      <c r="L10898" t="s">
        <v>46</v>
      </c>
      <c r="M10898" t="s">
        <v>17</v>
      </c>
      <c r="N10898" t="s">
        <v>826</v>
      </c>
      <c r="O10898" t="s">
        <v>827</v>
      </c>
      <c r="P10898">
        <v>7100</v>
      </c>
      <c r="Q10898">
        <v>7100</v>
      </c>
      <c r="R10898" t="s">
        <v>18</v>
      </c>
      <c r="S10898">
        <v>357167</v>
      </c>
      <c r="T10898" t="s">
        <v>4375</v>
      </c>
      <c r="U10898">
        <v>1</v>
      </c>
      <c r="V10898">
        <v>357344</v>
      </c>
      <c r="W10898" t="s">
        <v>46</v>
      </c>
      <c r="X10898">
        <v>2024009</v>
      </c>
      <c r="Y10898" t="s">
        <v>47</v>
      </c>
      <c r="Z10898" t="s">
        <v>48</v>
      </c>
      <c r="AA10898">
        <v>2024</v>
      </c>
      <c r="AB10898" t="s">
        <v>49</v>
      </c>
      <c r="AC10898" t="s">
        <v>50</v>
      </c>
      <c r="AE10898" t="s">
        <v>22</v>
      </c>
      <c r="AF10898" t="s">
        <v>37</v>
      </c>
      <c r="AG10898" t="s">
        <v>51</v>
      </c>
      <c r="AH10898" t="s">
        <v>24</v>
      </c>
      <c r="AI10898">
        <v>1</v>
      </c>
      <c r="AJ10898" t="s">
        <v>25</v>
      </c>
      <c r="AK10898">
        <v>8</v>
      </c>
      <c r="AL10898">
        <v>0</v>
      </c>
      <c r="AM10898" t="s">
        <v>26</v>
      </c>
      <c r="AN10898">
        <v>706</v>
      </c>
      <c r="AO10898">
        <v>6.28</v>
      </c>
      <c r="AP10898">
        <v>3.1793</v>
      </c>
      <c r="AQ10898">
        <v>3.1792500000000001</v>
      </c>
      <c r="AR10898">
        <v>3.1</v>
      </c>
      <c r="AS10898">
        <v>49.363057325</v>
      </c>
      <c r="AT10898" t="s">
        <v>52</v>
      </c>
      <c r="AY10898" t="s">
        <v>28</v>
      </c>
      <c r="AZ10898" t="s">
        <v>24</v>
      </c>
      <c r="BA10898">
        <v>9.49</v>
      </c>
      <c r="BB10898" t="s">
        <v>24</v>
      </c>
      <c r="BC10898">
        <v>25.43</v>
      </c>
      <c r="BD10898">
        <v>7100</v>
      </c>
      <c r="BE10898" t="s">
        <v>1341</v>
      </c>
      <c r="BF10898" t="s">
        <v>4376</v>
      </c>
    </row>
    <row r="10899" spans="2:58" x14ac:dyDescent="0.25">
      <c r="B10899" t="s">
        <v>14</v>
      </c>
      <c r="C10899" t="s">
        <v>19117</v>
      </c>
      <c r="D10899">
        <v>7</v>
      </c>
      <c r="E10899" t="s">
        <v>18699</v>
      </c>
      <c r="F10899" t="s">
        <v>18700</v>
      </c>
      <c r="G10899" t="s">
        <v>19118</v>
      </c>
      <c r="I10899" t="s">
        <v>15</v>
      </c>
      <c r="J10899" t="s">
        <v>395</v>
      </c>
      <c r="K10899">
        <v>357344</v>
      </c>
      <c r="L10899" t="s">
        <v>46</v>
      </c>
      <c r="M10899" t="s">
        <v>17</v>
      </c>
      <c r="N10899" t="s">
        <v>826</v>
      </c>
      <c r="O10899" t="s">
        <v>827</v>
      </c>
      <c r="P10899">
        <v>7100</v>
      </c>
      <c r="Q10899">
        <v>7100</v>
      </c>
      <c r="R10899" t="s">
        <v>18</v>
      </c>
      <c r="S10899">
        <v>356585</v>
      </c>
      <c r="T10899" t="s">
        <v>667</v>
      </c>
      <c r="U10899">
        <v>1</v>
      </c>
      <c r="V10899">
        <v>357344</v>
      </c>
      <c r="W10899" t="s">
        <v>46</v>
      </c>
      <c r="X10899">
        <v>2024009</v>
      </c>
      <c r="Y10899" t="s">
        <v>47</v>
      </c>
      <c r="Z10899" t="s">
        <v>48</v>
      </c>
      <c r="AA10899">
        <v>2024</v>
      </c>
      <c r="AB10899" t="s">
        <v>49</v>
      </c>
      <c r="AC10899" t="s">
        <v>50</v>
      </c>
      <c r="AE10899" t="s">
        <v>22</v>
      </c>
      <c r="AF10899" t="s">
        <v>37</v>
      </c>
      <c r="AG10899" t="s">
        <v>51</v>
      </c>
      <c r="AH10899" t="s">
        <v>24</v>
      </c>
      <c r="AI10899">
        <v>1</v>
      </c>
      <c r="AJ10899" t="s">
        <v>25</v>
      </c>
      <c r="AK10899">
        <v>7</v>
      </c>
      <c r="AL10899">
        <v>0</v>
      </c>
      <c r="AM10899" t="s">
        <v>26</v>
      </c>
      <c r="AN10899">
        <v>706</v>
      </c>
      <c r="AO10899">
        <v>40.950000000000003</v>
      </c>
      <c r="AP10899">
        <v>24.877099999999999</v>
      </c>
      <c r="AQ10899">
        <v>24.877124999999999</v>
      </c>
      <c r="AR10899">
        <v>16.07</v>
      </c>
      <c r="AS10899">
        <v>39.242979243000001</v>
      </c>
      <c r="AT10899" t="s">
        <v>52</v>
      </c>
      <c r="AY10899" t="s">
        <v>28</v>
      </c>
      <c r="AZ10899" t="s">
        <v>24</v>
      </c>
      <c r="BA10899">
        <v>40.950000000000003</v>
      </c>
      <c r="BB10899" t="s">
        <v>24</v>
      </c>
      <c r="BC10899">
        <v>25.43</v>
      </c>
      <c r="BD10899">
        <v>7100</v>
      </c>
      <c r="BF10899" t="s">
        <v>994</v>
      </c>
    </row>
    <row r="10900" spans="2:58" x14ac:dyDescent="0.25">
      <c r="B10900" t="s">
        <v>14</v>
      </c>
      <c r="C10900" t="s">
        <v>19117</v>
      </c>
      <c r="D10900">
        <v>6</v>
      </c>
      <c r="E10900" t="s">
        <v>19119</v>
      </c>
      <c r="F10900" t="s">
        <v>19120</v>
      </c>
      <c r="G10900" t="s">
        <v>19118</v>
      </c>
      <c r="I10900" t="s">
        <v>15</v>
      </c>
      <c r="J10900" t="s">
        <v>395</v>
      </c>
      <c r="K10900">
        <v>357344</v>
      </c>
      <c r="L10900" t="s">
        <v>46</v>
      </c>
      <c r="M10900" t="s">
        <v>17</v>
      </c>
      <c r="N10900" t="s">
        <v>905</v>
      </c>
      <c r="O10900" t="s">
        <v>906</v>
      </c>
      <c r="P10900">
        <v>7100</v>
      </c>
      <c r="Q10900">
        <v>7100</v>
      </c>
      <c r="R10900" t="s">
        <v>18</v>
      </c>
      <c r="S10900">
        <v>357211</v>
      </c>
      <c r="T10900" t="s">
        <v>738</v>
      </c>
      <c r="U10900">
        <v>100</v>
      </c>
      <c r="V10900">
        <v>357344</v>
      </c>
      <c r="W10900" t="s">
        <v>46</v>
      </c>
      <c r="X10900">
        <v>2024009</v>
      </c>
      <c r="Y10900" t="s">
        <v>47</v>
      </c>
      <c r="Z10900" t="s">
        <v>48</v>
      </c>
      <c r="AA10900">
        <v>2024</v>
      </c>
      <c r="AB10900" t="s">
        <v>49</v>
      </c>
      <c r="AC10900" t="s">
        <v>50</v>
      </c>
      <c r="AE10900" t="s">
        <v>22</v>
      </c>
      <c r="AF10900" t="s">
        <v>37</v>
      </c>
      <c r="AG10900" t="s">
        <v>51</v>
      </c>
      <c r="AH10900" t="s">
        <v>24</v>
      </c>
      <c r="AI10900">
        <v>1</v>
      </c>
      <c r="AJ10900" t="s">
        <v>25</v>
      </c>
      <c r="AK10900">
        <v>6</v>
      </c>
      <c r="AL10900">
        <v>0</v>
      </c>
      <c r="AM10900" t="s">
        <v>26</v>
      </c>
      <c r="AN10900">
        <v>706</v>
      </c>
      <c r="AO10900">
        <v>19.04</v>
      </c>
      <c r="AP10900">
        <v>4.3798000000000004</v>
      </c>
      <c r="AQ10900">
        <v>4.3797800000000002</v>
      </c>
      <c r="AR10900">
        <v>14.66</v>
      </c>
      <c r="AS10900">
        <v>76.995798319000002</v>
      </c>
      <c r="AT10900" t="s">
        <v>52</v>
      </c>
      <c r="AY10900" t="s">
        <v>28</v>
      </c>
      <c r="AZ10900" t="s">
        <v>24</v>
      </c>
      <c r="BA10900">
        <v>0.19040000000000001</v>
      </c>
      <c r="BB10900" t="s">
        <v>24</v>
      </c>
      <c r="BC10900">
        <v>25.43</v>
      </c>
      <c r="BD10900">
        <v>7100</v>
      </c>
      <c r="BE10900" t="s">
        <v>702</v>
      </c>
      <c r="BF10900" t="s">
        <v>1197</v>
      </c>
    </row>
    <row r="10901" spans="2:58" x14ac:dyDescent="0.25">
      <c r="B10901" t="s">
        <v>14</v>
      </c>
      <c r="C10901" t="s">
        <v>19117</v>
      </c>
      <c r="D10901">
        <v>5</v>
      </c>
      <c r="E10901" t="s">
        <v>5075</v>
      </c>
      <c r="F10901" t="s">
        <v>5076</v>
      </c>
      <c r="G10901" t="s">
        <v>19118</v>
      </c>
      <c r="I10901" t="s">
        <v>15</v>
      </c>
      <c r="J10901" t="s">
        <v>395</v>
      </c>
      <c r="K10901">
        <v>357344</v>
      </c>
      <c r="L10901" t="s">
        <v>46</v>
      </c>
      <c r="M10901" t="s">
        <v>17</v>
      </c>
      <c r="N10901" t="s">
        <v>736</v>
      </c>
      <c r="O10901" t="s">
        <v>737</v>
      </c>
      <c r="P10901">
        <v>7100</v>
      </c>
      <c r="Q10901">
        <v>7100</v>
      </c>
      <c r="R10901" t="s">
        <v>18</v>
      </c>
      <c r="S10901">
        <v>357211</v>
      </c>
      <c r="T10901" t="s">
        <v>738</v>
      </c>
      <c r="U10901">
        <v>100</v>
      </c>
      <c r="V10901">
        <v>357344</v>
      </c>
      <c r="W10901" t="s">
        <v>46</v>
      </c>
      <c r="X10901">
        <v>2024009</v>
      </c>
      <c r="Y10901" t="s">
        <v>47</v>
      </c>
      <c r="Z10901" t="s">
        <v>48</v>
      </c>
      <c r="AA10901">
        <v>2024</v>
      </c>
      <c r="AB10901" t="s">
        <v>49</v>
      </c>
      <c r="AC10901" t="s">
        <v>50</v>
      </c>
      <c r="AE10901" t="s">
        <v>22</v>
      </c>
      <c r="AF10901" t="s">
        <v>37</v>
      </c>
      <c r="AG10901" t="s">
        <v>51</v>
      </c>
      <c r="AH10901" t="s">
        <v>24</v>
      </c>
      <c r="AI10901">
        <v>1</v>
      </c>
      <c r="AJ10901" t="s">
        <v>25</v>
      </c>
      <c r="AK10901">
        <v>5</v>
      </c>
      <c r="AL10901">
        <v>0</v>
      </c>
      <c r="AM10901" t="s">
        <v>26</v>
      </c>
      <c r="AN10901">
        <v>706</v>
      </c>
      <c r="AO10901">
        <v>9.32</v>
      </c>
      <c r="AP10901">
        <v>2.3894000000000002</v>
      </c>
      <c r="AQ10901">
        <v>2.3893800000000001</v>
      </c>
      <c r="AR10901">
        <v>6.93</v>
      </c>
      <c r="AS10901">
        <v>74.356223176</v>
      </c>
      <c r="AT10901" t="s">
        <v>52</v>
      </c>
      <c r="AY10901" t="s">
        <v>28</v>
      </c>
      <c r="AZ10901" t="s">
        <v>24</v>
      </c>
      <c r="BA10901">
        <v>9.2799999999999994E-2</v>
      </c>
      <c r="BB10901" t="s">
        <v>24</v>
      </c>
      <c r="BC10901">
        <v>25.43</v>
      </c>
      <c r="BD10901">
        <v>7100</v>
      </c>
      <c r="BE10901" t="s">
        <v>702</v>
      </c>
      <c r="BF10901" t="s">
        <v>2347</v>
      </c>
    </row>
    <row r="10902" spans="2:58" x14ac:dyDescent="0.25">
      <c r="B10902" t="s">
        <v>14</v>
      </c>
      <c r="C10902" t="s">
        <v>19117</v>
      </c>
      <c r="D10902">
        <v>4</v>
      </c>
      <c r="E10902" t="s">
        <v>2289</v>
      </c>
      <c r="F10902" t="s">
        <v>2290</v>
      </c>
      <c r="G10902" t="s">
        <v>19118</v>
      </c>
      <c r="I10902" t="s">
        <v>15</v>
      </c>
      <c r="J10902" t="s">
        <v>395</v>
      </c>
      <c r="K10902">
        <v>357344</v>
      </c>
      <c r="L10902" t="s">
        <v>46</v>
      </c>
      <c r="M10902" t="s">
        <v>17</v>
      </c>
      <c r="N10902" t="s">
        <v>736</v>
      </c>
      <c r="O10902" t="s">
        <v>737</v>
      </c>
      <c r="P10902">
        <v>7100</v>
      </c>
      <c r="Q10902">
        <v>7100</v>
      </c>
      <c r="R10902" t="s">
        <v>18</v>
      </c>
      <c r="S10902">
        <v>357211</v>
      </c>
      <c r="T10902" t="s">
        <v>738</v>
      </c>
      <c r="U10902">
        <v>50</v>
      </c>
      <c r="V10902">
        <v>357344</v>
      </c>
      <c r="W10902" t="s">
        <v>46</v>
      </c>
      <c r="X10902">
        <v>2024009</v>
      </c>
      <c r="Y10902" t="s">
        <v>47</v>
      </c>
      <c r="Z10902" t="s">
        <v>48</v>
      </c>
      <c r="AA10902">
        <v>2024</v>
      </c>
      <c r="AB10902" t="s">
        <v>49</v>
      </c>
      <c r="AC10902" t="s">
        <v>50</v>
      </c>
      <c r="AE10902" t="s">
        <v>22</v>
      </c>
      <c r="AF10902" t="s">
        <v>37</v>
      </c>
      <c r="AG10902" t="s">
        <v>51</v>
      </c>
      <c r="AH10902" t="s">
        <v>24</v>
      </c>
      <c r="AI10902">
        <v>1</v>
      </c>
      <c r="AJ10902" t="s">
        <v>25</v>
      </c>
      <c r="AK10902">
        <v>4</v>
      </c>
      <c r="AL10902">
        <v>0</v>
      </c>
      <c r="AM10902" t="s">
        <v>26</v>
      </c>
      <c r="AN10902">
        <v>706</v>
      </c>
      <c r="AO10902">
        <v>3.42</v>
      </c>
      <c r="AP10902">
        <v>0.77859999999999996</v>
      </c>
      <c r="AQ10902">
        <v>0.77861999999999998</v>
      </c>
      <c r="AR10902">
        <v>2.64</v>
      </c>
      <c r="AS10902">
        <v>77.192982455999996</v>
      </c>
      <c r="AT10902" t="s">
        <v>52</v>
      </c>
      <c r="AY10902" t="s">
        <v>28</v>
      </c>
      <c r="AZ10902" t="s">
        <v>24</v>
      </c>
      <c r="BA10902">
        <v>6.8400000000000002E-2</v>
      </c>
      <c r="BB10902" t="s">
        <v>24</v>
      </c>
      <c r="BC10902">
        <v>25.43</v>
      </c>
      <c r="BD10902">
        <v>7100</v>
      </c>
      <c r="BE10902" t="s">
        <v>702</v>
      </c>
      <c r="BF10902" t="s">
        <v>742</v>
      </c>
    </row>
    <row r="10903" spans="2:58" x14ac:dyDescent="0.25">
      <c r="B10903" t="s">
        <v>14</v>
      </c>
      <c r="C10903" t="s">
        <v>19117</v>
      </c>
      <c r="D10903">
        <v>3</v>
      </c>
      <c r="E10903" t="s">
        <v>693</v>
      </c>
      <c r="F10903" t="s">
        <v>694</v>
      </c>
      <c r="G10903" t="s">
        <v>19118</v>
      </c>
      <c r="I10903" t="s">
        <v>15</v>
      </c>
      <c r="J10903" t="s">
        <v>395</v>
      </c>
      <c r="K10903">
        <v>357344</v>
      </c>
      <c r="L10903" t="s">
        <v>46</v>
      </c>
      <c r="M10903" t="s">
        <v>17</v>
      </c>
      <c r="N10903" t="s">
        <v>695</v>
      </c>
      <c r="O10903" t="s">
        <v>696</v>
      </c>
      <c r="P10903">
        <v>7100</v>
      </c>
      <c r="Q10903">
        <v>7100</v>
      </c>
      <c r="R10903" t="s">
        <v>18</v>
      </c>
      <c r="S10903">
        <v>356693</v>
      </c>
      <c r="T10903" t="s">
        <v>685</v>
      </c>
      <c r="U10903">
        <v>25</v>
      </c>
      <c r="V10903">
        <v>357344</v>
      </c>
      <c r="W10903" t="s">
        <v>46</v>
      </c>
      <c r="X10903">
        <v>2024009</v>
      </c>
      <c r="Y10903" t="s">
        <v>47</v>
      </c>
      <c r="Z10903" t="s">
        <v>48</v>
      </c>
      <c r="AA10903">
        <v>2024</v>
      </c>
      <c r="AB10903" t="s">
        <v>49</v>
      </c>
      <c r="AC10903" t="s">
        <v>50</v>
      </c>
      <c r="AE10903" t="s">
        <v>22</v>
      </c>
      <c r="AF10903" t="s">
        <v>37</v>
      </c>
      <c r="AG10903" t="s">
        <v>51</v>
      </c>
      <c r="AH10903" t="s">
        <v>24</v>
      </c>
      <c r="AI10903">
        <v>1</v>
      </c>
      <c r="AJ10903" t="s">
        <v>25</v>
      </c>
      <c r="AK10903">
        <v>3</v>
      </c>
      <c r="AL10903">
        <v>0</v>
      </c>
      <c r="AM10903" t="s">
        <v>26</v>
      </c>
      <c r="AN10903">
        <v>706</v>
      </c>
      <c r="AO10903">
        <v>4</v>
      </c>
      <c r="AP10903">
        <v>3.8441999999999998</v>
      </c>
      <c r="AQ10903">
        <v>3.8442124999999998</v>
      </c>
      <c r="AR10903">
        <v>0.16</v>
      </c>
      <c r="AS10903">
        <v>4</v>
      </c>
      <c r="AT10903" t="s">
        <v>52</v>
      </c>
      <c r="AY10903" t="s">
        <v>28</v>
      </c>
      <c r="AZ10903" t="s">
        <v>24</v>
      </c>
      <c r="BA10903">
        <v>0</v>
      </c>
      <c r="BB10903" t="s">
        <v>24</v>
      </c>
      <c r="BC10903">
        <v>25.43</v>
      </c>
      <c r="BD10903">
        <v>7100</v>
      </c>
      <c r="BF10903" t="s">
        <v>40</v>
      </c>
    </row>
    <row r="10904" spans="2:58" x14ac:dyDescent="0.25">
      <c r="B10904" t="s">
        <v>14</v>
      </c>
      <c r="C10904" t="s">
        <v>19121</v>
      </c>
      <c r="D10904">
        <v>1</v>
      </c>
      <c r="E10904" t="s">
        <v>715</v>
      </c>
      <c r="F10904" t="s">
        <v>716</v>
      </c>
      <c r="G10904" t="s">
        <v>19122</v>
      </c>
      <c r="I10904" t="s">
        <v>15</v>
      </c>
      <c r="J10904" t="s">
        <v>395</v>
      </c>
      <c r="K10904">
        <v>357591</v>
      </c>
      <c r="L10904" t="s">
        <v>57</v>
      </c>
      <c r="M10904" t="s">
        <v>41</v>
      </c>
      <c r="N10904" t="s">
        <v>695</v>
      </c>
      <c r="O10904" t="s">
        <v>696</v>
      </c>
      <c r="P10904">
        <v>7110</v>
      </c>
      <c r="Q10904">
        <v>7110</v>
      </c>
      <c r="R10904" t="s">
        <v>42</v>
      </c>
      <c r="S10904">
        <v>356693</v>
      </c>
      <c r="T10904" t="s">
        <v>685</v>
      </c>
      <c r="U10904">
        <v>2</v>
      </c>
      <c r="V10904">
        <v>357591</v>
      </c>
      <c r="W10904" t="s">
        <v>57</v>
      </c>
      <c r="X10904">
        <v>2024009</v>
      </c>
      <c r="Y10904" t="s">
        <v>47</v>
      </c>
      <c r="Z10904" t="s">
        <v>48</v>
      </c>
      <c r="AA10904">
        <v>2024</v>
      </c>
      <c r="AB10904" t="s">
        <v>80</v>
      </c>
      <c r="AC10904" t="s">
        <v>59</v>
      </c>
      <c r="AE10904" t="s">
        <v>22</v>
      </c>
      <c r="AF10904" t="s">
        <v>37</v>
      </c>
      <c r="AG10904" t="s">
        <v>60</v>
      </c>
      <c r="AH10904" t="s">
        <v>24</v>
      </c>
      <c r="AI10904">
        <v>1</v>
      </c>
      <c r="AJ10904" t="s">
        <v>25</v>
      </c>
      <c r="AK10904">
        <v>1</v>
      </c>
      <c r="AL10904">
        <v>0</v>
      </c>
      <c r="AM10904" t="s">
        <v>26</v>
      </c>
      <c r="AN10904">
        <v>706</v>
      </c>
      <c r="AO10904">
        <v>3.6</v>
      </c>
      <c r="AP10904">
        <v>0.28489999999999999</v>
      </c>
      <c r="AQ10904">
        <v>0.28487499999999999</v>
      </c>
      <c r="AR10904">
        <v>3.32</v>
      </c>
      <c r="AS10904">
        <v>92.222222221999999</v>
      </c>
      <c r="AT10904" t="s">
        <v>52</v>
      </c>
      <c r="AY10904" t="s">
        <v>28</v>
      </c>
      <c r="AZ10904" t="s">
        <v>24</v>
      </c>
      <c r="BA10904">
        <v>0</v>
      </c>
      <c r="BB10904" t="s">
        <v>24</v>
      </c>
      <c r="BC10904">
        <v>0.47</v>
      </c>
      <c r="BD10904">
        <v>7110</v>
      </c>
      <c r="BF10904" t="s">
        <v>40</v>
      </c>
    </row>
    <row r="10905" spans="2:58" x14ac:dyDescent="0.25">
      <c r="B10905" t="s">
        <v>14</v>
      </c>
      <c r="C10905" t="s">
        <v>19123</v>
      </c>
      <c r="D10905">
        <v>1</v>
      </c>
      <c r="E10905" t="s">
        <v>19124</v>
      </c>
      <c r="F10905" t="s">
        <v>19125</v>
      </c>
      <c r="G10905" t="s">
        <v>19126</v>
      </c>
      <c r="H10905" t="s">
        <v>6168</v>
      </c>
      <c r="I10905" t="s">
        <v>4889</v>
      </c>
      <c r="J10905" t="s">
        <v>395</v>
      </c>
      <c r="K10905">
        <v>357730</v>
      </c>
      <c r="L10905" t="s">
        <v>6169</v>
      </c>
      <c r="M10905" t="s">
        <v>17</v>
      </c>
      <c r="N10905" t="s">
        <v>798</v>
      </c>
      <c r="O10905" t="s">
        <v>799</v>
      </c>
      <c r="P10905">
        <v>7100</v>
      </c>
      <c r="Q10905">
        <v>7100</v>
      </c>
      <c r="R10905" t="s">
        <v>18</v>
      </c>
      <c r="S10905">
        <v>357171</v>
      </c>
      <c r="T10905" t="s">
        <v>800</v>
      </c>
      <c r="U10905">
        <v>1</v>
      </c>
      <c r="V10905">
        <v>357730</v>
      </c>
      <c r="W10905" t="s">
        <v>6169</v>
      </c>
      <c r="X10905">
        <v>2024009</v>
      </c>
      <c r="Y10905" t="s">
        <v>54</v>
      </c>
      <c r="Z10905" t="s">
        <v>55</v>
      </c>
      <c r="AA10905">
        <v>2024</v>
      </c>
      <c r="AB10905" t="s">
        <v>90</v>
      </c>
      <c r="AC10905" t="s">
        <v>6170</v>
      </c>
      <c r="AE10905" t="s">
        <v>22</v>
      </c>
      <c r="AF10905" t="s">
        <v>113</v>
      </c>
      <c r="AG10905" t="s">
        <v>114</v>
      </c>
      <c r="AH10905" t="s">
        <v>24</v>
      </c>
      <c r="AI10905">
        <v>1</v>
      </c>
      <c r="AJ10905" t="s">
        <v>25</v>
      </c>
      <c r="AK10905">
        <v>1</v>
      </c>
      <c r="AL10905">
        <v>0</v>
      </c>
      <c r="AM10905" t="s">
        <v>26</v>
      </c>
      <c r="AN10905">
        <v>706</v>
      </c>
      <c r="AO10905">
        <v>124.6</v>
      </c>
      <c r="AP10905">
        <v>80.483400000000003</v>
      </c>
      <c r="AQ10905">
        <v>80.4833718</v>
      </c>
      <c r="AR10905">
        <v>44.12</v>
      </c>
      <c r="AS10905">
        <v>35.409309790999998</v>
      </c>
      <c r="AT10905" t="s">
        <v>27</v>
      </c>
      <c r="AU10905" t="s">
        <v>39</v>
      </c>
      <c r="AY10905" t="s">
        <v>28</v>
      </c>
      <c r="AZ10905" t="s">
        <v>24</v>
      </c>
      <c r="BA10905">
        <v>131.16</v>
      </c>
      <c r="BB10905" t="s">
        <v>24</v>
      </c>
      <c r="BC10905">
        <v>19.489999999999998</v>
      </c>
      <c r="BD10905">
        <v>7100</v>
      </c>
      <c r="BE10905" t="s">
        <v>702</v>
      </c>
      <c r="BF10905" t="s">
        <v>801</v>
      </c>
    </row>
    <row r="10906" spans="2:58" x14ac:dyDescent="0.25">
      <c r="B10906" t="s">
        <v>14</v>
      </c>
      <c r="C10906" t="s">
        <v>19123</v>
      </c>
      <c r="D10906">
        <v>2</v>
      </c>
      <c r="E10906" t="s">
        <v>10701</v>
      </c>
      <c r="F10906" t="s">
        <v>10702</v>
      </c>
      <c r="G10906" t="s">
        <v>19126</v>
      </c>
      <c r="H10906" t="s">
        <v>6168</v>
      </c>
      <c r="I10906" t="s">
        <v>78</v>
      </c>
      <c r="J10906" t="s">
        <v>395</v>
      </c>
      <c r="K10906">
        <v>357730</v>
      </c>
      <c r="L10906" t="s">
        <v>6169</v>
      </c>
      <c r="M10906" t="s">
        <v>17</v>
      </c>
      <c r="N10906" t="s">
        <v>807</v>
      </c>
      <c r="O10906" t="s">
        <v>808</v>
      </c>
      <c r="P10906">
        <v>7100</v>
      </c>
      <c r="Q10906">
        <v>7100</v>
      </c>
      <c r="R10906" t="s">
        <v>18</v>
      </c>
      <c r="S10906">
        <v>357185</v>
      </c>
      <c r="T10906" t="s">
        <v>809</v>
      </c>
      <c r="U10906">
        <v>2</v>
      </c>
      <c r="V10906">
        <v>357730</v>
      </c>
      <c r="W10906" t="s">
        <v>6169</v>
      </c>
      <c r="X10906">
        <v>2024009</v>
      </c>
      <c r="Y10906" t="s">
        <v>54</v>
      </c>
      <c r="Z10906" t="s">
        <v>55</v>
      </c>
      <c r="AA10906">
        <v>2024</v>
      </c>
      <c r="AB10906" t="s">
        <v>90</v>
      </c>
      <c r="AC10906" t="s">
        <v>6170</v>
      </c>
      <c r="AE10906" t="s">
        <v>22</v>
      </c>
      <c r="AF10906" t="s">
        <v>113</v>
      </c>
      <c r="AG10906" t="s">
        <v>114</v>
      </c>
      <c r="AH10906" t="s">
        <v>24</v>
      </c>
      <c r="AI10906">
        <v>1</v>
      </c>
      <c r="AJ10906" t="s">
        <v>25</v>
      </c>
      <c r="AK10906">
        <v>2</v>
      </c>
      <c r="AL10906">
        <v>0</v>
      </c>
      <c r="AM10906" t="s">
        <v>26</v>
      </c>
      <c r="AN10906">
        <v>706</v>
      </c>
      <c r="AO10906">
        <v>25.34</v>
      </c>
      <c r="AP10906">
        <v>16.038</v>
      </c>
      <c r="AQ10906">
        <v>16.038</v>
      </c>
      <c r="AR10906">
        <v>9.3000000000000007</v>
      </c>
      <c r="AS10906">
        <v>36.700868192999998</v>
      </c>
      <c r="AT10906" t="s">
        <v>27</v>
      </c>
      <c r="AU10906" t="s">
        <v>39</v>
      </c>
      <c r="AY10906" t="s">
        <v>28</v>
      </c>
      <c r="AZ10906" t="s">
        <v>24</v>
      </c>
      <c r="BA10906">
        <v>15.84</v>
      </c>
      <c r="BB10906" t="s">
        <v>24</v>
      </c>
      <c r="BC10906">
        <v>19.489999999999998</v>
      </c>
      <c r="BD10906">
        <v>7100</v>
      </c>
      <c r="BE10906" t="s">
        <v>71</v>
      </c>
      <c r="BF10906" t="s">
        <v>811</v>
      </c>
    </row>
    <row r="10907" spans="2:58" x14ac:dyDescent="0.25">
      <c r="B10907" t="s">
        <v>14</v>
      </c>
      <c r="C10907" t="s">
        <v>19127</v>
      </c>
      <c r="D10907">
        <v>1</v>
      </c>
      <c r="E10907" t="s">
        <v>6776</v>
      </c>
      <c r="F10907" t="s">
        <v>6777</v>
      </c>
      <c r="G10907" t="s">
        <v>19128</v>
      </c>
      <c r="I10907" t="s">
        <v>15</v>
      </c>
      <c r="J10907" t="s">
        <v>395</v>
      </c>
      <c r="K10907">
        <v>359264</v>
      </c>
      <c r="L10907" t="s">
        <v>126</v>
      </c>
      <c r="M10907" t="s">
        <v>41</v>
      </c>
      <c r="N10907" t="s">
        <v>665</v>
      </c>
      <c r="O10907" t="s">
        <v>666</v>
      </c>
      <c r="P10907">
        <v>7110</v>
      </c>
      <c r="Q10907">
        <v>7110</v>
      </c>
      <c r="R10907" t="s">
        <v>42</v>
      </c>
      <c r="S10907">
        <v>356585</v>
      </c>
      <c r="T10907" t="s">
        <v>667</v>
      </c>
      <c r="U10907">
        <v>1</v>
      </c>
      <c r="V10907">
        <v>359264</v>
      </c>
      <c r="W10907" t="s">
        <v>126</v>
      </c>
      <c r="X10907">
        <v>2024009</v>
      </c>
      <c r="Y10907" t="s">
        <v>47</v>
      </c>
      <c r="Z10907" t="s">
        <v>48</v>
      </c>
      <c r="AA10907">
        <v>2024</v>
      </c>
      <c r="AB10907" t="s">
        <v>43</v>
      </c>
      <c r="AC10907" t="s">
        <v>127</v>
      </c>
      <c r="AE10907" t="s">
        <v>22</v>
      </c>
      <c r="AF10907" t="s">
        <v>44</v>
      </c>
      <c r="AG10907" t="s">
        <v>128</v>
      </c>
      <c r="AH10907" t="s">
        <v>24</v>
      </c>
      <c r="AI10907">
        <v>1</v>
      </c>
      <c r="AJ10907" t="s">
        <v>25</v>
      </c>
      <c r="AK10907">
        <v>1</v>
      </c>
      <c r="AL10907">
        <v>0</v>
      </c>
      <c r="AM10907" t="s">
        <v>26</v>
      </c>
      <c r="AN10907">
        <v>706</v>
      </c>
      <c r="AO10907">
        <v>188</v>
      </c>
      <c r="AP10907">
        <v>149.04</v>
      </c>
      <c r="AQ10907">
        <v>149.04</v>
      </c>
      <c r="AR10907">
        <v>38.96</v>
      </c>
      <c r="AS10907">
        <v>20.723404254999998</v>
      </c>
      <c r="AT10907" t="s">
        <v>52</v>
      </c>
      <c r="AY10907" t="s">
        <v>28</v>
      </c>
      <c r="AZ10907" t="s">
        <v>24</v>
      </c>
      <c r="BA10907">
        <v>198</v>
      </c>
      <c r="BB10907" t="s">
        <v>24</v>
      </c>
      <c r="BC10907">
        <v>24.44</v>
      </c>
      <c r="BD10907">
        <v>7110</v>
      </c>
      <c r="BE10907" t="s">
        <v>671</v>
      </c>
      <c r="BF10907" t="s">
        <v>672</v>
      </c>
    </row>
    <row r="10908" spans="2:58" x14ac:dyDescent="0.25">
      <c r="B10908" t="s">
        <v>14</v>
      </c>
      <c r="C10908" t="s">
        <v>19129</v>
      </c>
      <c r="D10908">
        <v>4</v>
      </c>
      <c r="E10908" t="s">
        <v>1214</v>
      </c>
      <c r="F10908" t="s">
        <v>1215</v>
      </c>
      <c r="G10908" t="s">
        <v>19130</v>
      </c>
      <c r="I10908" t="s">
        <v>1216</v>
      </c>
      <c r="J10908" t="s">
        <v>395</v>
      </c>
      <c r="K10908">
        <v>361013</v>
      </c>
      <c r="L10908" t="s">
        <v>3365</v>
      </c>
      <c r="M10908" t="s">
        <v>773</v>
      </c>
      <c r="P10908">
        <v>7120</v>
      </c>
      <c r="Q10908">
        <v>7120</v>
      </c>
      <c r="R10908" t="s">
        <v>776</v>
      </c>
      <c r="S10908">
        <v>0</v>
      </c>
      <c r="U10908">
        <v>0.5</v>
      </c>
      <c r="V10908">
        <v>357896</v>
      </c>
      <c r="W10908" t="s">
        <v>3365</v>
      </c>
      <c r="X10908">
        <v>2024009</v>
      </c>
      <c r="Y10908" t="s">
        <v>64</v>
      </c>
      <c r="Z10908" t="s">
        <v>65</v>
      </c>
      <c r="AA10908">
        <v>2024</v>
      </c>
      <c r="AB10908" t="s">
        <v>2871</v>
      </c>
      <c r="AC10908" t="s">
        <v>10124</v>
      </c>
      <c r="AE10908" t="s">
        <v>22</v>
      </c>
      <c r="AF10908" t="s">
        <v>37</v>
      </c>
      <c r="AG10908" t="s">
        <v>68</v>
      </c>
      <c r="AH10908" t="s">
        <v>24</v>
      </c>
      <c r="AI10908">
        <v>1</v>
      </c>
      <c r="AJ10908" t="s">
        <v>25</v>
      </c>
      <c r="AK10908">
        <v>1</v>
      </c>
      <c r="AL10908">
        <v>1577</v>
      </c>
      <c r="AM10908" t="s">
        <v>1217</v>
      </c>
      <c r="AN10908">
        <v>1706</v>
      </c>
      <c r="AO10908">
        <v>37.5</v>
      </c>
      <c r="AP10908">
        <v>0</v>
      </c>
      <c r="AQ10908">
        <v>0</v>
      </c>
      <c r="AR10908">
        <v>37.5</v>
      </c>
      <c r="AS10908">
        <v>100</v>
      </c>
      <c r="AT10908" t="s">
        <v>69</v>
      </c>
      <c r="AY10908" t="s">
        <v>24</v>
      </c>
      <c r="AZ10908" t="s">
        <v>24</v>
      </c>
      <c r="BA10908">
        <v>0</v>
      </c>
      <c r="BB10908" t="s">
        <v>24</v>
      </c>
      <c r="BC10908">
        <v>33.15</v>
      </c>
      <c r="BD10908">
        <v>7120</v>
      </c>
      <c r="BF10908" t="s">
        <v>40</v>
      </c>
    </row>
    <row r="10909" spans="2:58" x14ac:dyDescent="0.25">
      <c r="B10909" t="s">
        <v>14</v>
      </c>
      <c r="C10909" t="s">
        <v>19129</v>
      </c>
      <c r="D10909">
        <v>1</v>
      </c>
      <c r="E10909" t="s">
        <v>6661</v>
      </c>
      <c r="F10909" t="s">
        <v>6662</v>
      </c>
      <c r="G10909" t="s">
        <v>19130</v>
      </c>
      <c r="I10909" t="s">
        <v>15</v>
      </c>
      <c r="J10909" t="s">
        <v>395</v>
      </c>
      <c r="K10909">
        <v>361013</v>
      </c>
      <c r="L10909" t="s">
        <v>3365</v>
      </c>
      <c r="M10909" t="s">
        <v>773</v>
      </c>
      <c r="N10909" t="s">
        <v>774</v>
      </c>
      <c r="O10909" t="s">
        <v>775</v>
      </c>
      <c r="P10909">
        <v>7120</v>
      </c>
      <c r="Q10909">
        <v>7120</v>
      </c>
      <c r="R10909" t="s">
        <v>776</v>
      </c>
      <c r="S10909">
        <v>356693</v>
      </c>
      <c r="T10909" t="s">
        <v>685</v>
      </c>
      <c r="U10909">
        <v>1</v>
      </c>
      <c r="V10909">
        <v>357896</v>
      </c>
      <c r="W10909" t="s">
        <v>3365</v>
      </c>
      <c r="X10909">
        <v>2024009</v>
      </c>
      <c r="Y10909" t="s">
        <v>64</v>
      </c>
      <c r="Z10909" t="s">
        <v>65</v>
      </c>
      <c r="AA10909">
        <v>2024</v>
      </c>
      <c r="AB10909" t="s">
        <v>2871</v>
      </c>
      <c r="AC10909" t="s">
        <v>10124</v>
      </c>
      <c r="AE10909" t="s">
        <v>22</v>
      </c>
      <c r="AF10909" t="s">
        <v>37</v>
      </c>
      <c r="AG10909" t="s">
        <v>68</v>
      </c>
      <c r="AH10909" t="s">
        <v>24</v>
      </c>
      <c r="AI10909">
        <v>1</v>
      </c>
      <c r="AJ10909" t="s">
        <v>25</v>
      </c>
      <c r="AK10909">
        <v>1</v>
      </c>
      <c r="AL10909">
        <v>0</v>
      </c>
      <c r="AM10909" t="s">
        <v>26</v>
      </c>
      <c r="AN10909">
        <v>1706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 t="s">
        <v>69</v>
      </c>
      <c r="AY10909" t="s">
        <v>24</v>
      </c>
      <c r="AZ10909" t="s">
        <v>24</v>
      </c>
      <c r="BA10909">
        <v>0</v>
      </c>
      <c r="BB10909" t="s">
        <v>24</v>
      </c>
      <c r="BC10909">
        <v>33.15</v>
      </c>
      <c r="BD10909">
        <v>7120</v>
      </c>
      <c r="BE10909" t="s">
        <v>780</v>
      </c>
    </row>
    <row r="10910" spans="2:58" x14ac:dyDescent="0.25">
      <c r="B10910" t="s">
        <v>14</v>
      </c>
      <c r="C10910" t="s">
        <v>19129</v>
      </c>
      <c r="D10910">
        <v>3</v>
      </c>
      <c r="E10910" t="s">
        <v>4714</v>
      </c>
      <c r="F10910" t="s">
        <v>198</v>
      </c>
      <c r="G10910" t="s">
        <v>19130</v>
      </c>
      <c r="I10910" t="s">
        <v>15</v>
      </c>
      <c r="J10910" t="s">
        <v>395</v>
      </c>
      <c r="K10910">
        <v>361013</v>
      </c>
      <c r="L10910" t="s">
        <v>3365</v>
      </c>
      <c r="M10910" t="s">
        <v>773</v>
      </c>
      <c r="N10910" t="s">
        <v>816</v>
      </c>
      <c r="O10910" t="s">
        <v>817</v>
      </c>
      <c r="P10910">
        <v>7120</v>
      </c>
      <c r="Q10910">
        <v>7120</v>
      </c>
      <c r="R10910" t="s">
        <v>776</v>
      </c>
      <c r="S10910">
        <v>356693</v>
      </c>
      <c r="T10910" t="s">
        <v>685</v>
      </c>
      <c r="U10910">
        <v>1</v>
      </c>
      <c r="V10910">
        <v>357896</v>
      </c>
      <c r="W10910" t="s">
        <v>3365</v>
      </c>
      <c r="X10910">
        <v>2024009</v>
      </c>
      <c r="Y10910" t="s">
        <v>64</v>
      </c>
      <c r="Z10910" t="s">
        <v>65</v>
      </c>
      <c r="AA10910">
        <v>2024</v>
      </c>
      <c r="AB10910" t="s">
        <v>2871</v>
      </c>
      <c r="AC10910" t="s">
        <v>10124</v>
      </c>
      <c r="AE10910" t="s">
        <v>22</v>
      </c>
      <c r="AF10910" t="s">
        <v>37</v>
      </c>
      <c r="AG10910" t="s">
        <v>68</v>
      </c>
      <c r="AH10910" t="s">
        <v>28</v>
      </c>
      <c r="AI10910">
        <v>1</v>
      </c>
      <c r="AJ10910" t="s">
        <v>25</v>
      </c>
      <c r="AK10910">
        <v>3</v>
      </c>
      <c r="AL10910">
        <v>1719</v>
      </c>
      <c r="AM10910" t="s">
        <v>2730</v>
      </c>
      <c r="AN10910">
        <v>1706</v>
      </c>
      <c r="AO10910">
        <v>5</v>
      </c>
      <c r="AP10910">
        <v>0</v>
      </c>
      <c r="AQ10910">
        <v>0</v>
      </c>
      <c r="AR10910">
        <v>5</v>
      </c>
      <c r="AS10910">
        <v>100</v>
      </c>
      <c r="AT10910" t="s">
        <v>69</v>
      </c>
      <c r="AY10910" t="s">
        <v>24</v>
      </c>
      <c r="AZ10910" t="s">
        <v>24</v>
      </c>
      <c r="BA10910">
        <v>0</v>
      </c>
      <c r="BB10910" t="s">
        <v>24</v>
      </c>
      <c r="BC10910">
        <v>33.15</v>
      </c>
      <c r="BD10910">
        <v>7120</v>
      </c>
      <c r="BF10910" t="s">
        <v>40</v>
      </c>
    </row>
    <row r="10911" spans="2:58" x14ac:dyDescent="0.25">
      <c r="B10911" t="s">
        <v>14</v>
      </c>
      <c r="C10911" t="s">
        <v>19129</v>
      </c>
      <c r="D10911">
        <v>2</v>
      </c>
      <c r="E10911" t="s">
        <v>19131</v>
      </c>
      <c r="F10911" t="s">
        <v>19132</v>
      </c>
      <c r="G10911" t="s">
        <v>19130</v>
      </c>
      <c r="I10911" t="s">
        <v>15</v>
      </c>
      <c r="J10911" t="s">
        <v>395</v>
      </c>
      <c r="K10911">
        <v>361013</v>
      </c>
      <c r="L10911" t="s">
        <v>3365</v>
      </c>
      <c r="M10911" t="s">
        <v>773</v>
      </c>
      <c r="N10911" t="s">
        <v>687</v>
      </c>
      <c r="O10911" t="s">
        <v>688</v>
      </c>
      <c r="P10911">
        <v>7120</v>
      </c>
      <c r="Q10911">
        <v>7120</v>
      </c>
      <c r="R10911" t="s">
        <v>776</v>
      </c>
      <c r="S10911">
        <v>330147</v>
      </c>
      <c r="T10911" t="s">
        <v>689</v>
      </c>
      <c r="U10911">
        <v>1</v>
      </c>
      <c r="V10911">
        <v>357896</v>
      </c>
      <c r="W10911" t="s">
        <v>3365</v>
      </c>
      <c r="X10911">
        <v>2024009</v>
      </c>
      <c r="Y10911" t="s">
        <v>64</v>
      </c>
      <c r="Z10911" t="s">
        <v>65</v>
      </c>
      <c r="AA10911">
        <v>2024</v>
      </c>
      <c r="AB10911" t="s">
        <v>2871</v>
      </c>
      <c r="AC10911" t="s">
        <v>10124</v>
      </c>
      <c r="AE10911" t="s">
        <v>22</v>
      </c>
      <c r="AF10911" t="s">
        <v>37</v>
      </c>
      <c r="AG10911" t="s">
        <v>68</v>
      </c>
      <c r="AH10911" t="s">
        <v>24</v>
      </c>
      <c r="AI10911">
        <v>1</v>
      </c>
      <c r="AJ10911" t="s">
        <v>25</v>
      </c>
      <c r="AK10911">
        <v>2</v>
      </c>
      <c r="AL10911">
        <v>1719</v>
      </c>
      <c r="AM10911" t="s">
        <v>2730</v>
      </c>
      <c r="AN10911">
        <v>1706</v>
      </c>
      <c r="AO10911">
        <v>212.46</v>
      </c>
      <c r="AP10911">
        <v>150.005</v>
      </c>
      <c r="AQ10911">
        <v>150.005</v>
      </c>
      <c r="AR10911">
        <v>62.45</v>
      </c>
      <c r="AS10911">
        <v>29.393768239</v>
      </c>
      <c r="AT10911" t="s">
        <v>69</v>
      </c>
      <c r="AY10911" t="s">
        <v>28</v>
      </c>
      <c r="AZ10911" t="s">
        <v>24</v>
      </c>
      <c r="BA10911">
        <v>303.52</v>
      </c>
      <c r="BB10911" t="s">
        <v>24</v>
      </c>
      <c r="BC10911">
        <v>33.15</v>
      </c>
      <c r="BD10911">
        <v>7120</v>
      </c>
      <c r="BF10911" t="s">
        <v>692</v>
      </c>
    </row>
    <row r="10912" spans="2:58" x14ac:dyDescent="0.25">
      <c r="B10912" t="s">
        <v>14</v>
      </c>
      <c r="C10912" t="s">
        <v>398</v>
      </c>
      <c r="D10912">
        <v>2</v>
      </c>
      <c r="E10912" t="s">
        <v>19133</v>
      </c>
      <c r="F10912" t="s">
        <v>19134</v>
      </c>
      <c r="G10912" t="s">
        <v>399</v>
      </c>
      <c r="I10912" t="s">
        <v>15</v>
      </c>
      <c r="J10912" t="s">
        <v>395</v>
      </c>
      <c r="K10912">
        <v>359191</v>
      </c>
      <c r="L10912" t="s">
        <v>400</v>
      </c>
      <c r="M10912" t="s">
        <v>17</v>
      </c>
      <c r="N10912" t="s">
        <v>1021</v>
      </c>
      <c r="O10912" t="s">
        <v>1022</v>
      </c>
      <c r="P10912">
        <v>7100</v>
      </c>
      <c r="Q10912">
        <v>7100</v>
      </c>
      <c r="R10912" t="s">
        <v>18</v>
      </c>
      <c r="S10912">
        <v>329891</v>
      </c>
      <c r="T10912" t="s">
        <v>1023</v>
      </c>
      <c r="U10912">
        <v>2</v>
      </c>
      <c r="V10912">
        <v>359191</v>
      </c>
      <c r="W10912" t="s">
        <v>400</v>
      </c>
      <c r="X10912">
        <v>2024009</v>
      </c>
      <c r="Y10912" t="s">
        <v>47</v>
      </c>
      <c r="Z10912" t="s">
        <v>48</v>
      </c>
      <c r="AA10912">
        <v>2024</v>
      </c>
      <c r="AB10912" t="s">
        <v>129</v>
      </c>
      <c r="AC10912" t="s">
        <v>116</v>
      </c>
      <c r="AE10912" t="s">
        <v>22</v>
      </c>
      <c r="AF10912" t="s">
        <v>37</v>
      </c>
      <c r="AG10912" t="s">
        <v>51</v>
      </c>
      <c r="AH10912" t="s">
        <v>24</v>
      </c>
      <c r="AI10912">
        <v>1</v>
      </c>
      <c r="AJ10912" t="s">
        <v>25</v>
      </c>
      <c r="AK10912">
        <v>2</v>
      </c>
      <c r="AL10912">
        <v>0</v>
      </c>
      <c r="AM10912" t="s">
        <v>26</v>
      </c>
      <c r="AN10912">
        <v>706</v>
      </c>
      <c r="AO10912">
        <v>228.9</v>
      </c>
      <c r="AP10912">
        <v>215.946</v>
      </c>
      <c r="AQ10912">
        <v>215.946</v>
      </c>
      <c r="AR10912">
        <v>12.95</v>
      </c>
      <c r="AS10912">
        <v>5.6574923549999996</v>
      </c>
      <c r="AT10912" t="s">
        <v>52</v>
      </c>
      <c r="AY10912" t="s">
        <v>28</v>
      </c>
      <c r="AZ10912" t="s">
        <v>24</v>
      </c>
      <c r="BA10912">
        <v>175.97</v>
      </c>
      <c r="BB10912" t="s">
        <v>24</v>
      </c>
      <c r="BC10912">
        <v>34.200000000000003</v>
      </c>
      <c r="BD10912">
        <v>7100</v>
      </c>
      <c r="BE10912" t="s">
        <v>71</v>
      </c>
      <c r="BF10912" t="s">
        <v>1024</v>
      </c>
    </row>
    <row r="10913" spans="2:58" x14ac:dyDescent="0.25">
      <c r="J10913"/>
    </row>
    <row r="10914" spans="2:58" x14ac:dyDescent="0.25">
      <c r="B10914" t="s">
        <v>14</v>
      </c>
      <c r="C10914" t="s">
        <v>19135</v>
      </c>
      <c r="D10914">
        <v>1</v>
      </c>
      <c r="E10914" t="s">
        <v>12890</v>
      </c>
      <c r="F10914" t="s">
        <v>12891</v>
      </c>
      <c r="G10914" t="s">
        <v>19136</v>
      </c>
      <c r="H10914" t="s">
        <v>19137</v>
      </c>
      <c r="I10914" t="s">
        <v>15</v>
      </c>
      <c r="J10914" t="s">
        <v>395</v>
      </c>
      <c r="K10914">
        <v>357622</v>
      </c>
      <c r="L10914" t="s">
        <v>75</v>
      </c>
      <c r="M10914" t="s">
        <v>17</v>
      </c>
      <c r="N10914" t="s">
        <v>12130</v>
      </c>
      <c r="O10914" t="s">
        <v>12131</v>
      </c>
      <c r="P10914">
        <v>7100</v>
      </c>
      <c r="Q10914">
        <v>7100</v>
      </c>
      <c r="R10914" t="s">
        <v>18</v>
      </c>
      <c r="S10914">
        <v>329781</v>
      </c>
      <c r="T10914" t="s">
        <v>828</v>
      </c>
      <c r="U10914">
        <v>1</v>
      </c>
      <c r="V10914">
        <v>357622</v>
      </c>
      <c r="W10914" t="s">
        <v>75</v>
      </c>
      <c r="X10914">
        <v>2024009</v>
      </c>
      <c r="Y10914" t="s">
        <v>47</v>
      </c>
      <c r="Z10914" t="s">
        <v>48</v>
      </c>
      <c r="AA10914">
        <v>2024</v>
      </c>
      <c r="AB10914" t="s">
        <v>76</v>
      </c>
      <c r="AC10914" t="s">
        <v>77</v>
      </c>
      <c r="AE10914" t="s">
        <v>22</v>
      </c>
      <c r="AF10914" t="s">
        <v>37</v>
      </c>
      <c r="AG10914" t="s">
        <v>51</v>
      </c>
      <c r="AH10914" t="s">
        <v>24</v>
      </c>
      <c r="AI10914">
        <v>1</v>
      </c>
      <c r="AJ10914" t="s">
        <v>25</v>
      </c>
      <c r="AK10914">
        <v>1</v>
      </c>
      <c r="AL10914">
        <v>0</v>
      </c>
      <c r="AM10914" t="s">
        <v>26</v>
      </c>
      <c r="AN10914">
        <v>706</v>
      </c>
      <c r="AO10914">
        <v>429.82</v>
      </c>
      <c r="AP10914">
        <v>343.85509999999999</v>
      </c>
      <c r="AQ10914">
        <v>343.85512499999999</v>
      </c>
      <c r="AR10914">
        <v>85.96</v>
      </c>
      <c r="AS10914">
        <v>19.999069378000002</v>
      </c>
      <c r="AT10914" t="s">
        <v>52</v>
      </c>
      <c r="AY10914" t="s">
        <v>28</v>
      </c>
      <c r="AZ10914" t="s">
        <v>24</v>
      </c>
      <c r="BA10914">
        <v>457.97</v>
      </c>
      <c r="BB10914" t="s">
        <v>24</v>
      </c>
      <c r="BC10914">
        <v>55.88</v>
      </c>
      <c r="BD10914">
        <v>7100</v>
      </c>
      <c r="BE10914" t="s">
        <v>71</v>
      </c>
      <c r="BF10914" t="s">
        <v>855</v>
      </c>
    </row>
    <row r="10915" spans="2:58" x14ac:dyDescent="0.25">
      <c r="B10915" t="s">
        <v>14</v>
      </c>
      <c r="C10915" t="s">
        <v>19138</v>
      </c>
      <c r="D10915">
        <v>1</v>
      </c>
      <c r="E10915" t="s">
        <v>10372</v>
      </c>
      <c r="F10915" t="s">
        <v>10373</v>
      </c>
      <c r="G10915" t="s">
        <v>17512</v>
      </c>
      <c r="H10915" t="s">
        <v>17513</v>
      </c>
      <c r="I10915" t="s">
        <v>15</v>
      </c>
      <c r="J10915" t="s">
        <v>395</v>
      </c>
      <c r="K10915">
        <v>360378</v>
      </c>
      <c r="L10915" t="s">
        <v>97</v>
      </c>
      <c r="M10915" t="s">
        <v>17</v>
      </c>
      <c r="N10915" t="s">
        <v>29</v>
      </c>
      <c r="O10915" t="s">
        <v>30</v>
      </c>
      <c r="P10915">
        <v>7100</v>
      </c>
      <c r="Q10915">
        <v>7100</v>
      </c>
      <c r="R10915" t="s">
        <v>18</v>
      </c>
      <c r="S10915">
        <v>357222</v>
      </c>
      <c r="T10915" t="s">
        <v>1986</v>
      </c>
      <c r="U10915">
        <v>1</v>
      </c>
      <c r="V10915">
        <v>357754</v>
      </c>
      <c r="W10915" t="s">
        <v>97</v>
      </c>
      <c r="X10915">
        <v>2024009</v>
      </c>
      <c r="Y10915" t="s">
        <v>34</v>
      </c>
      <c r="Z10915" t="s">
        <v>35</v>
      </c>
      <c r="AA10915">
        <v>2024</v>
      </c>
      <c r="AB10915" t="s">
        <v>36</v>
      </c>
      <c r="AC10915" t="s">
        <v>947</v>
      </c>
      <c r="AD10915" t="s">
        <v>98</v>
      </c>
      <c r="AE10915" t="s">
        <v>22</v>
      </c>
      <c r="AF10915" t="s">
        <v>23</v>
      </c>
      <c r="AG10915" t="s">
        <v>99</v>
      </c>
      <c r="AH10915" t="s">
        <v>24</v>
      </c>
      <c r="AI10915">
        <v>1</v>
      </c>
      <c r="AJ10915" t="s">
        <v>25</v>
      </c>
      <c r="AK10915">
        <v>2</v>
      </c>
      <c r="AL10915">
        <v>0</v>
      </c>
      <c r="AM10915" t="s">
        <v>26</v>
      </c>
      <c r="AN10915">
        <v>706</v>
      </c>
      <c r="AO10915">
        <v>33.24</v>
      </c>
      <c r="AP10915">
        <v>25.808599999999998</v>
      </c>
      <c r="AQ10915">
        <v>25.808624999999999</v>
      </c>
      <c r="AR10915">
        <v>7.43</v>
      </c>
      <c r="AS10915">
        <v>22.352587243999999</v>
      </c>
      <c r="AT10915" t="s">
        <v>27</v>
      </c>
      <c r="AY10915" t="s">
        <v>28</v>
      </c>
      <c r="AZ10915" t="s">
        <v>24</v>
      </c>
      <c r="BA10915">
        <v>42.058500000000002</v>
      </c>
      <c r="BB10915" t="s">
        <v>24</v>
      </c>
      <c r="BC10915">
        <v>4.32</v>
      </c>
      <c r="BD10915">
        <v>7110</v>
      </c>
      <c r="BE10915" t="s">
        <v>31</v>
      </c>
      <c r="BF10915" t="s">
        <v>3407</v>
      </c>
    </row>
    <row r="10916" spans="2:58" x14ac:dyDescent="0.25">
      <c r="B10916" t="s">
        <v>14</v>
      </c>
      <c r="C10916" t="s">
        <v>19139</v>
      </c>
      <c r="D10916">
        <v>1</v>
      </c>
      <c r="E10916" t="s">
        <v>1425</v>
      </c>
      <c r="F10916" t="s">
        <v>1426</v>
      </c>
      <c r="G10916" t="s">
        <v>19140</v>
      </c>
      <c r="H10916" t="s">
        <v>19141</v>
      </c>
      <c r="I10916" t="s">
        <v>15</v>
      </c>
      <c r="J10916" t="s">
        <v>395</v>
      </c>
      <c r="K10916">
        <v>360802</v>
      </c>
      <c r="L10916" t="s">
        <v>62</v>
      </c>
      <c r="M10916" t="s">
        <v>17</v>
      </c>
      <c r="N10916" t="s">
        <v>1273</v>
      </c>
      <c r="O10916" t="s">
        <v>1274</v>
      </c>
      <c r="P10916">
        <v>7100</v>
      </c>
      <c r="Q10916">
        <v>7100</v>
      </c>
      <c r="R10916" t="s">
        <v>18</v>
      </c>
      <c r="S10916">
        <v>357211</v>
      </c>
      <c r="T10916" t="s">
        <v>738</v>
      </c>
      <c r="U10916">
        <v>200</v>
      </c>
      <c r="V10916">
        <v>358446</v>
      </c>
      <c r="W10916" t="s">
        <v>63</v>
      </c>
      <c r="X10916">
        <v>2024009</v>
      </c>
      <c r="Y10916" t="s">
        <v>64</v>
      </c>
      <c r="Z10916" t="s">
        <v>65</v>
      </c>
      <c r="AA10916">
        <v>2024</v>
      </c>
      <c r="AB10916" t="s">
        <v>61</v>
      </c>
      <c r="AC10916" t="s">
        <v>88</v>
      </c>
      <c r="AE10916" t="s">
        <v>22</v>
      </c>
      <c r="AF10916" t="s">
        <v>37</v>
      </c>
      <c r="AG10916" t="s">
        <v>89</v>
      </c>
      <c r="AH10916" t="s">
        <v>24</v>
      </c>
      <c r="AI10916">
        <v>1</v>
      </c>
      <c r="AJ10916" t="s">
        <v>25</v>
      </c>
      <c r="AK10916">
        <v>1</v>
      </c>
      <c r="AL10916">
        <v>0</v>
      </c>
      <c r="AM10916" t="s">
        <v>26</v>
      </c>
      <c r="AN10916">
        <v>706</v>
      </c>
      <c r="AO10916">
        <v>38</v>
      </c>
      <c r="AP10916">
        <v>20.923999999999999</v>
      </c>
      <c r="AQ10916">
        <v>20.923999999999999</v>
      </c>
      <c r="AR10916">
        <v>17.079999999999998</v>
      </c>
      <c r="AS10916">
        <v>44.947368421</v>
      </c>
      <c r="AT10916" t="s">
        <v>69</v>
      </c>
      <c r="AY10916" t="s">
        <v>28</v>
      </c>
      <c r="AZ10916" t="s">
        <v>24</v>
      </c>
      <c r="BA10916">
        <v>0.33900000000000002</v>
      </c>
      <c r="BB10916" t="s">
        <v>24</v>
      </c>
      <c r="BC10916">
        <v>4.9400000000000004</v>
      </c>
      <c r="BD10916">
        <v>7100</v>
      </c>
      <c r="BE10916" t="s">
        <v>702</v>
      </c>
      <c r="BF10916" t="s">
        <v>1275</v>
      </c>
    </row>
    <row r="10917" spans="2:58" x14ac:dyDescent="0.25">
      <c r="B10917" t="s">
        <v>14</v>
      </c>
      <c r="C10917" t="s">
        <v>19142</v>
      </c>
      <c r="D10917">
        <v>1</v>
      </c>
      <c r="E10917" t="s">
        <v>19143</v>
      </c>
      <c r="F10917" t="s">
        <v>19144</v>
      </c>
      <c r="G10917" t="s">
        <v>19145</v>
      </c>
      <c r="H10917" t="s">
        <v>841</v>
      </c>
      <c r="I10917" t="s">
        <v>15</v>
      </c>
      <c r="J10917" t="s">
        <v>395</v>
      </c>
      <c r="K10917">
        <v>357548</v>
      </c>
      <c r="L10917" t="s">
        <v>79</v>
      </c>
      <c r="M10917" t="s">
        <v>41</v>
      </c>
      <c r="N10917" t="s">
        <v>826</v>
      </c>
      <c r="O10917" t="s">
        <v>827</v>
      </c>
      <c r="P10917">
        <v>7110</v>
      </c>
      <c r="Q10917">
        <v>7110</v>
      </c>
      <c r="R10917" t="s">
        <v>42</v>
      </c>
      <c r="S10917">
        <v>356585</v>
      </c>
      <c r="T10917" t="s">
        <v>667</v>
      </c>
      <c r="U10917">
        <v>1</v>
      </c>
      <c r="V10917">
        <v>357548</v>
      </c>
      <c r="W10917" t="s">
        <v>79</v>
      </c>
      <c r="X10917">
        <v>2024009</v>
      </c>
      <c r="Y10917" t="s">
        <v>19</v>
      </c>
      <c r="Z10917" t="s">
        <v>20</v>
      </c>
      <c r="AA10917">
        <v>2024</v>
      </c>
      <c r="AB10917" t="s">
        <v>80</v>
      </c>
      <c r="AC10917" t="s">
        <v>81</v>
      </c>
      <c r="AE10917" t="s">
        <v>22</v>
      </c>
      <c r="AF10917" t="s">
        <v>44</v>
      </c>
      <c r="AG10917" t="s">
        <v>82</v>
      </c>
      <c r="AH10917" t="s">
        <v>24</v>
      </c>
      <c r="AI10917">
        <v>1</v>
      </c>
      <c r="AJ10917" t="s">
        <v>25</v>
      </c>
      <c r="AK10917">
        <v>1</v>
      </c>
      <c r="AL10917">
        <v>0</v>
      </c>
      <c r="AM10917" t="s">
        <v>26</v>
      </c>
      <c r="AN10917">
        <v>706</v>
      </c>
      <c r="AO10917">
        <v>32.67</v>
      </c>
      <c r="AP10917">
        <v>22.052299999999999</v>
      </c>
      <c r="AQ10917">
        <v>22.052250000000001</v>
      </c>
      <c r="AR10917">
        <v>10.62</v>
      </c>
      <c r="AS10917">
        <v>32.506887052000003</v>
      </c>
      <c r="AT10917" t="s">
        <v>27</v>
      </c>
      <c r="AU10917" t="s">
        <v>39</v>
      </c>
      <c r="AY10917" t="s">
        <v>28</v>
      </c>
      <c r="AZ10917" t="s">
        <v>24</v>
      </c>
      <c r="BA10917">
        <v>32.67</v>
      </c>
      <c r="BB10917" t="s">
        <v>24</v>
      </c>
      <c r="BC10917">
        <v>8.57</v>
      </c>
      <c r="BD10917">
        <v>7110</v>
      </c>
      <c r="BE10917" t="s">
        <v>1341</v>
      </c>
      <c r="BF10917" t="s">
        <v>994</v>
      </c>
    </row>
    <row r="10918" spans="2:58" x14ac:dyDescent="0.25">
      <c r="B10918" t="s">
        <v>14</v>
      </c>
      <c r="C10918" t="s">
        <v>19142</v>
      </c>
      <c r="D10918">
        <v>2</v>
      </c>
      <c r="E10918" t="s">
        <v>19146</v>
      </c>
      <c r="F10918" t="s">
        <v>19147</v>
      </c>
      <c r="G10918" t="s">
        <v>19145</v>
      </c>
      <c r="H10918" t="s">
        <v>841</v>
      </c>
      <c r="I10918" t="s">
        <v>15</v>
      </c>
      <c r="J10918" t="s">
        <v>395</v>
      </c>
      <c r="K10918">
        <v>357548</v>
      </c>
      <c r="L10918" t="s">
        <v>79</v>
      </c>
      <c r="M10918" t="s">
        <v>41</v>
      </c>
      <c r="N10918" t="s">
        <v>1021</v>
      </c>
      <c r="O10918" t="s">
        <v>1022</v>
      </c>
      <c r="P10918">
        <v>7110</v>
      </c>
      <c r="Q10918">
        <v>7110</v>
      </c>
      <c r="R10918" t="s">
        <v>42</v>
      </c>
      <c r="S10918">
        <v>329933</v>
      </c>
      <c r="T10918" t="s">
        <v>4286</v>
      </c>
      <c r="U10918">
        <v>1</v>
      </c>
      <c r="V10918">
        <v>357548</v>
      </c>
      <c r="W10918" t="s">
        <v>79</v>
      </c>
      <c r="X10918">
        <v>2024009</v>
      </c>
      <c r="Y10918" t="s">
        <v>19</v>
      </c>
      <c r="Z10918" t="s">
        <v>20</v>
      </c>
      <c r="AA10918">
        <v>2024</v>
      </c>
      <c r="AB10918" t="s">
        <v>80</v>
      </c>
      <c r="AC10918" t="s">
        <v>81</v>
      </c>
      <c r="AE10918" t="s">
        <v>22</v>
      </c>
      <c r="AF10918" t="s">
        <v>44</v>
      </c>
      <c r="AG10918" t="s">
        <v>82</v>
      </c>
      <c r="AH10918" t="s">
        <v>24</v>
      </c>
      <c r="AI10918">
        <v>1</v>
      </c>
      <c r="AJ10918" t="s">
        <v>25</v>
      </c>
      <c r="AK10918">
        <v>2</v>
      </c>
      <c r="AL10918">
        <v>0</v>
      </c>
      <c r="AM10918" t="s">
        <v>26</v>
      </c>
      <c r="AN10918">
        <v>706</v>
      </c>
      <c r="AO10918">
        <v>33.22</v>
      </c>
      <c r="AP10918">
        <v>20.4009</v>
      </c>
      <c r="AQ10918">
        <v>20.400914499999999</v>
      </c>
      <c r="AR10918">
        <v>12.82</v>
      </c>
      <c r="AS10918">
        <v>38.591210113999999</v>
      </c>
      <c r="AT10918" t="s">
        <v>27</v>
      </c>
      <c r="AU10918" t="s">
        <v>39</v>
      </c>
      <c r="AY10918" t="s">
        <v>28</v>
      </c>
      <c r="AZ10918" t="s">
        <v>24</v>
      </c>
      <c r="BA10918">
        <v>33.22</v>
      </c>
      <c r="BB10918" t="s">
        <v>24</v>
      </c>
      <c r="BC10918">
        <v>8.57</v>
      </c>
      <c r="BD10918">
        <v>7110</v>
      </c>
      <c r="BE10918" t="s">
        <v>71</v>
      </c>
      <c r="BF10918" t="s">
        <v>4287</v>
      </c>
    </row>
    <row r="10919" spans="2:58" x14ac:dyDescent="0.25">
      <c r="J10919"/>
    </row>
    <row r="10920" spans="2:58" x14ac:dyDescent="0.25">
      <c r="B10920" t="s">
        <v>14</v>
      </c>
      <c r="C10920" t="s">
        <v>19148</v>
      </c>
      <c r="D10920">
        <v>1</v>
      </c>
      <c r="E10920" t="s">
        <v>3923</v>
      </c>
      <c r="F10920" t="s">
        <v>3924</v>
      </c>
      <c r="G10920" t="s">
        <v>19149</v>
      </c>
      <c r="H10920" t="s">
        <v>6714</v>
      </c>
      <c r="I10920" t="s">
        <v>15</v>
      </c>
      <c r="J10920" t="s">
        <v>395</v>
      </c>
      <c r="K10920">
        <v>358805</v>
      </c>
      <c r="L10920" t="s">
        <v>6715</v>
      </c>
      <c r="M10920" t="s">
        <v>17</v>
      </c>
      <c r="N10920" t="s">
        <v>785</v>
      </c>
      <c r="O10920" t="s">
        <v>786</v>
      </c>
      <c r="P10920">
        <v>7100</v>
      </c>
      <c r="Q10920">
        <v>7100</v>
      </c>
      <c r="R10920" t="s">
        <v>18</v>
      </c>
      <c r="S10920">
        <v>356622</v>
      </c>
      <c r="T10920" t="s">
        <v>1129</v>
      </c>
      <c r="U10920">
        <v>1</v>
      </c>
      <c r="V10920">
        <v>358805</v>
      </c>
      <c r="W10920" t="s">
        <v>6715</v>
      </c>
      <c r="X10920">
        <v>2024009</v>
      </c>
      <c r="Y10920" t="s">
        <v>47</v>
      </c>
      <c r="Z10920" t="s">
        <v>48</v>
      </c>
      <c r="AA10920">
        <v>2024</v>
      </c>
      <c r="AB10920" t="s">
        <v>129</v>
      </c>
      <c r="AC10920" t="s">
        <v>6717</v>
      </c>
      <c r="AE10920" t="s">
        <v>22</v>
      </c>
      <c r="AF10920" t="s">
        <v>6718</v>
      </c>
      <c r="AG10920" t="s">
        <v>6719</v>
      </c>
      <c r="AH10920" t="s">
        <v>24</v>
      </c>
      <c r="AI10920">
        <v>1</v>
      </c>
      <c r="AJ10920" t="s">
        <v>25</v>
      </c>
      <c r="AK10920">
        <v>1</v>
      </c>
      <c r="AL10920">
        <v>0</v>
      </c>
      <c r="AM10920" t="s">
        <v>26</v>
      </c>
      <c r="AN10920">
        <v>706</v>
      </c>
      <c r="AO10920">
        <v>67.23</v>
      </c>
      <c r="AP10920">
        <v>11.4413</v>
      </c>
      <c r="AQ10920">
        <v>11.44125</v>
      </c>
      <c r="AR10920">
        <v>55.79</v>
      </c>
      <c r="AS10920">
        <v>82.983787000000007</v>
      </c>
      <c r="AT10920" t="s">
        <v>69</v>
      </c>
      <c r="AU10920" t="s">
        <v>39</v>
      </c>
      <c r="AY10920" t="s">
        <v>28</v>
      </c>
      <c r="AZ10920" t="s">
        <v>24</v>
      </c>
      <c r="BA10920">
        <v>67.23</v>
      </c>
      <c r="BB10920" t="s">
        <v>24</v>
      </c>
      <c r="BC10920">
        <v>8.74</v>
      </c>
      <c r="BD10920">
        <v>7100</v>
      </c>
      <c r="BE10920" t="s">
        <v>702</v>
      </c>
      <c r="BF10920" t="s">
        <v>795</v>
      </c>
    </row>
    <row r="10921" spans="2:58" x14ac:dyDescent="0.25">
      <c r="B10921" t="s">
        <v>14</v>
      </c>
      <c r="C10921" t="s">
        <v>19150</v>
      </c>
      <c r="D10921">
        <v>1</v>
      </c>
      <c r="E10921" t="s">
        <v>19151</v>
      </c>
      <c r="F10921" t="s">
        <v>19152</v>
      </c>
      <c r="G10921" t="s">
        <v>1235</v>
      </c>
      <c r="H10921" t="s">
        <v>115</v>
      </c>
      <c r="I10921" t="s">
        <v>15</v>
      </c>
      <c r="J10921" t="s">
        <v>395</v>
      </c>
      <c r="K10921">
        <v>357544</v>
      </c>
      <c r="L10921" t="s">
        <v>852</v>
      </c>
      <c r="M10921" t="s">
        <v>17</v>
      </c>
      <c r="N10921" t="s">
        <v>32</v>
      </c>
      <c r="O10921" t="s">
        <v>33</v>
      </c>
      <c r="P10921">
        <v>7100</v>
      </c>
      <c r="Q10921">
        <v>7100</v>
      </c>
      <c r="R10921" t="s">
        <v>18</v>
      </c>
      <c r="S10921">
        <v>357247</v>
      </c>
      <c r="T10921" t="s">
        <v>1236</v>
      </c>
      <c r="U10921">
        <v>10</v>
      </c>
      <c r="V10921">
        <v>357544</v>
      </c>
      <c r="W10921" t="s">
        <v>852</v>
      </c>
      <c r="X10921">
        <v>2024009</v>
      </c>
      <c r="Y10921" t="s">
        <v>19</v>
      </c>
      <c r="Z10921" t="s">
        <v>20</v>
      </c>
      <c r="AA10921">
        <v>2024</v>
      </c>
      <c r="AB10921" t="s">
        <v>36</v>
      </c>
      <c r="AC10921" t="s">
        <v>853</v>
      </c>
      <c r="AE10921" t="s">
        <v>22</v>
      </c>
      <c r="AF10921" t="s">
        <v>37</v>
      </c>
      <c r="AG10921" t="s">
        <v>854</v>
      </c>
      <c r="AH10921" t="s">
        <v>24</v>
      </c>
      <c r="AI10921">
        <v>1</v>
      </c>
      <c r="AJ10921" t="s">
        <v>25</v>
      </c>
      <c r="AK10921">
        <v>11</v>
      </c>
      <c r="AL10921">
        <v>0</v>
      </c>
      <c r="AM10921" t="s">
        <v>26</v>
      </c>
      <c r="AN10921">
        <v>706</v>
      </c>
      <c r="AO10921">
        <v>13.16</v>
      </c>
      <c r="AP10921">
        <v>9.5175000000000001</v>
      </c>
      <c r="AQ10921">
        <v>9.5175000000000001</v>
      </c>
      <c r="AR10921">
        <v>3.64</v>
      </c>
      <c r="AS10921">
        <v>27.659574467999999</v>
      </c>
      <c r="AT10921" t="s">
        <v>27</v>
      </c>
      <c r="AY10921" t="s">
        <v>24</v>
      </c>
      <c r="AZ10921" t="s">
        <v>24</v>
      </c>
      <c r="BA10921">
        <v>1.88</v>
      </c>
      <c r="BB10921" t="s">
        <v>24</v>
      </c>
      <c r="BC10921">
        <v>1.71</v>
      </c>
      <c r="BD10921">
        <v>7100</v>
      </c>
      <c r="BE10921" t="s">
        <v>70</v>
      </c>
      <c r="BF10921" t="s">
        <v>1237</v>
      </c>
    </row>
    <row r="10922" spans="2:58" x14ac:dyDescent="0.25">
      <c r="B10922" t="s">
        <v>14</v>
      </c>
      <c r="C10922" t="s">
        <v>19153</v>
      </c>
      <c r="D10922">
        <v>3</v>
      </c>
      <c r="E10922" t="s">
        <v>19154</v>
      </c>
      <c r="F10922" t="s">
        <v>19155</v>
      </c>
      <c r="G10922" t="s">
        <v>19156</v>
      </c>
      <c r="H10922" t="s">
        <v>14730</v>
      </c>
      <c r="I10922" t="s">
        <v>15</v>
      </c>
      <c r="J10922" t="s">
        <v>395</v>
      </c>
      <c r="K10922">
        <v>358805</v>
      </c>
      <c r="L10922" t="s">
        <v>6715</v>
      </c>
      <c r="M10922" t="s">
        <v>41</v>
      </c>
      <c r="N10922" t="s">
        <v>72</v>
      </c>
      <c r="O10922" t="s">
        <v>73</v>
      </c>
      <c r="P10922">
        <v>7110</v>
      </c>
      <c r="Q10922">
        <v>7110</v>
      </c>
      <c r="R10922" t="s">
        <v>42</v>
      </c>
      <c r="S10922">
        <v>357232</v>
      </c>
      <c r="T10922" t="s">
        <v>868</v>
      </c>
      <c r="U10922">
        <v>1</v>
      </c>
      <c r="V10922">
        <v>358805</v>
      </c>
      <c r="W10922" t="s">
        <v>6715</v>
      </c>
      <c r="X10922">
        <v>2024009</v>
      </c>
      <c r="Y10922" t="s">
        <v>47</v>
      </c>
      <c r="Z10922" t="s">
        <v>48</v>
      </c>
      <c r="AA10922">
        <v>2024</v>
      </c>
      <c r="AB10922" t="s">
        <v>58</v>
      </c>
      <c r="AC10922" t="s">
        <v>6717</v>
      </c>
      <c r="AE10922" t="s">
        <v>22</v>
      </c>
      <c r="AF10922" t="s">
        <v>6718</v>
      </c>
      <c r="AG10922" t="s">
        <v>6719</v>
      </c>
      <c r="AH10922" t="s">
        <v>24</v>
      </c>
      <c r="AI10922">
        <v>1</v>
      </c>
      <c r="AJ10922" t="s">
        <v>25</v>
      </c>
      <c r="AK10922">
        <v>3</v>
      </c>
      <c r="AL10922">
        <v>0</v>
      </c>
      <c r="AM10922" t="s">
        <v>26</v>
      </c>
      <c r="AN10922">
        <v>706</v>
      </c>
      <c r="AO10922">
        <v>17.399999999999999</v>
      </c>
      <c r="AP10922">
        <v>11.744999999999999</v>
      </c>
      <c r="AQ10922">
        <v>11.744999999999999</v>
      </c>
      <c r="AR10922">
        <v>5.65</v>
      </c>
      <c r="AS10922">
        <v>32.471264368</v>
      </c>
      <c r="AT10922" t="s">
        <v>69</v>
      </c>
      <c r="AU10922" t="s">
        <v>39</v>
      </c>
      <c r="AY10922" t="s">
        <v>28</v>
      </c>
      <c r="AZ10922" t="s">
        <v>24</v>
      </c>
      <c r="BA10922">
        <v>17.399999999999999</v>
      </c>
      <c r="BB10922" t="s">
        <v>24</v>
      </c>
      <c r="BC10922">
        <v>6.78</v>
      </c>
      <c r="BD10922">
        <v>7110</v>
      </c>
      <c r="BF10922" t="s">
        <v>872</v>
      </c>
    </row>
    <row r="10923" spans="2:58" x14ac:dyDescent="0.25">
      <c r="B10923" t="s">
        <v>14</v>
      </c>
      <c r="C10923" t="s">
        <v>19153</v>
      </c>
      <c r="D10923">
        <v>1</v>
      </c>
      <c r="E10923" t="s">
        <v>10070</v>
      </c>
      <c r="F10923" t="s">
        <v>10071</v>
      </c>
      <c r="G10923" t="s">
        <v>19156</v>
      </c>
      <c r="H10923" t="s">
        <v>14730</v>
      </c>
      <c r="I10923" t="s">
        <v>15</v>
      </c>
      <c r="J10923" t="s">
        <v>395</v>
      </c>
      <c r="K10923">
        <v>358805</v>
      </c>
      <c r="L10923" t="s">
        <v>6715</v>
      </c>
      <c r="M10923" t="s">
        <v>41</v>
      </c>
      <c r="N10923" t="s">
        <v>72</v>
      </c>
      <c r="O10923" t="s">
        <v>73</v>
      </c>
      <c r="P10923">
        <v>7110</v>
      </c>
      <c r="Q10923">
        <v>7110</v>
      </c>
      <c r="R10923" t="s">
        <v>42</v>
      </c>
      <c r="S10923">
        <v>357232</v>
      </c>
      <c r="T10923" t="s">
        <v>868</v>
      </c>
      <c r="U10923">
        <v>1</v>
      </c>
      <c r="V10923">
        <v>358805</v>
      </c>
      <c r="W10923" t="s">
        <v>6715</v>
      </c>
      <c r="X10923">
        <v>2024009</v>
      </c>
      <c r="Y10923" t="s">
        <v>47</v>
      </c>
      <c r="Z10923" t="s">
        <v>48</v>
      </c>
      <c r="AA10923">
        <v>2024</v>
      </c>
      <c r="AB10923" t="s">
        <v>58</v>
      </c>
      <c r="AC10923" t="s">
        <v>6717</v>
      </c>
      <c r="AE10923" t="s">
        <v>22</v>
      </c>
      <c r="AF10923" t="s">
        <v>6718</v>
      </c>
      <c r="AG10923" t="s">
        <v>6719</v>
      </c>
      <c r="AH10923" t="s">
        <v>24</v>
      </c>
      <c r="AI10923">
        <v>1</v>
      </c>
      <c r="AJ10923" t="s">
        <v>25</v>
      </c>
      <c r="AK10923">
        <v>1</v>
      </c>
      <c r="AL10923">
        <v>0</v>
      </c>
      <c r="AM10923" t="s">
        <v>26</v>
      </c>
      <c r="AN10923">
        <v>706</v>
      </c>
      <c r="AO10923">
        <v>17.399999999999999</v>
      </c>
      <c r="AP10923">
        <v>11.744999999999999</v>
      </c>
      <c r="AQ10923">
        <v>11.744999999999999</v>
      </c>
      <c r="AR10923">
        <v>5.65</v>
      </c>
      <c r="AS10923">
        <v>32.471264368</v>
      </c>
      <c r="AT10923" t="s">
        <v>69</v>
      </c>
      <c r="AU10923" t="s">
        <v>39</v>
      </c>
      <c r="AY10923" t="s">
        <v>28</v>
      </c>
      <c r="AZ10923" t="s">
        <v>24</v>
      </c>
      <c r="BA10923">
        <v>17.399999999999999</v>
      </c>
      <c r="BB10923" t="s">
        <v>24</v>
      </c>
      <c r="BC10923">
        <v>6.78</v>
      </c>
      <c r="BD10923">
        <v>7110</v>
      </c>
      <c r="BF10923" t="s">
        <v>872</v>
      </c>
    </row>
    <row r="10924" spans="2:58" x14ac:dyDescent="0.25">
      <c r="B10924" t="s">
        <v>14</v>
      </c>
      <c r="C10924" t="s">
        <v>19153</v>
      </c>
      <c r="D10924">
        <v>2</v>
      </c>
      <c r="E10924" t="s">
        <v>7251</v>
      </c>
      <c r="F10924" t="s">
        <v>7252</v>
      </c>
      <c r="G10924" t="s">
        <v>19156</v>
      </c>
      <c r="H10924" t="s">
        <v>14730</v>
      </c>
      <c r="I10924" t="s">
        <v>15</v>
      </c>
      <c r="J10924" t="s">
        <v>395</v>
      </c>
      <c r="K10924">
        <v>358805</v>
      </c>
      <c r="L10924" t="s">
        <v>6715</v>
      </c>
      <c r="M10924" t="s">
        <v>41</v>
      </c>
      <c r="N10924" t="s">
        <v>72</v>
      </c>
      <c r="O10924" t="s">
        <v>73</v>
      </c>
      <c r="P10924">
        <v>7110</v>
      </c>
      <c r="Q10924">
        <v>7110</v>
      </c>
      <c r="R10924" t="s">
        <v>42</v>
      </c>
      <c r="S10924">
        <v>357232</v>
      </c>
      <c r="T10924" t="s">
        <v>868</v>
      </c>
      <c r="U10924">
        <v>1</v>
      </c>
      <c r="V10924">
        <v>358805</v>
      </c>
      <c r="W10924" t="s">
        <v>6715</v>
      </c>
      <c r="X10924">
        <v>2024009</v>
      </c>
      <c r="Y10924" t="s">
        <v>47</v>
      </c>
      <c r="Z10924" t="s">
        <v>48</v>
      </c>
      <c r="AA10924">
        <v>2024</v>
      </c>
      <c r="AB10924" t="s">
        <v>58</v>
      </c>
      <c r="AC10924" t="s">
        <v>6717</v>
      </c>
      <c r="AE10924" t="s">
        <v>22</v>
      </c>
      <c r="AF10924" t="s">
        <v>6718</v>
      </c>
      <c r="AG10924" t="s">
        <v>6719</v>
      </c>
      <c r="AH10924" t="s">
        <v>24</v>
      </c>
      <c r="AI10924">
        <v>1</v>
      </c>
      <c r="AJ10924" t="s">
        <v>25</v>
      </c>
      <c r="AK10924">
        <v>2</v>
      </c>
      <c r="AL10924">
        <v>0</v>
      </c>
      <c r="AM10924" t="s">
        <v>26</v>
      </c>
      <c r="AN10924">
        <v>706</v>
      </c>
      <c r="AO10924">
        <v>17.399999999999999</v>
      </c>
      <c r="AP10924">
        <v>11.7104</v>
      </c>
      <c r="AQ10924">
        <v>11.7103681</v>
      </c>
      <c r="AR10924">
        <v>5.69</v>
      </c>
      <c r="AS10924">
        <v>32.701149424999997</v>
      </c>
      <c r="AT10924" t="s">
        <v>69</v>
      </c>
      <c r="AU10924" t="s">
        <v>39</v>
      </c>
      <c r="AY10924" t="s">
        <v>28</v>
      </c>
      <c r="AZ10924" t="s">
        <v>24</v>
      </c>
      <c r="BA10924">
        <v>17.399999999999999</v>
      </c>
      <c r="BB10924" t="s">
        <v>24</v>
      </c>
      <c r="BC10924">
        <v>6.78</v>
      </c>
      <c r="BD10924">
        <v>7110</v>
      </c>
      <c r="BF10924" t="s">
        <v>872</v>
      </c>
    </row>
    <row r="10925" spans="2:58" x14ac:dyDescent="0.25">
      <c r="B10925" t="s">
        <v>14</v>
      </c>
      <c r="C10925" t="s">
        <v>19157</v>
      </c>
      <c r="D10925">
        <v>1</v>
      </c>
      <c r="E10925" t="s">
        <v>19158</v>
      </c>
      <c r="F10925" t="s">
        <v>19159</v>
      </c>
      <c r="G10925" t="s">
        <v>19160</v>
      </c>
      <c r="H10925" t="s">
        <v>19161</v>
      </c>
      <c r="I10925" t="s">
        <v>15</v>
      </c>
      <c r="J10925" t="s">
        <v>395</v>
      </c>
      <c r="K10925">
        <v>364756</v>
      </c>
      <c r="L10925" t="s">
        <v>75</v>
      </c>
      <c r="M10925" t="s">
        <v>17</v>
      </c>
      <c r="N10925" t="s">
        <v>665</v>
      </c>
      <c r="O10925" t="s">
        <v>666</v>
      </c>
      <c r="P10925">
        <v>7100</v>
      </c>
      <c r="Q10925">
        <v>7100</v>
      </c>
      <c r="R10925" t="s">
        <v>18</v>
      </c>
      <c r="S10925">
        <v>356585</v>
      </c>
      <c r="T10925" t="s">
        <v>667</v>
      </c>
      <c r="U10925">
        <v>1</v>
      </c>
      <c r="V10925">
        <v>357622</v>
      </c>
      <c r="W10925" t="s">
        <v>75</v>
      </c>
      <c r="X10925">
        <v>2024009</v>
      </c>
      <c r="Y10925" t="s">
        <v>47</v>
      </c>
      <c r="Z10925" t="s">
        <v>48</v>
      </c>
      <c r="AA10925">
        <v>2024</v>
      </c>
      <c r="AB10925" t="s">
        <v>90</v>
      </c>
      <c r="AC10925" t="s">
        <v>77</v>
      </c>
      <c r="AE10925" t="s">
        <v>22</v>
      </c>
      <c r="AF10925" t="s">
        <v>37</v>
      </c>
      <c r="AG10925" t="s">
        <v>128</v>
      </c>
      <c r="AH10925" t="s">
        <v>24</v>
      </c>
      <c r="AI10925">
        <v>1</v>
      </c>
      <c r="AJ10925" t="s">
        <v>25</v>
      </c>
      <c r="AK10925">
        <v>1</v>
      </c>
      <c r="AL10925">
        <v>0</v>
      </c>
      <c r="AM10925" t="s">
        <v>26</v>
      </c>
      <c r="AN10925">
        <v>706</v>
      </c>
      <c r="AO10925">
        <v>848</v>
      </c>
      <c r="AP10925">
        <v>540.67499999999995</v>
      </c>
      <c r="AQ10925">
        <v>540.67499999999995</v>
      </c>
      <c r="AR10925">
        <v>307.32</v>
      </c>
      <c r="AS10925">
        <v>36.240566037999997</v>
      </c>
      <c r="AT10925" t="s">
        <v>52</v>
      </c>
      <c r="AY10925" t="s">
        <v>24</v>
      </c>
      <c r="AZ10925" t="s">
        <v>24</v>
      </c>
      <c r="BA10925">
        <v>848</v>
      </c>
      <c r="BB10925" t="s">
        <v>24</v>
      </c>
      <c r="BC10925">
        <v>193.05</v>
      </c>
      <c r="BD10925">
        <v>7100</v>
      </c>
      <c r="BE10925" t="s">
        <v>671</v>
      </c>
      <c r="BF10925" t="s">
        <v>672</v>
      </c>
    </row>
    <row r="10926" spans="2:58" x14ac:dyDescent="0.25">
      <c r="B10926" t="s">
        <v>14</v>
      </c>
      <c r="C10926" t="s">
        <v>19157</v>
      </c>
      <c r="D10926">
        <v>3</v>
      </c>
      <c r="E10926" t="s">
        <v>760</v>
      </c>
      <c r="F10926" t="s">
        <v>761</v>
      </c>
      <c r="G10926" t="s">
        <v>19160</v>
      </c>
      <c r="H10926" t="s">
        <v>19161</v>
      </c>
      <c r="I10926" t="s">
        <v>15</v>
      </c>
      <c r="J10926" t="s">
        <v>395</v>
      </c>
      <c r="K10926">
        <v>364756</v>
      </c>
      <c r="L10926" t="s">
        <v>75</v>
      </c>
      <c r="M10926" t="s">
        <v>17</v>
      </c>
      <c r="N10926" t="s">
        <v>762</v>
      </c>
      <c r="O10926" t="s">
        <v>763</v>
      </c>
      <c r="P10926">
        <v>7100</v>
      </c>
      <c r="Q10926">
        <v>7100</v>
      </c>
      <c r="R10926" t="s">
        <v>18</v>
      </c>
      <c r="S10926">
        <v>356585</v>
      </c>
      <c r="T10926" t="s">
        <v>667</v>
      </c>
      <c r="U10926">
        <v>1</v>
      </c>
      <c r="V10926">
        <v>357622</v>
      </c>
      <c r="W10926" t="s">
        <v>75</v>
      </c>
      <c r="X10926">
        <v>2024009</v>
      </c>
      <c r="Y10926" t="s">
        <v>47</v>
      </c>
      <c r="Z10926" t="s">
        <v>48</v>
      </c>
      <c r="AA10926">
        <v>2024</v>
      </c>
      <c r="AB10926" t="s">
        <v>90</v>
      </c>
      <c r="AC10926" t="s">
        <v>77</v>
      </c>
      <c r="AE10926" t="s">
        <v>22</v>
      </c>
      <c r="AF10926" t="s">
        <v>37</v>
      </c>
      <c r="AG10926" t="s">
        <v>128</v>
      </c>
      <c r="AH10926" t="s">
        <v>24</v>
      </c>
      <c r="AI10926">
        <v>1</v>
      </c>
      <c r="AJ10926" t="s">
        <v>25</v>
      </c>
      <c r="AK10926">
        <v>3</v>
      </c>
      <c r="AL10926">
        <v>0</v>
      </c>
      <c r="AM10926" t="s">
        <v>26</v>
      </c>
      <c r="AN10926">
        <v>706</v>
      </c>
      <c r="AO10926">
        <v>248</v>
      </c>
      <c r="AP10926">
        <v>210.9341</v>
      </c>
      <c r="AQ10926">
        <v>210.9341254</v>
      </c>
      <c r="AR10926">
        <v>37.07</v>
      </c>
      <c r="AS10926">
        <v>14.947580645</v>
      </c>
      <c r="AT10926" t="s">
        <v>52</v>
      </c>
      <c r="AY10926" t="s">
        <v>28</v>
      </c>
      <c r="AZ10926" t="s">
        <v>24</v>
      </c>
      <c r="BA10926">
        <v>248</v>
      </c>
      <c r="BB10926" t="s">
        <v>24</v>
      </c>
      <c r="BC10926">
        <v>193.05</v>
      </c>
      <c r="BD10926">
        <v>7100</v>
      </c>
      <c r="BE10926" t="s">
        <v>71</v>
      </c>
      <c r="BF10926" t="s">
        <v>764</v>
      </c>
    </row>
    <row r="10927" spans="2:58" x14ac:dyDescent="0.25">
      <c r="B10927" t="s">
        <v>14</v>
      </c>
      <c r="C10927" t="s">
        <v>19157</v>
      </c>
      <c r="D10927">
        <v>2</v>
      </c>
      <c r="E10927" t="s">
        <v>1548</v>
      </c>
      <c r="F10927" t="s">
        <v>1549</v>
      </c>
      <c r="G10927" t="s">
        <v>19160</v>
      </c>
      <c r="H10927" t="s">
        <v>19161</v>
      </c>
      <c r="I10927" t="s">
        <v>15</v>
      </c>
      <c r="J10927" t="s">
        <v>395</v>
      </c>
      <c r="K10927">
        <v>364756</v>
      </c>
      <c r="L10927" t="s">
        <v>75</v>
      </c>
      <c r="M10927" t="s">
        <v>17</v>
      </c>
      <c r="N10927" t="s">
        <v>665</v>
      </c>
      <c r="O10927" t="s">
        <v>666</v>
      </c>
      <c r="P10927">
        <v>7100</v>
      </c>
      <c r="Q10927">
        <v>7100</v>
      </c>
      <c r="R10927" t="s">
        <v>18</v>
      </c>
      <c r="S10927">
        <v>356585</v>
      </c>
      <c r="T10927" t="s">
        <v>667</v>
      </c>
      <c r="U10927">
        <v>1</v>
      </c>
      <c r="V10927">
        <v>357622</v>
      </c>
      <c r="W10927" t="s">
        <v>75</v>
      </c>
      <c r="X10927">
        <v>2024009</v>
      </c>
      <c r="Y10927" t="s">
        <v>47</v>
      </c>
      <c r="Z10927" t="s">
        <v>48</v>
      </c>
      <c r="AA10927">
        <v>2024</v>
      </c>
      <c r="AB10927" t="s">
        <v>90</v>
      </c>
      <c r="AC10927" t="s">
        <v>77</v>
      </c>
      <c r="AE10927" t="s">
        <v>22</v>
      </c>
      <c r="AF10927" t="s">
        <v>37</v>
      </c>
      <c r="AG10927" t="s">
        <v>128</v>
      </c>
      <c r="AH10927" t="s">
        <v>24</v>
      </c>
      <c r="AI10927">
        <v>1</v>
      </c>
      <c r="AJ10927" t="s">
        <v>25</v>
      </c>
      <c r="AK10927">
        <v>2</v>
      </c>
      <c r="AL10927">
        <v>0</v>
      </c>
      <c r="AM10927" t="s">
        <v>26</v>
      </c>
      <c r="AN10927">
        <v>706</v>
      </c>
      <c r="AO10927">
        <v>389</v>
      </c>
      <c r="AP10927">
        <v>354.99259999999998</v>
      </c>
      <c r="AQ10927">
        <v>354.99262499999998</v>
      </c>
      <c r="AR10927">
        <v>34.01</v>
      </c>
      <c r="AS10927">
        <v>8.7429305910000004</v>
      </c>
      <c r="AT10927" t="s">
        <v>52</v>
      </c>
      <c r="AY10927" t="s">
        <v>28</v>
      </c>
      <c r="AZ10927" t="s">
        <v>24</v>
      </c>
      <c r="BA10927">
        <v>428</v>
      </c>
      <c r="BB10927" t="s">
        <v>24</v>
      </c>
      <c r="BC10927">
        <v>193.05</v>
      </c>
      <c r="BD10927">
        <v>7100</v>
      </c>
      <c r="BE10927" t="s">
        <v>671</v>
      </c>
      <c r="BF10927" t="s">
        <v>672</v>
      </c>
    </row>
    <row r="10928" spans="2:58" x14ac:dyDescent="0.25">
      <c r="B10928" t="s">
        <v>14</v>
      </c>
      <c r="C10928" t="s">
        <v>19162</v>
      </c>
      <c r="D10928">
        <v>4</v>
      </c>
      <c r="E10928" t="s">
        <v>715</v>
      </c>
      <c r="F10928" t="s">
        <v>716</v>
      </c>
      <c r="G10928" t="s">
        <v>19163</v>
      </c>
      <c r="I10928" t="s">
        <v>15</v>
      </c>
      <c r="J10928" t="s">
        <v>395</v>
      </c>
      <c r="K10928">
        <v>357591</v>
      </c>
      <c r="L10928" t="s">
        <v>57</v>
      </c>
      <c r="M10928" t="s">
        <v>41</v>
      </c>
      <c r="N10928" t="s">
        <v>695</v>
      </c>
      <c r="O10928" t="s">
        <v>696</v>
      </c>
      <c r="P10928">
        <v>7110</v>
      </c>
      <c r="Q10928">
        <v>7110</v>
      </c>
      <c r="R10928" t="s">
        <v>42</v>
      </c>
      <c r="S10928">
        <v>356693</v>
      </c>
      <c r="T10928" t="s">
        <v>685</v>
      </c>
      <c r="U10928">
        <v>1</v>
      </c>
      <c r="V10928">
        <v>357591</v>
      </c>
      <c r="W10928" t="s">
        <v>57</v>
      </c>
      <c r="X10928">
        <v>2024009</v>
      </c>
      <c r="Y10928" t="s">
        <v>47</v>
      </c>
      <c r="Z10928" t="s">
        <v>48</v>
      </c>
      <c r="AA10928">
        <v>2024</v>
      </c>
      <c r="AB10928" t="s">
        <v>43</v>
      </c>
      <c r="AC10928" t="s">
        <v>59</v>
      </c>
      <c r="AE10928" t="s">
        <v>22</v>
      </c>
      <c r="AF10928" t="s">
        <v>37</v>
      </c>
      <c r="AG10928" t="s">
        <v>60</v>
      </c>
      <c r="AH10928" t="s">
        <v>24</v>
      </c>
      <c r="AI10928">
        <v>1</v>
      </c>
      <c r="AJ10928" t="s">
        <v>25</v>
      </c>
      <c r="AK10928">
        <v>4</v>
      </c>
      <c r="AL10928">
        <v>0</v>
      </c>
      <c r="AM10928" t="s">
        <v>26</v>
      </c>
      <c r="AN10928">
        <v>706</v>
      </c>
      <c r="AO10928">
        <v>0.55000000000000004</v>
      </c>
      <c r="AP10928">
        <v>0.1424</v>
      </c>
      <c r="AQ10928">
        <v>0.14243749999999999</v>
      </c>
      <c r="AR10928">
        <v>0.41</v>
      </c>
      <c r="AS10928">
        <v>74.545454544999998</v>
      </c>
      <c r="AT10928" t="s">
        <v>52</v>
      </c>
      <c r="AY10928" t="s">
        <v>28</v>
      </c>
      <c r="AZ10928" t="s">
        <v>24</v>
      </c>
      <c r="BA10928">
        <v>0</v>
      </c>
      <c r="BB10928" t="s">
        <v>24</v>
      </c>
      <c r="BC10928">
        <v>0.7</v>
      </c>
      <c r="BD10928">
        <v>7110</v>
      </c>
      <c r="BF10928" t="s">
        <v>40</v>
      </c>
    </row>
    <row r="10929" spans="2:58" x14ac:dyDescent="0.25">
      <c r="B10929" t="s">
        <v>14</v>
      </c>
      <c r="C10929" t="s">
        <v>19162</v>
      </c>
      <c r="D10929">
        <v>2</v>
      </c>
      <c r="E10929" t="s">
        <v>715</v>
      </c>
      <c r="F10929" t="s">
        <v>716</v>
      </c>
      <c r="G10929" t="s">
        <v>19163</v>
      </c>
      <c r="I10929" t="s">
        <v>15</v>
      </c>
      <c r="J10929" t="s">
        <v>395</v>
      </c>
      <c r="K10929">
        <v>357591</v>
      </c>
      <c r="L10929" t="s">
        <v>57</v>
      </c>
      <c r="M10929" t="s">
        <v>41</v>
      </c>
      <c r="N10929" t="s">
        <v>695</v>
      </c>
      <c r="O10929" t="s">
        <v>696</v>
      </c>
      <c r="P10929">
        <v>7110</v>
      </c>
      <c r="Q10929">
        <v>7110</v>
      </c>
      <c r="R10929" t="s">
        <v>42</v>
      </c>
      <c r="S10929">
        <v>356693</v>
      </c>
      <c r="T10929" t="s">
        <v>685</v>
      </c>
      <c r="U10929">
        <v>3</v>
      </c>
      <c r="V10929">
        <v>357591</v>
      </c>
      <c r="W10929" t="s">
        <v>57</v>
      </c>
      <c r="X10929">
        <v>2024009</v>
      </c>
      <c r="Y10929" t="s">
        <v>47</v>
      </c>
      <c r="Z10929" t="s">
        <v>48</v>
      </c>
      <c r="AA10929">
        <v>2024</v>
      </c>
      <c r="AB10929" t="s">
        <v>43</v>
      </c>
      <c r="AC10929" t="s">
        <v>59</v>
      </c>
      <c r="AE10929" t="s">
        <v>22</v>
      </c>
      <c r="AF10929" t="s">
        <v>37</v>
      </c>
      <c r="AG10929" t="s">
        <v>60</v>
      </c>
      <c r="AH10929" t="s">
        <v>24</v>
      </c>
      <c r="AI10929">
        <v>1</v>
      </c>
      <c r="AJ10929" t="s">
        <v>25</v>
      </c>
      <c r="AK10929">
        <v>2</v>
      </c>
      <c r="AL10929">
        <v>0</v>
      </c>
      <c r="AM10929" t="s">
        <v>26</v>
      </c>
      <c r="AN10929">
        <v>706</v>
      </c>
      <c r="AO10929">
        <v>0.39</v>
      </c>
      <c r="AP10929">
        <v>0.42730000000000001</v>
      </c>
      <c r="AQ10929">
        <v>0.42731249999999998</v>
      </c>
      <c r="AR10929">
        <v>-0.04</v>
      </c>
      <c r="AS10929">
        <v>-10.256410256000001</v>
      </c>
      <c r="AT10929" t="s">
        <v>52</v>
      </c>
      <c r="AY10929" t="s">
        <v>28</v>
      </c>
      <c r="AZ10929" t="s">
        <v>24</v>
      </c>
      <c r="BA10929">
        <v>0</v>
      </c>
      <c r="BB10929" t="s">
        <v>24</v>
      </c>
      <c r="BC10929">
        <v>0.7</v>
      </c>
      <c r="BD10929">
        <v>7110</v>
      </c>
      <c r="BF10929" t="s">
        <v>40</v>
      </c>
    </row>
    <row r="10930" spans="2:58" x14ac:dyDescent="0.25">
      <c r="B10930" t="s">
        <v>14</v>
      </c>
      <c r="C10930" t="s">
        <v>19162</v>
      </c>
      <c r="D10930">
        <v>3</v>
      </c>
      <c r="E10930" t="s">
        <v>715</v>
      </c>
      <c r="F10930" t="s">
        <v>716</v>
      </c>
      <c r="G10930" t="s">
        <v>19163</v>
      </c>
      <c r="I10930" t="s">
        <v>15</v>
      </c>
      <c r="J10930" t="s">
        <v>395</v>
      </c>
      <c r="K10930">
        <v>357591</v>
      </c>
      <c r="L10930" t="s">
        <v>57</v>
      </c>
      <c r="M10930" t="s">
        <v>41</v>
      </c>
      <c r="N10930" t="s">
        <v>695</v>
      </c>
      <c r="O10930" t="s">
        <v>696</v>
      </c>
      <c r="P10930">
        <v>7110</v>
      </c>
      <c r="Q10930">
        <v>7110</v>
      </c>
      <c r="R10930" t="s">
        <v>42</v>
      </c>
      <c r="S10930">
        <v>356693</v>
      </c>
      <c r="T10930" t="s">
        <v>685</v>
      </c>
      <c r="U10930">
        <v>10</v>
      </c>
      <c r="V10930">
        <v>357591</v>
      </c>
      <c r="W10930" t="s">
        <v>57</v>
      </c>
      <c r="X10930">
        <v>2024009</v>
      </c>
      <c r="Y10930" t="s">
        <v>47</v>
      </c>
      <c r="Z10930" t="s">
        <v>48</v>
      </c>
      <c r="AA10930">
        <v>2024</v>
      </c>
      <c r="AB10930" t="s">
        <v>43</v>
      </c>
      <c r="AC10930" t="s">
        <v>59</v>
      </c>
      <c r="AE10930" t="s">
        <v>22</v>
      </c>
      <c r="AF10930" t="s">
        <v>37</v>
      </c>
      <c r="AG10930" t="s">
        <v>60</v>
      </c>
      <c r="AH10930" t="s">
        <v>24</v>
      </c>
      <c r="AI10930">
        <v>1</v>
      </c>
      <c r="AJ10930" t="s">
        <v>25</v>
      </c>
      <c r="AK10930">
        <v>3</v>
      </c>
      <c r="AL10930">
        <v>0</v>
      </c>
      <c r="AM10930" t="s">
        <v>26</v>
      </c>
      <c r="AN10930">
        <v>706</v>
      </c>
      <c r="AO10930">
        <v>1</v>
      </c>
      <c r="AP10930">
        <v>1.4244000000000001</v>
      </c>
      <c r="AQ10930">
        <v>1.4243749999999999</v>
      </c>
      <c r="AR10930">
        <v>-0.42</v>
      </c>
      <c r="AS10930">
        <v>-42</v>
      </c>
      <c r="AT10930" t="s">
        <v>52</v>
      </c>
      <c r="AY10930" t="s">
        <v>28</v>
      </c>
      <c r="AZ10930" t="s">
        <v>24</v>
      </c>
      <c r="BA10930">
        <v>0</v>
      </c>
      <c r="BB10930" t="s">
        <v>24</v>
      </c>
      <c r="BC10930">
        <v>0.7</v>
      </c>
      <c r="BD10930">
        <v>7110</v>
      </c>
      <c r="BF10930" t="s">
        <v>40</v>
      </c>
    </row>
    <row r="10931" spans="2:58" x14ac:dyDescent="0.25">
      <c r="B10931" t="s">
        <v>14</v>
      </c>
      <c r="C10931" t="s">
        <v>19162</v>
      </c>
      <c r="D10931">
        <v>1</v>
      </c>
      <c r="E10931" t="s">
        <v>715</v>
      </c>
      <c r="F10931" t="s">
        <v>716</v>
      </c>
      <c r="G10931" t="s">
        <v>19163</v>
      </c>
      <c r="I10931" t="s">
        <v>15</v>
      </c>
      <c r="J10931" t="s">
        <v>395</v>
      </c>
      <c r="K10931">
        <v>357591</v>
      </c>
      <c r="L10931" t="s">
        <v>57</v>
      </c>
      <c r="M10931" t="s">
        <v>41</v>
      </c>
      <c r="N10931" t="s">
        <v>695</v>
      </c>
      <c r="O10931" t="s">
        <v>696</v>
      </c>
      <c r="P10931">
        <v>7110</v>
      </c>
      <c r="Q10931">
        <v>7110</v>
      </c>
      <c r="R10931" t="s">
        <v>42</v>
      </c>
      <c r="S10931">
        <v>356693</v>
      </c>
      <c r="T10931" t="s">
        <v>685</v>
      </c>
      <c r="U10931">
        <v>2</v>
      </c>
      <c r="V10931">
        <v>357591</v>
      </c>
      <c r="W10931" t="s">
        <v>57</v>
      </c>
      <c r="X10931">
        <v>2024009</v>
      </c>
      <c r="Y10931" t="s">
        <v>47</v>
      </c>
      <c r="Z10931" t="s">
        <v>48</v>
      </c>
      <c r="AA10931">
        <v>2024</v>
      </c>
      <c r="AB10931" t="s">
        <v>43</v>
      </c>
      <c r="AC10931" t="s">
        <v>59</v>
      </c>
      <c r="AE10931" t="s">
        <v>22</v>
      </c>
      <c r="AF10931" t="s">
        <v>37</v>
      </c>
      <c r="AG10931" t="s">
        <v>60</v>
      </c>
      <c r="AH10931" t="s">
        <v>24</v>
      </c>
      <c r="AI10931">
        <v>1</v>
      </c>
      <c r="AJ10931" t="s">
        <v>25</v>
      </c>
      <c r="AK10931">
        <v>1</v>
      </c>
      <c r="AL10931">
        <v>0</v>
      </c>
      <c r="AM10931" t="s">
        <v>26</v>
      </c>
      <c r="AN10931">
        <v>706</v>
      </c>
      <c r="AO10931">
        <v>2.16</v>
      </c>
      <c r="AP10931">
        <v>0.28489999999999999</v>
      </c>
      <c r="AQ10931">
        <v>0.28487499999999999</v>
      </c>
      <c r="AR10931">
        <v>1.88</v>
      </c>
      <c r="AS10931">
        <v>87.037037037000005</v>
      </c>
      <c r="AT10931" t="s">
        <v>52</v>
      </c>
      <c r="AY10931" t="s">
        <v>28</v>
      </c>
      <c r="AZ10931" t="s">
        <v>24</v>
      </c>
      <c r="BA10931">
        <v>0</v>
      </c>
      <c r="BB10931" t="s">
        <v>24</v>
      </c>
      <c r="BC10931">
        <v>0.7</v>
      </c>
      <c r="BD10931">
        <v>7110</v>
      </c>
      <c r="BF10931" t="s">
        <v>40</v>
      </c>
    </row>
    <row r="10932" spans="2:58" x14ac:dyDescent="0.25">
      <c r="B10932" t="s">
        <v>14</v>
      </c>
      <c r="C10932" t="s">
        <v>19162</v>
      </c>
      <c r="D10932">
        <v>5</v>
      </c>
      <c r="E10932" t="s">
        <v>715</v>
      </c>
      <c r="F10932" t="s">
        <v>716</v>
      </c>
      <c r="G10932" t="s">
        <v>19163</v>
      </c>
      <c r="I10932" t="s">
        <v>15</v>
      </c>
      <c r="J10932" t="s">
        <v>395</v>
      </c>
      <c r="K10932">
        <v>357591</v>
      </c>
      <c r="L10932" t="s">
        <v>57</v>
      </c>
      <c r="M10932" t="s">
        <v>41</v>
      </c>
      <c r="N10932" t="s">
        <v>695</v>
      </c>
      <c r="O10932" t="s">
        <v>696</v>
      </c>
      <c r="P10932">
        <v>7110</v>
      </c>
      <c r="Q10932">
        <v>7110</v>
      </c>
      <c r="R10932" t="s">
        <v>42</v>
      </c>
      <c r="S10932">
        <v>356693</v>
      </c>
      <c r="T10932" t="s">
        <v>685</v>
      </c>
      <c r="U10932">
        <v>2</v>
      </c>
      <c r="V10932">
        <v>357591</v>
      </c>
      <c r="W10932" t="s">
        <v>57</v>
      </c>
      <c r="X10932">
        <v>2024009</v>
      </c>
      <c r="Y10932" t="s">
        <v>47</v>
      </c>
      <c r="Z10932" t="s">
        <v>48</v>
      </c>
      <c r="AA10932">
        <v>2024</v>
      </c>
      <c r="AB10932" t="s">
        <v>43</v>
      </c>
      <c r="AC10932" t="s">
        <v>59</v>
      </c>
      <c r="AE10932" t="s">
        <v>22</v>
      </c>
      <c r="AF10932" t="s">
        <v>37</v>
      </c>
      <c r="AG10932" t="s">
        <v>60</v>
      </c>
      <c r="AH10932" t="s">
        <v>24</v>
      </c>
      <c r="AI10932">
        <v>1</v>
      </c>
      <c r="AJ10932" t="s">
        <v>25</v>
      </c>
      <c r="AK10932">
        <v>5</v>
      </c>
      <c r="AL10932">
        <v>0</v>
      </c>
      <c r="AM10932" t="s">
        <v>26</v>
      </c>
      <c r="AN10932">
        <v>706</v>
      </c>
      <c r="AO10932">
        <v>1.34</v>
      </c>
      <c r="AP10932">
        <v>0.28489999999999999</v>
      </c>
      <c r="AQ10932">
        <v>0.28487499999999999</v>
      </c>
      <c r="AR10932">
        <v>1.06</v>
      </c>
      <c r="AS10932">
        <v>79.104477611999997</v>
      </c>
      <c r="AT10932" t="s">
        <v>52</v>
      </c>
      <c r="AY10932" t="s">
        <v>28</v>
      </c>
      <c r="AZ10932" t="s">
        <v>24</v>
      </c>
      <c r="BA10932">
        <v>0</v>
      </c>
      <c r="BB10932" t="s">
        <v>24</v>
      </c>
      <c r="BC10932">
        <v>0.7</v>
      </c>
      <c r="BD10932">
        <v>7110</v>
      </c>
      <c r="BF10932" t="s">
        <v>40</v>
      </c>
    </row>
    <row r="10933" spans="2:58" x14ac:dyDescent="0.25">
      <c r="B10933" t="s">
        <v>14</v>
      </c>
      <c r="C10933" t="s">
        <v>19164</v>
      </c>
      <c r="D10933">
        <v>1</v>
      </c>
      <c r="E10933" t="s">
        <v>19165</v>
      </c>
      <c r="F10933" t="s">
        <v>19166</v>
      </c>
      <c r="G10933" t="s">
        <v>19167</v>
      </c>
      <c r="I10933" t="s">
        <v>15</v>
      </c>
      <c r="J10933" t="s">
        <v>395</v>
      </c>
      <c r="K10933">
        <v>357344</v>
      </c>
      <c r="L10933" t="s">
        <v>46</v>
      </c>
      <c r="M10933" t="s">
        <v>17</v>
      </c>
      <c r="N10933" t="s">
        <v>19168</v>
      </c>
      <c r="O10933" t="s">
        <v>19169</v>
      </c>
      <c r="P10933">
        <v>7100</v>
      </c>
      <c r="Q10933">
        <v>7100</v>
      </c>
      <c r="R10933" t="s">
        <v>18</v>
      </c>
      <c r="S10933">
        <v>357251</v>
      </c>
      <c r="T10933" t="s">
        <v>923</v>
      </c>
      <c r="U10933">
        <v>1</v>
      </c>
      <c r="V10933">
        <v>357344</v>
      </c>
      <c r="W10933" t="s">
        <v>46</v>
      </c>
      <c r="X10933">
        <v>2024009</v>
      </c>
      <c r="Y10933" t="s">
        <v>47</v>
      </c>
      <c r="Z10933" t="s">
        <v>48</v>
      </c>
      <c r="AA10933">
        <v>2024</v>
      </c>
      <c r="AB10933" t="s">
        <v>102</v>
      </c>
      <c r="AC10933" t="s">
        <v>50</v>
      </c>
      <c r="AE10933" t="s">
        <v>22</v>
      </c>
      <c r="AF10933" t="s">
        <v>37</v>
      </c>
      <c r="AG10933" t="s">
        <v>51</v>
      </c>
      <c r="AH10933" t="s">
        <v>24</v>
      </c>
      <c r="AI10933">
        <v>1</v>
      </c>
      <c r="AJ10933" t="s">
        <v>25</v>
      </c>
      <c r="AK10933">
        <v>1</v>
      </c>
      <c r="AL10933">
        <v>0</v>
      </c>
      <c r="AM10933" t="s">
        <v>26</v>
      </c>
      <c r="AN10933">
        <v>706</v>
      </c>
      <c r="AO10933">
        <v>34.1</v>
      </c>
      <c r="AP10933">
        <v>18.412299999999998</v>
      </c>
      <c r="AQ10933">
        <v>18.412312499999999</v>
      </c>
      <c r="AR10933">
        <v>15.69</v>
      </c>
      <c r="AS10933">
        <v>46.011730204999999</v>
      </c>
      <c r="AT10933" t="s">
        <v>52</v>
      </c>
      <c r="AY10933" t="s">
        <v>28</v>
      </c>
      <c r="AZ10933" t="s">
        <v>24</v>
      </c>
      <c r="BA10933">
        <v>34.1</v>
      </c>
      <c r="BB10933" t="s">
        <v>24</v>
      </c>
      <c r="BC10933">
        <v>7.09</v>
      </c>
      <c r="BD10933">
        <v>7100</v>
      </c>
      <c r="BF10933" t="s">
        <v>8446</v>
      </c>
    </row>
    <row r="10934" spans="2:58" x14ac:dyDescent="0.25">
      <c r="B10934" t="s">
        <v>14</v>
      </c>
      <c r="C10934" t="s">
        <v>19164</v>
      </c>
      <c r="D10934">
        <v>2</v>
      </c>
      <c r="E10934" t="s">
        <v>6605</v>
      </c>
      <c r="F10934" t="s">
        <v>6606</v>
      </c>
      <c r="G10934" t="s">
        <v>19167</v>
      </c>
      <c r="I10934" t="s">
        <v>15</v>
      </c>
      <c r="J10934" t="s">
        <v>395</v>
      </c>
      <c r="K10934">
        <v>357344</v>
      </c>
      <c r="L10934" t="s">
        <v>46</v>
      </c>
      <c r="M10934" t="s">
        <v>17</v>
      </c>
      <c r="N10934" t="s">
        <v>1037</v>
      </c>
      <c r="O10934" t="s">
        <v>1038</v>
      </c>
      <c r="P10934">
        <v>7100</v>
      </c>
      <c r="Q10934">
        <v>7100</v>
      </c>
      <c r="R10934" t="s">
        <v>18</v>
      </c>
      <c r="S10934">
        <v>356944</v>
      </c>
      <c r="T10934" t="s">
        <v>1039</v>
      </c>
      <c r="U10934">
        <v>1</v>
      </c>
      <c r="V10934">
        <v>357344</v>
      </c>
      <c r="W10934" t="s">
        <v>46</v>
      </c>
      <c r="X10934">
        <v>2024009</v>
      </c>
      <c r="Y10934" t="s">
        <v>47</v>
      </c>
      <c r="Z10934" t="s">
        <v>48</v>
      </c>
      <c r="AA10934">
        <v>2024</v>
      </c>
      <c r="AB10934" t="s">
        <v>102</v>
      </c>
      <c r="AC10934" t="s">
        <v>50</v>
      </c>
      <c r="AE10934" t="s">
        <v>22</v>
      </c>
      <c r="AF10934" t="s">
        <v>37</v>
      </c>
      <c r="AG10934" t="s">
        <v>51</v>
      </c>
      <c r="AH10934" t="s">
        <v>24</v>
      </c>
      <c r="AI10934">
        <v>1</v>
      </c>
      <c r="AJ10934" t="s">
        <v>25</v>
      </c>
      <c r="AK10934">
        <v>2</v>
      </c>
      <c r="AL10934">
        <v>0</v>
      </c>
      <c r="AM10934" t="s">
        <v>26</v>
      </c>
      <c r="AN10934">
        <v>706</v>
      </c>
      <c r="AO10934">
        <v>20.49</v>
      </c>
      <c r="AP10934">
        <v>13.102600000000001</v>
      </c>
      <c r="AQ10934">
        <v>13.102556399999999</v>
      </c>
      <c r="AR10934">
        <v>7.39</v>
      </c>
      <c r="AS10934">
        <v>36.066373841000001</v>
      </c>
      <c r="AT10934" t="s">
        <v>52</v>
      </c>
      <c r="AY10934" t="s">
        <v>28</v>
      </c>
      <c r="AZ10934" t="s">
        <v>24</v>
      </c>
      <c r="BA10934">
        <v>20.49</v>
      </c>
      <c r="BB10934" t="s">
        <v>24</v>
      </c>
      <c r="BC10934">
        <v>7.09</v>
      </c>
      <c r="BD10934">
        <v>7100</v>
      </c>
      <c r="BF10934" t="s">
        <v>1040</v>
      </c>
    </row>
    <row r="10935" spans="2:58" x14ac:dyDescent="0.25">
      <c r="B10935" t="s">
        <v>14</v>
      </c>
      <c r="C10935" t="s">
        <v>19170</v>
      </c>
      <c r="D10935">
        <v>1</v>
      </c>
      <c r="E10935" t="s">
        <v>19171</v>
      </c>
      <c r="F10935" t="s">
        <v>19172</v>
      </c>
      <c r="G10935" t="s">
        <v>19173</v>
      </c>
      <c r="I10935" t="s">
        <v>1104</v>
      </c>
      <c r="J10935" t="s">
        <v>395</v>
      </c>
      <c r="K10935">
        <v>357344</v>
      </c>
      <c r="L10935" t="s">
        <v>46</v>
      </c>
      <c r="M10935" t="s">
        <v>17</v>
      </c>
      <c r="N10935" t="s">
        <v>785</v>
      </c>
      <c r="O10935" t="s">
        <v>786</v>
      </c>
      <c r="P10935">
        <v>7100</v>
      </c>
      <c r="Q10935">
        <v>7100</v>
      </c>
      <c r="R10935" t="s">
        <v>18</v>
      </c>
      <c r="S10935">
        <v>357248</v>
      </c>
      <c r="T10935" t="s">
        <v>707</v>
      </c>
      <c r="U10935">
        <v>1</v>
      </c>
      <c r="V10935">
        <v>357344</v>
      </c>
      <c r="W10935" t="s">
        <v>46</v>
      </c>
      <c r="X10935">
        <v>2024009</v>
      </c>
      <c r="Y10935" t="s">
        <v>47</v>
      </c>
      <c r="Z10935" t="s">
        <v>48</v>
      </c>
      <c r="AA10935">
        <v>2024</v>
      </c>
      <c r="AB10935" t="s">
        <v>49</v>
      </c>
      <c r="AC10935" t="s">
        <v>50</v>
      </c>
      <c r="AE10935" t="s">
        <v>22</v>
      </c>
      <c r="AF10935" t="s">
        <v>37</v>
      </c>
      <c r="AG10935" t="s">
        <v>51</v>
      </c>
      <c r="AH10935" t="s">
        <v>24</v>
      </c>
      <c r="AI10935">
        <v>1</v>
      </c>
      <c r="AJ10935" t="s">
        <v>25</v>
      </c>
      <c r="AK10935">
        <v>1</v>
      </c>
      <c r="AL10935">
        <v>0</v>
      </c>
      <c r="AM10935" t="s">
        <v>26</v>
      </c>
      <c r="AN10935">
        <v>706</v>
      </c>
      <c r="AO10935">
        <v>97.44</v>
      </c>
      <c r="AP10935">
        <v>49.329000000000001</v>
      </c>
      <c r="AQ10935">
        <v>49.329000000000001</v>
      </c>
      <c r="AR10935">
        <v>48.11</v>
      </c>
      <c r="AS10935">
        <v>49.373973726999999</v>
      </c>
      <c r="AT10935" t="s">
        <v>52</v>
      </c>
      <c r="AY10935" t="s">
        <v>28</v>
      </c>
      <c r="AZ10935" t="s">
        <v>24</v>
      </c>
      <c r="BA10935">
        <v>97.44</v>
      </c>
      <c r="BB10935" t="s">
        <v>24</v>
      </c>
      <c r="BC10935">
        <v>17.68</v>
      </c>
      <c r="BD10935">
        <v>7100</v>
      </c>
      <c r="BE10935" t="s">
        <v>702</v>
      </c>
      <c r="BF10935" t="s">
        <v>1062</v>
      </c>
    </row>
    <row r="10936" spans="2:58" x14ac:dyDescent="0.25">
      <c r="B10936" t="s">
        <v>14</v>
      </c>
      <c r="C10936" t="s">
        <v>19170</v>
      </c>
      <c r="D10936">
        <v>2</v>
      </c>
      <c r="E10936" t="s">
        <v>19174</v>
      </c>
      <c r="F10936" t="s">
        <v>19175</v>
      </c>
      <c r="G10936" t="s">
        <v>19173</v>
      </c>
      <c r="I10936" t="s">
        <v>15</v>
      </c>
      <c r="J10936" t="s">
        <v>395</v>
      </c>
      <c r="K10936">
        <v>357344</v>
      </c>
      <c r="L10936" t="s">
        <v>46</v>
      </c>
      <c r="M10936" t="s">
        <v>17</v>
      </c>
      <c r="N10936" t="s">
        <v>699</v>
      </c>
      <c r="O10936" t="s">
        <v>700</v>
      </c>
      <c r="P10936">
        <v>7100</v>
      </c>
      <c r="Q10936">
        <v>7100</v>
      </c>
      <c r="R10936" t="s">
        <v>18</v>
      </c>
      <c r="S10936">
        <v>357164</v>
      </c>
      <c r="T10936" t="s">
        <v>1063</v>
      </c>
      <c r="U10936">
        <v>4</v>
      </c>
      <c r="V10936">
        <v>357344</v>
      </c>
      <c r="W10936" t="s">
        <v>46</v>
      </c>
      <c r="X10936">
        <v>2024009</v>
      </c>
      <c r="Y10936" t="s">
        <v>47</v>
      </c>
      <c r="Z10936" t="s">
        <v>48</v>
      </c>
      <c r="AA10936">
        <v>2024</v>
      </c>
      <c r="AB10936" t="s">
        <v>49</v>
      </c>
      <c r="AC10936" t="s">
        <v>50</v>
      </c>
      <c r="AE10936" t="s">
        <v>22</v>
      </c>
      <c r="AF10936" t="s">
        <v>37</v>
      </c>
      <c r="AG10936" t="s">
        <v>51</v>
      </c>
      <c r="AH10936" t="s">
        <v>24</v>
      </c>
      <c r="AI10936">
        <v>1</v>
      </c>
      <c r="AJ10936" t="s">
        <v>25</v>
      </c>
      <c r="AK10936">
        <v>2</v>
      </c>
      <c r="AL10936">
        <v>0</v>
      </c>
      <c r="AM10936" t="s">
        <v>26</v>
      </c>
      <c r="AN10936">
        <v>706</v>
      </c>
      <c r="AO10936">
        <v>38.520000000000003</v>
      </c>
      <c r="AP10936">
        <v>22.274999999999999</v>
      </c>
      <c r="AQ10936">
        <v>22.274999999999999</v>
      </c>
      <c r="AR10936">
        <v>16.239999999999998</v>
      </c>
      <c r="AS10936">
        <v>42.159916926000001</v>
      </c>
      <c r="AT10936" t="s">
        <v>52</v>
      </c>
      <c r="AY10936" t="s">
        <v>28</v>
      </c>
      <c r="AZ10936" t="s">
        <v>24</v>
      </c>
      <c r="BA10936">
        <v>9.6300000000000008</v>
      </c>
      <c r="BB10936" t="s">
        <v>24</v>
      </c>
      <c r="BC10936">
        <v>17.68</v>
      </c>
      <c r="BD10936">
        <v>7100</v>
      </c>
      <c r="BF10936" t="s">
        <v>1064</v>
      </c>
    </row>
    <row r="10937" spans="2:58" x14ac:dyDescent="0.25">
      <c r="B10937" t="s">
        <v>14</v>
      </c>
      <c r="C10937" t="s">
        <v>19176</v>
      </c>
      <c r="D10937">
        <v>1</v>
      </c>
      <c r="E10937" t="s">
        <v>7536</v>
      </c>
      <c r="F10937" t="s">
        <v>7537</v>
      </c>
      <c r="G10937" t="s">
        <v>19177</v>
      </c>
      <c r="I10937" t="s">
        <v>15</v>
      </c>
      <c r="J10937" t="s">
        <v>395</v>
      </c>
      <c r="K10937">
        <v>357344</v>
      </c>
      <c r="L10937" t="s">
        <v>46</v>
      </c>
      <c r="M10937" t="s">
        <v>17</v>
      </c>
      <c r="N10937" t="s">
        <v>758</v>
      </c>
      <c r="O10937" t="s">
        <v>759</v>
      </c>
      <c r="P10937">
        <v>7100</v>
      </c>
      <c r="Q10937">
        <v>7100</v>
      </c>
      <c r="R10937" t="s">
        <v>18</v>
      </c>
      <c r="S10937">
        <v>356585</v>
      </c>
      <c r="T10937" t="s">
        <v>667</v>
      </c>
      <c r="U10937">
        <v>1</v>
      </c>
      <c r="V10937">
        <v>357344</v>
      </c>
      <c r="W10937" t="s">
        <v>46</v>
      </c>
      <c r="X10937">
        <v>2024009</v>
      </c>
      <c r="Y10937" t="s">
        <v>47</v>
      </c>
      <c r="Z10937" t="s">
        <v>48</v>
      </c>
      <c r="AA10937">
        <v>2024</v>
      </c>
      <c r="AB10937" t="s">
        <v>102</v>
      </c>
      <c r="AC10937" t="s">
        <v>50</v>
      </c>
      <c r="AE10937" t="s">
        <v>22</v>
      </c>
      <c r="AF10937" t="s">
        <v>37</v>
      </c>
      <c r="AG10937" t="s">
        <v>51</v>
      </c>
      <c r="AH10937" t="s">
        <v>24</v>
      </c>
      <c r="AI10937">
        <v>1</v>
      </c>
      <c r="AJ10937" t="s">
        <v>25</v>
      </c>
      <c r="AK10937">
        <v>1</v>
      </c>
      <c r="AL10937">
        <v>0</v>
      </c>
      <c r="AM10937" t="s">
        <v>26</v>
      </c>
      <c r="AN10937">
        <v>706</v>
      </c>
      <c r="AO10937">
        <v>38.96</v>
      </c>
      <c r="AP10937">
        <v>19.723500000000001</v>
      </c>
      <c r="AQ10937">
        <v>19.723500000000001</v>
      </c>
      <c r="AR10937">
        <v>19.239999999999998</v>
      </c>
      <c r="AS10937">
        <v>49.383983573000002</v>
      </c>
      <c r="AT10937" t="s">
        <v>52</v>
      </c>
      <c r="AY10937" t="s">
        <v>28</v>
      </c>
      <c r="AZ10937" t="s">
        <v>24</v>
      </c>
      <c r="BA10937">
        <v>38.96</v>
      </c>
      <c r="BB10937" t="s">
        <v>24</v>
      </c>
      <c r="BC10937">
        <v>5.0599999999999996</v>
      </c>
      <c r="BD10937">
        <v>7100</v>
      </c>
      <c r="BE10937" t="s">
        <v>71</v>
      </c>
      <c r="BF10937" t="s">
        <v>751</v>
      </c>
    </row>
    <row r="10938" spans="2:58" x14ac:dyDescent="0.25">
      <c r="B10938" t="s">
        <v>14</v>
      </c>
      <c r="C10938" t="s">
        <v>19178</v>
      </c>
      <c r="D10938">
        <v>4</v>
      </c>
      <c r="E10938" t="s">
        <v>19179</v>
      </c>
      <c r="F10938" t="s">
        <v>19180</v>
      </c>
      <c r="G10938" t="s">
        <v>19181</v>
      </c>
      <c r="I10938" t="s">
        <v>15</v>
      </c>
      <c r="J10938" t="s">
        <v>395</v>
      </c>
      <c r="K10938">
        <v>358465</v>
      </c>
      <c r="L10938" t="s">
        <v>172</v>
      </c>
      <c r="M10938" t="s">
        <v>41</v>
      </c>
      <c r="N10938" t="s">
        <v>826</v>
      </c>
      <c r="O10938" t="s">
        <v>827</v>
      </c>
      <c r="P10938">
        <v>7110</v>
      </c>
      <c r="Q10938">
        <v>7110</v>
      </c>
      <c r="R10938" t="s">
        <v>42</v>
      </c>
      <c r="S10938">
        <v>329781</v>
      </c>
      <c r="T10938" t="s">
        <v>828</v>
      </c>
      <c r="U10938">
        <v>1</v>
      </c>
      <c r="V10938">
        <v>358465</v>
      </c>
      <c r="W10938" t="s">
        <v>172</v>
      </c>
      <c r="X10938">
        <v>2024009</v>
      </c>
      <c r="Y10938" t="s">
        <v>47</v>
      </c>
      <c r="Z10938" t="s">
        <v>48</v>
      </c>
      <c r="AA10938">
        <v>2024</v>
      </c>
      <c r="AB10938" t="s">
        <v>80</v>
      </c>
      <c r="AC10938" t="s">
        <v>116</v>
      </c>
      <c r="AE10938" t="s">
        <v>22</v>
      </c>
      <c r="AF10938" t="s">
        <v>37</v>
      </c>
      <c r="AG10938" t="s">
        <v>51</v>
      </c>
      <c r="AH10938" t="s">
        <v>24</v>
      </c>
      <c r="AI10938">
        <v>1</v>
      </c>
      <c r="AJ10938" t="s">
        <v>25</v>
      </c>
      <c r="AK10938">
        <v>5</v>
      </c>
      <c r="AL10938">
        <v>0</v>
      </c>
      <c r="AM10938" t="s">
        <v>26</v>
      </c>
      <c r="AN10938">
        <v>706</v>
      </c>
      <c r="AO10938">
        <v>17.239999999999998</v>
      </c>
      <c r="AP10938">
        <v>13.7887</v>
      </c>
      <c r="AQ10938">
        <v>13.788731200000001</v>
      </c>
      <c r="AR10938">
        <v>3.45</v>
      </c>
      <c r="AS10938">
        <v>20.011600928</v>
      </c>
      <c r="AT10938" t="s">
        <v>52</v>
      </c>
      <c r="AY10938" t="s">
        <v>28</v>
      </c>
      <c r="AZ10938" t="s">
        <v>24</v>
      </c>
      <c r="BA10938">
        <v>21.99</v>
      </c>
      <c r="BB10938" t="s">
        <v>24</v>
      </c>
      <c r="BC10938">
        <v>11.82</v>
      </c>
      <c r="BD10938">
        <v>7110</v>
      </c>
      <c r="BF10938" t="s">
        <v>829</v>
      </c>
    </row>
    <row r="10939" spans="2:58" x14ac:dyDescent="0.25">
      <c r="B10939" t="s">
        <v>14</v>
      </c>
      <c r="C10939" t="s">
        <v>19178</v>
      </c>
      <c r="D10939">
        <v>2</v>
      </c>
      <c r="E10939" t="s">
        <v>19182</v>
      </c>
      <c r="F10939" t="s">
        <v>19183</v>
      </c>
      <c r="G10939" t="s">
        <v>19181</v>
      </c>
      <c r="I10939" t="s">
        <v>15</v>
      </c>
      <c r="J10939" t="s">
        <v>395</v>
      </c>
      <c r="K10939">
        <v>358465</v>
      </c>
      <c r="L10939" t="s">
        <v>172</v>
      </c>
      <c r="M10939" t="s">
        <v>41</v>
      </c>
      <c r="N10939" t="s">
        <v>826</v>
      </c>
      <c r="O10939" t="s">
        <v>827</v>
      </c>
      <c r="P10939">
        <v>7110</v>
      </c>
      <c r="Q10939">
        <v>7110</v>
      </c>
      <c r="R10939" t="s">
        <v>42</v>
      </c>
      <c r="S10939">
        <v>362909</v>
      </c>
      <c r="T10939" t="s">
        <v>6716</v>
      </c>
      <c r="U10939">
        <v>1</v>
      </c>
      <c r="V10939">
        <v>358465</v>
      </c>
      <c r="W10939" t="s">
        <v>172</v>
      </c>
      <c r="X10939">
        <v>2024009</v>
      </c>
      <c r="Y10939" t="s">
        <v>47</v>
      </c>
      <c r="Z10939" t="s">
        <v>48</v>
      </c>
      <c r="AA10939">
        <v>2024</v>
      </c>
      <c r="AB10939" t="s">
        <v>80</v>
      </c>
      <c r="AC10939" t="s">
        <v>116</v>
      </c>
      <c r="AE10939" t="s">
        <v>22</v>
      </c>
      <c r="AF10939" t="s">
        <v>37</v>
      </c>
      <c r="AG10939" t="s">
        <v>51</v>
      </c>
      <c r="AH10939" t="s">
        <v>24</v>
      </c>
      <c r="AI10939">
        <v>1</v>
      </c>
      <c r="AJ10939" t="s">
        <v>25</v>
      </c>
      <c r="AK10939">
        <v>3</v>
      </c>
      <c r="AL10939">
        <v>0</v>
      </c>
      <c r="AM10939" t="s">
        <v>26</v>
      </c>
      <c r="AN10939">
        <v>706</v>
      </c>
      <c r="AO10939">
        <v>15.29</v>
      </c>
      <c r="AP10939">
        <v>12.231</v>
      </c>
      <c r="AQ10939">
        <v>12.231</v>
      </c>
      <c r="AR10939">
        <v>3.06</v>
      </c>
      <c r="AS10939">
        <v>20.013080445</v>
      </c>
      <c r="AT10939" t="s">
        <v>52</v>
      </c>
      <c r="AY10939" t="s">
        <v>28</v>
      </c>
      <c r="AZ10939" t="s">
        <v>24</v>
      </c>
      <c r="BA10939">
        <v>20.13</v>
      </c>
      <c r="BB10939" t="s">
        <v>24</v>
      </c>
      <c r="BC10939">
        <v>11.82</v>
      </c>
      <c r="BD10939">
        <v>7110</v>
      </c>
      <c r="BF10939" t="s">
        <v>6720</v>
      </c>
    </row>
    <row r="10940" spans="2:58" x14ac:dyDescent="0.25">
      <c r="B10940" t="s">
        <v>14</v>
      </c>
      <c r="C10940" t="s">
        <v>19178</v>
      </c>
      <c r="D10940">
        <v>5</v>
      </c>
      <c r="E10940" t="s">
        <v>15504</v>
      </c>
      <c r="F10940" t="s">
        <v>15505</v>
      </c>
      <c r="G10940" t="s">
        <v>19181</v>
      </c>
      <c r="I10940" t="s">
        <v>15</v>
      </c>
      <c r="J10940" t="s">
        <v>395</v>
      </c>
      <c r="K10940">
        <v>358465</v>
      </c>
      <c r="L10940" t="s">
        <v>172</v>
      </c>
      <c r="M10940" t="s">
        <v>41</v>
      </c>
      <c r="N10940" t="s">
        <v>826</v>
      </c>
      <c r="O10940" t="s">
        <v>827</v>
      </c>
      <c r="P10940">
        <v>7110</v>
      </c>
      <c r="Q10940">
        <v>7110</v>
      </c>
      <c r="R10940" t="s">
        <v>42</v>
      </c>
      <c r="S10940">
        <v>362909</v>
      </c>
      <c r="T10940" t="s">
        <v>6716</v>
      </c>
      <c r="U10940">
        <v>1</v>
      </c>
      <c r="V10940">
        <v>358465</v>
      </c>
      <c r="W10940" t="s">
        <v>172</v>
      </c>
      <c r="X10940">
        <v>2024009</v>
      </c>
      <c r="Y10940" t="s">
        <v>47</v>
      </c>
      <c r="Z10940" t="s">
        <v>48</v>
      </c>
      <c r="AA10940">
        <v>2024</v>
      </c>
      <c r="AB10940" t="s">
        <v>80</v>
      </c>
      <c r="AC10940" t="s">
        <v>116</v>
      </c>
      <c r="AE10940" t="s">
        <v>22</v>
      </c>
      <c r="AF10940" t="s">
        <v>37</v>
      </c>
      <c r="AG10940" t="s">
        <v>51</v>
      </c>
      <c r="AH10940" t="s">
        <v>24</v>
      </c>
      <c r="AI10940">
        <v>1</v>
      </c>
      <c r="AJ10940" t="s">
        <v>25</v>
      </c>
      <c r="AK10940">
        <v>6</v>
      </c>
      <c r="AL10940">
        <v>0</v>
      </c>
      <c r="AM10940" t="s">
        <v>26</v>
      </c>
      <c r="AN10940">
        <v>706</v>
      </c>
      <c r="AO10940">
        <v>33.6</v>
      </c>
      <c r="AP10940">
        <v>26.881900000000002</v>
      </c>
      <c r="AQ10940">
        <v>26.881894500000001</v>
      </c>
      <c r="AR10940">
        <v>6.72</v>
      </c>
      <c r="AS10940">
        <v>20</v>
      </c>
      <c r="AT10940" t="s">
        <v>52</v>
      </c>
      <c r="AY10940" t="s">
        <v>28</v>
      </c>
      <c r="AZ10940" t="s">
        <v>24</v>
      </c>
      <c r="BA10940">
        <v>44.93</v>
      </c>
      <c r="BB10940" t="s">
        <v>24</v>
      </c>
      <c r="BC10940">
        <v>11.82</v>
      </c>
      <c r="BD10940">
        <v>7110</v>
      </c>
      <c r="BF10940" t="s">
        <v>6720</v>
      </c>
    </row>
    <row r="10941" spans="2:58" x14ac:dyDescent="0.25">
      <c r="B10941" t="s">
        <v>14</v>
      </c>
      <c r="C10941" t="s">
        <v>19178</v>
      </c>
      <c r="D10941">
        <v>3</v>
      </c>
      <c r="E10941" t="s">
        <v>19184</v>
      </c>
      <c r="F10941" t="s">
        <v>19185</v>
      </c>
      <c r="G10941" t="s">
        <v>19181</v>
      </c>
      <c r="I10941" t="s">
        <v>15</v>
      </c>
      <c r="J10941" t="s">
        <v>395</v>
      </c>
      <c r="K10941">
        <v>358465</v>
      </c>
      <c r="L10941" t="s">
        <v>172</v>
      </c>
      <c r="M10941" t="s">
        <v>41</v>
      </c>
      <c r="N10941" t="s">
        <v>826</v>
      </c>
      <c r="O10941" t="s">
        <v>827</v>
      </c>
      <c r="P10941">
        <v>7110</v>
      </c>
      <c r="Q10941">
        <v>7110</v>
      </c>
      <c r="R10941" t="s">
        <v>42</v>
      </c>
      <c r="S10941">
        <v>362909</v>
      </c>
      <c r="T10941" t="s">
        <v>6716</v>
      </c>
      <c r="U10941">
        <v>1</v>
      </c>
      <c r="V10941">
        <v>358465</v>
      </c>
      <c r="W10941" t="s">
        <v>172</v>
      </c>
      <c r="X10941">
        <v>2024009</v>
      </c>
      <c r="Y10941" t="s">
        <v>47</v>
      </c>
      <c r="Z10941" t="s">
        <v>48</v>
      </c>
      <c r="AA10941">
        <v>2024</v>
      </c>
      <c r="AB10941" t="s">
        <v>80</v>
      </c>
      <c r="AC10941" t="s">
        <v>116</v>
      </c>
      <c r="AE10941" t="s">
        <v>22</v>
      </c>
      <c r="AF10941" t="s">
        <v>37</v>
      </c>
      <c r="AG10941" t="s">
        <v>51</v>
      </c>
      <c r="AH10941" t="s">
        <v>24</v>
      </c>
      <c r="AI10941">
        <v>1</v>
      </c>
      <c r="AJ10941" t="s">
        <v>25</v>
      </c>
      <c r="AK10941">
        <v>4</v>
      </c>
      <c r="AL10941">
        <v>0</v>
      </c>
      <c r="AM10941" t="s">
        <v>26</v>
      </c>
      <c r="AN10941">
        <v>706</v>
      </c>
      <c r="AO10941">
        <v>13.86</v>
      </c>
      <c r="AP10941">
        <v>11.089600000000001</v>
      </c>
      <c r="AQ10941">
        <v>11.0896363</v>
      </c>
      <c r="AR10941">
        <v>2.77</v>
      </c>
      <c r="AS10941">
        <v>19.985569986000002</v>
      </c>
      <c r="AT10941" t="s">
        <v>52</v>
      </c>
      <c r="AY10941" t="s">
        <v>28</v>
      </c>
      <c r="AZ10941" t="s">
        <v>24</v>
      </c>
      <c r="BA10941">
        <v>18.329999999999998</v>
      </c>
      <c r="BB10941" t="s">
        <v>24</v>
      </c>
      <c r="BC10941">
        <v>11.82</v>
      </c>
      <c r="BD10941">
        <v>7110</v>
      </c>
      <c r="BF10941" t="s">
        <v>6720</v>
      </c>
    </row>
    <row r="10942" spans="2:58" x14ac:dyDescent="0.25">
      <c r="B10942" t="s">
        <v>14</v>
      </c>
      <c r="C10942" t="s">
        <v>19178</v>
      </c>
      <c r="D10942">
        <v>1</v>
      </c>
      <c r="E10942" t="s">
        <v>19186</v>
      </c>
      <c r="F10942" t="s">
        <v>19187</v>
      </c>
      <c r="G10942" t="s">
        <v>19181</v>
      </c>
      <c r="I10942" t="s">
        <v>15</v>
      </c>
      <c r="J10942" t="s">
        <v>395</v>
      </c>
      <c r="K10942">
        <v>358465</v>
      </c>
      <c r="L10942" t="s">
        <v>172</v>
      </c>
      <c r="M10942" t="s">
        <v>41</v>
      </c>
      <c r="N10942" t="s">
        <v>826</v>
      </c>
      <c r="O10942" t="s">
        <v>827</v>
      </c>
      <c r="P10942">
        <v>7110</v>
      </c>
      <c r="Q10942">
        <v>7110</v>
      </c>
      <c r="R10942" t="s">
        <v>42</v>
      </c>
      <c r="S10942">
        <v>357190</v>
      </c>
      <c r="T10942" t="s">
        <v>1068</v>
      </c>
      <c r="U10942">
        <v>2</v>
      </c>
      <c r="V10942">
        <v>358465</v>
      </c>
      <c r="W10942" t="s">
        <v>172</v>
      </c>
      <c r="X10942">
        <v>2024009</v>
      </c>
      <c r="Y10942" t="s">
        <v>47</v>
      </c>
      <c r="Z10942" t="s">
        <v>48</v>
      </c>
      <c r="AA10942">
        <v>2024</v>
      </c>
      <c r="AB10942" t="s">
        <v>80</v>
      </c>
      <c r="AC10942" t="s">
        <v>116</v>
      </c>
      <c r="AE10942" t="s">
        <v>22</v>
      </c>
      <c r="AF10942" t="s">
        <v>37</v>
      </c>
      <c r="AG10942" t="s">
        <v>51</v>
      </c>
      <c r="AH10942" t="s">
        <v>24</v>
      </c>
      <c r="AI10942">
        <v>1</v>
      </c>
      <c r="AJ10942" t="s">
        <v>25</v>
      </c>
      <c r="AK10942">
        <v>1</v>
      </c>
      <c r="AL10942">
        <v>0</v>
      </c>
      <c r="AM10942" t="s">
        <v>26</v>
      </c>
      <c r="AN10942">
        <v>706</v>
      </c>
      <c r="AO10942">
        <v>10.91</v>
      </c>
      <c r="AP10942">
        <v>8.7288999999999994</v>
      </c>
      <c r="AQ10942">
        <v>8.7289317999999998</v>
      </c>
      <c r="AR10942">
        <v>2.1800000000000002</v>
      </c>
      <c r="AS10942">
        <v>19.981668194000001</v>
      </c>
      <c r="AT10942" t="s">
        <v>52</v>
      </c>
      <c r="AY10942" t="s">
        <v>28</v>
      </c>
      <c r="AZ10942" t="s">
        <v>24</v>
      </c>
      <c r="BA10942">
        <v>7.92</v>
      </c>
      <c r="BB10942" t="s">
        <v>24</v>
      </c>
      <c r="BC10942">
        <v>11.82</v>
      </c>
      <c r="BD10942">
        <v>7110</v>
      </c>
      <c r="BF10942" t="s">
        <v>1069</v>
      </c>
    </row>
    <row r="10943" spans="2:58" x14ac:dyDescent="0.25">
      <c r="B10943" t="s">
        <v>14</v>
      </c>
      <c r="C10943" t="s">
        <v>19188</v>
      </c>
      <c r="D10943">
        <v>2</v>
      </c>
      <c r="E10943" t="s">
        <v>6012</v>
      </c>
      <c r="F10943" t="s">
        <v>6013</v>
      </c>
      <c r="G10943" t="s">
        <v>19189</v>
      </c>
      <c r="H10943" t="s">
        <v>7153</v>
      </c>
      <c r="I10943" t="s">
        <v>15</v>
      </c>
      <c r="J10943" t="s">
        <v>395</v>
      </c>
      <c r="K10943">
        <v>362275</v>
      </c>
      <c r="L10943" t="s">
        <v>7154</v>
      </c>
      <c r="M10943" t="s">
        <v>17</v>
      </c>
      <c r="N10943" t="s">
        <v>1519</v>
      </c>
      <c r="O10943" t="s">
        <v>1520</v>
      </c>
      <c r="P10943">
        <v>7100</v>
      </c>
      <c r="Q10943">
        <v>7100</v>
      </c>
      <c r="R10943" t="s">
        <v>18</v>
      </c>
      <c r="S10943">
        <v>357181</v>
      </c>
      <c r="T10943" t="s">
        <v>1557</v>
      </c>
      <c r="U10943">
        <v>3</v>
      </c>
      <c r="V10943">
        <v>359199</v>
      </c>
      <c r="W10943" t="s">
        <v>7154</v>
      </c>
      <c r="X10943">
        <v>2024009</v>
      </c>
      <c r="Y10943" t="s">
        <v>64</v>
      </c>
      <c r="Z10943" t="s">
        <v>65</v>
      </c>
      <c r="AA10943">
        <v>2024</v>
      </c>
      <c r="AB10943" t="s">
        <v>66</v>
      </c>
      <c r="AC10943" t="s">
        <v>7155</v>
      </c>
      <c r="AD10943" t="s">
        <v>7156</v>
      </c>
      <c r="AE10943" t="s">
        <v>22</v>
      </c>
      <c r="AF10943" t="s">
        <v>113</v>
      </c>
      <c r="AG10943" t="s">
        <v>111</v>
      </c>
      <c r="AH10943" t="s">
        <v>24</v>
      </c>
      <c r="AI10943">
        <v>1</v>
      </c>
      <c r="AJ10943" t="s">
        <v>141</v>
      </c>
      <c r="AK10943">
        <v>2</v>
      </c>
      <c r="AL10943">
        <v>0</v>
      </c>
      <c r="AM10943" t="s">
        <v>26</v>
      </c>
      <c r="AN10943">
        <v>706</v>
      </c>
      <c r="AO10943">
        <v>82.13</v>
      </c>
      <c r="AP10943">
        <v>57.9193</v>
      </c>
      <c r="AQ10943">
        <v>57.919314</v>
      </c>
      <c r="AR10943">
        <v>24.21</v>
      </c>
      <c r="AS10943">
        <v>29.477657371999999</v>
      </c>
      <c r="AT10943" t="s">
        <v>27</v>
      </c>
      <c r="AY10943" t="s">
        <v>28</v>
      </c>
      <c r="AZ10943" t="s">
        <v>24</v>
      </c>
      <c r="BA10943">
        <v>38.136400000000002</v>
      </c>
      <c r="BB10943" t="s">
        <v>24</v>
      </c>
      <c r="BC10943">
        <v>70.06</v>
      </c>
      <c r="BD10943">
        <v>7100</v>
      </c>
      <c r="BF10943" t="s">
        <v>1561</v>
      </c>
    </row>
    <row r="10944" spans="2:58" x14ac:dyDescent="0.25">
      <c r="B10944" t="s">
        <v>14</v>
      </c>
      <c r="C10944" t="s">
        <v>19188</v>
      </c>
      <c r="D10944">
        <v>1</v>
      </c>
      <c r="E10944" t="s">
        <v>19190</v>
      </c>
      <c r="F10944" t="s">
        <v>19191</v>
      </c>
      <c r="G10944" t="s">
        <v>19189</v>
      </c>
      <c r="H10944" t="s">
        <v>7153</v>
      </c>
      <c r="I10944" t="s">
        <v>78</v>
      </c>
      <c r="J10944" t="s">
        <v>395</v>
      </c>
      <c r="K10944">
        <v>362275</v>
      </c>
      <c r="L10944" t="s">
        <v>7154</v>
      </c>
      <c r="M10944" t="s">
        <v>17</v>
      </c>
      <c r="N10944" t="s">
        <v>2125</v>
      </c>
      <c r="O10944" t="s">
        <v>2126</v>
      </c>
      <c r="P10944">
        <v>7100</v>
      </c>
      <c r="Q10944">
        <v>7100</v>
      </c>
      <c r="R10944" t="s">
        <v>18</v>
      </c>
      <c r="S10944">
        <v>357206</v>
      </c>
      <c r="T10944" t="s">
        <v>1140</v>
      </c>
      <c r="U10944">
        <v>2</v>
      </c>
      <c r="V10944">
        <v>359199</v>
      </c>
      <c r="W10944" t="s">
        <v>7154</v>
      </c>
      <c r="X10944">
        <v>2024009</v>
      </c>
      <c r="Y10944" t="s">
        <v>64</v>
      </c>
      <c r="Z10944" t="s">
        <v>65</v>
      </c>
      <c r="AA10944">
        <v>2024</v>
      </c>
      <c r="AB10944" t="s">
        <v>66</v>
      </c>
      <c r="AC10944" t="s">
        <v>7155</v>
      </c>
      <c r="AD10944" t="s">
        <v>7156</v>
      </c>
      <c r="AE10944" t="s">
        <v>22</v>
      </c>
      <c r="AF10944" t="s">
        <v>113</v>
      </c>
      <c r="AG10944" t="s">
        <v>111</v>
      </c>
      <c r="AH10944" t="s">
        <v>24</v>
      </c>
      <c r="AI10944">
        <v>1</v>
      </c>
      <c r="AJ10944" t="s">
        <v>141</v>
      </c>
      <c r="AK10944">
        <v>1</v>
      </c>
      <c r="AL10944">
        <v>0</v>
      </c>
      <c r="AM10944" t="s">
        <v>26</v>
      </c>
      <c r="AN10944">
        <v>706</v>
      </c>
      <c r="AO10944">
        <v>157.97</v>
      </c>
      <c r="AP10944">
        <v>110.57510000000001</v>
      </c>
      <c r="AQ10944">
        <v>109.21</v>
      </c>
      <c r="AR10944">
        <v>48.76</v>
      </c>
      <c r="AS10944">
        <v>30.866620244</v>
      </c>
      <c r="AT10944" t="s">
        <v>27</v>
      </c>
      <c r="AY10944" t="s">
        <v>24</v>
      </c>
      <c r="AZ10944" t="s">
        <v>24</v>
      </c>
      <c r="BA10944">
        <v>0</v>
      </c>
      <c r="BB10944" t="s">
        <v>24</v>
      </c>
      <c r="BC10944">
        <v>70.06</v>
      </c>
      <c r="BD10944">
        <v>7100</v>
      </c>
      <c r="BF10944" t="s">
        <v>1190</v>
      </c>
    </row>
    <row r="10945" spans="2:58" x14ac:dyDescent="0.25">
      <c r="B10945" t="s">
        <v>14</v>
      </c>
      <c r="C10945" t="s">
        <v>19188</v>
      </c>
      <c r="D10945">
        <v>3</v>
      </c>
      <c r="E10945" t="s">
        <v>19192</v>
      </c>
      <c r="F10945" t="s">
        <v>19193</v>
      </c>
      <c r="G10945" t="s">
        <v>19189</v>
      </c>
      <c r="H10945" t="s">
        <v>7153</v>
      </c>
      <c r="I10945" t="s">
        <v>15</v>
      </c>
      <c r="J10945" t="s">
        <v>395</v>
      </c>
      <c r="K10945">
        <v>362275</v>
      </c>
      <c r="L10945" t="s">
        <v>7154</v>
      </c>
      <c r="M10945" t="s">
        <v>17</v>
      </c>
      <c r="N10945" t="s">
        <v>32</v>
      </c>
      <c r="O10945" t="s">
        <v>33</v>
      </c>
      <c r="P10945">
        <v>7100</v>
      </c>
      <c r="Q10945">
        <v>7100</v>
      </c>
      <c r="R10945" t="s">
        <v>18</v>
      </c>
      <c r="S10945">
        <v>357206</v>
      </c>
      <c r="T10945" t="s">
        <v>1140</v>
      </c>
      <c r="U10945">
        <v>12</v>
      </c>
      <c r="V10945">
        <v>359199</v>
      </c>
      <c r="W10945" t="s">
        <v>7154</v>
      </c>
      <c r="X10945">
        <v>2024009</v>
      </c>
      <c r="Y10945" t="s">
        <v>64</v>
      </c>
      <c r="Z10945" t="s">
        <v>65</v>
      </c>
      <c r="AA10945">
        <v>2024</v>
      </c>
      <c r="AB10945" t="s">
        <v>66</v>
      </c>
      <c r="AC10945" t="s">
        <v>7155</v>
      </c>
      <c r="AD10945" t="s">
        <v>7156</v>
      </c>
      <c r="AE10945" t="s">
        <v>22</v>
      </c>
      <c r="AF10945" t="s">
        <v>113</v>
      </c>
      <c r="AG10945" t="s">
        <v>111</v>
      </c>
      <c r="AH10945" t="s">
        <v>24</v>
      </c>
      <c r="AI10945">
        <v>1</v>
      </c>
      <c r="AJ10945" t="s">
        <v>141</v>
      </c>
      <c r="AK10945">
        <v>3</v>
      </c>
      <c r="AL10945">
        <v>0</v>
      </c>
      <c r="AM10945" t="s">
        <v>26</v>
      </c>
      <c r="AN10945">
        <v>706</v>
      </c>
      <c r="AO10945">
        <v>298.8</v>
      </c>
      <c r="AP10945">
        <v>211.77449999999999</v>
      </c>
      <c r="AQ10945">
        <v>211.77449999999999</v>
      </c>
      <c r="AR10945">
        <v>87.03</v>
      </c>
      <c r="AS10945">
        <v>29.126506024000001</v>
      </c>
      <c r="AT10945" t="s">
        <v>27</v>
      </c>
      <c r="AY10945" t="s">
        <v>28</v>
      </c>
      <c r="AZ10945" t="s">
        <v>24</v>
      </c>
      <c r="BA10945">
        <v>24.9</v>
      </c>
      <c r="BB10945" t="s">
        <v>24</v>
      </c>
      <c r="BC10945">
        <v>70.06</v>
      </c>
      <c r="BD10945">
        <v>7100</v>
      </c>
      <c r="BE10945" t="s">
        <v>70</v>
      </c>
      <c r="BF10945" t="s">
        <v>1190</v>
      </c>
    </row>
    <row r="10946" spans="2:58" x14ac:dyDescent="0.25">
      <c r="B10946" t="s">
        <v>14</v>
      </c>
      <c r="C10946" t="s">
        <v>19194</v>
      </c>
      <c r="D10946">
        <v>4</v>
      </c>
      <c r="E10946" t="s">
        <v>1647</v>
      </c>
      <c r="F10946" t="s">
        <v>1648</v>
      </c>
      <c r="G10946" t="s">
        <v>19195</v>
      </c>
      <c r="I10946" t="s">
        <v>15</v>
      </c>
      <c r="J10946" t="s">
        <v>395</v>
      </c>
      <c r="K10946">
        <v>358465</v>
      </c>
      <c r="L10946" t="s">
        <v>172</v>
      </c>
      <c r="M10946" t="s">
        <v>41</v>
      </c>
      <c r="N10946" t="s">
        <v>1230</v>
      </c>
      <c r="O10946" t="s">
        <v>1231</v>
      </c>
      <c r="P10946">
        <v>7110</v>
      </c>
      <c r="Q10946">
        <v>7110</v>
      </c>
      <c r="R10946" t="s">
        <v>42</v>
      </c>
      <c r="S10946">
        <v>357248</v>
      </c>
      <c r="T10946" t="s">
        <v>707</v>
      </c>
      <c r="U10946">
        <v>70</v>
      </c>
      <c r="V10946">
        <v>358465</v>
      </c>
      <c r="W10946" t="s">
        <v>172</v>
      </c>
      <c r="X10946">
        <v>2024009</v>
      </c>
      <c r="Y10946" t="s">
        <v>47</v>
      </c>
      <c r="Z10946" t="s">
        <v>48</v>
      </c>
      <c r="AA10946">
        <v>2024</v>
      </c>
      <c r="AB10946" t="s">
        <v>80</v>
      </c>
      <c r="AC10946" t="s">
        <v>116</v>
      </c>
      <c r="AE10946" t="s">
        <v>22</v>
      </c>
      <c r="AF10946" t="s">
        <v>37</v>
      </c>
      <c r="AG10946" t="s">
        <v>51</v>
      </c>
      <c r="AH10946" t="s">
        <v>24</v>
      </c>
      <c r="AI10946">
        <v>1</v>
      </c>
      <c r="AJ10946" t="s">
        <v>25</v>
      </c>
      <c r="AK10946">
        <v>4</v>
      </c>
      <c r="AL10946">
        <v>0</v>
      </c>
      <c r="AM10946" t="s">
        <v>26</v>
      </c>
      <c r="AN10946">
        <v>706</v>
      </c>
      <c r="AO10946">
        <v>5.22</v>
      </c>
      <c r="AP10946">
        <v>4.1734</v>
      </c>
      <c r="AQ10946">
        <v>4.1733510000000003</v>
      </c>
      <c r="AR10946">
        <v>1.05</v>
      </c>
      <c r="AS10946">
        <v>20.114942529</v>
      </c>
      <c r="AT10946" t="s">
        <v>52</v>
      </c>
      <c r="AY10946" t="s">
        <v>28</v>
      </c>
      <c r="AZ10946" t="s">
        <v>24</v>
      </c>
      <c r="BA10946">
        <v>0.22520000000000001</v>
      </c>
      <c r="BB10946" t="s">
        <v>24</v>
      </c>
      <c r="BC10946">
        <v>11.75</v>
      </c>
      <c r="BD10946">
        <v>7110</v>
      </c>
      <c r="BE10946" t="s">
        <v>702</v>
      </c>
      <c r="BF10946" t="s">
        <v>1470</v>
      </c>
    </row>
    <row r="10947" spans="2:58" x14ac:dyDescent="0.25">
      <c r="B10947" t="s">
        <v>14</v>
      </c>
      <c r="C10947" t="s">
        <v>19194</v>
      </c>
      <c r="D10947">
        <v>2</v>
      </c>
      <c r="E10947" t="s">
        <v>1651</v>
      </c>
      <c r="F10947" t="s">
        <v>1652</v>
      </c>
      <c r="G10947" t="s">
        <v>19195</v>
      </c>
      <c r="I10947" t="s">
        <v>15</v>
      </c>
      <c r="J10947" t="s">
        <v>395</v>
      </c>
      <c r="K10947">
        <v>358465</v>
      </c>
      <c r="L10947" t="s">
        <v>172</v>
      </c>
      <c r="M10947" t="s">
        <v>41</v>
      </c>
      <c r="N10947" t="s">
        <v>1055</v>
      </c>
      <c r="O10947" t="s">
        <v>1056</v>
      </c>
      <c r="P10947">
        <v>7110</v>
      </c>
      <c r="Q10947">
        <v>7110</v>
      </c>
      <c r="R10947" t="s">
        <v>42</v>
      </c>
      <c r="S10947">
        <v>357211</v>
      </c>
      <c r="T10947" t="s">
        <v>738</v>
      </c>
      <c r="U10947">
        <v>50</v>
      </c>
      <c r="V10947">
        <v>358465</v>
      </c>
      <c r="W10947" t="s">
        <v>172</v>
      </c>
      <c r="X10947">
        <v>2024009</v>
      </c>
      <c r="Y10947" t="s">
        <v>47</v>
      </c>
      <c r="Z10947" t="s">
        <v>48</v>
      </c>
      <c r="AA10947">
        <v>2024</v>
      </c>
      <c r="AB10947" t="s">
        <v>80</v>
      </c>
      <c r="AC10947" t="s">
        <v>116</v>
      </c>
      <c r="AE10947" t="s">
        <v>22</v>
      </c>
      <c r="AF10947" t="s">
        <v>37</v>
      </c>
      <c r="AG10947" t="s">
        <v>51</v>
      </c>
      <c r="AH10947" t="s">
        <v>24</v>
      </c>
      <c r="AI10947">
        <v>1</v>
      </c>
      <c r="AJ10947" t="s">
        <v>25</v>
      </c>
      <c r="AK10947">
        <v>2</v>
      </c>
      <c r="AL10947">
        <v>0</v>
      </c>
      <c r="AM10947" t="s">
        <v>26</v>
      </c>
      <c r="AN10947">
        <v>706</v>
      </c>
      <c r="AO10947">
        <v>50.57</v>
      </c>
      <c r="AP10947">
        <v>40.455800000000004</v>
      </c>
      <c r="AQ10947">
        <v>40.455820000000003</v>
      </c>
      <c r="AR10947">
        <v>10.11</v>
      </c>
      <c r="AS10947">
        <v>19.992090172000001</v>
      </c>
      <c r="AT10947" t="s">
        <v>52</v>
      </c>
      <c r="AY10947" t="s">
        <v>28</v>
      </c>
      <c r="AZ10947" t="s">
        <v>24</v>
      </c>
      <c r="BA10947">
        <v>2.8262999999999998</v>
      </c>
      <c r="BB10947" t="s">
        <v>24</v>
      </c>
      <c r="BC10947">
        <v>11.75</v>
      </c>
      <c r="BD10947">
        <v>7110</v>
      </c>
      <c r="BE10947" t="s">
        <v>702</v>
      </c>
      <c r="BF10947" t="s">
        <v>1058</v>
      </c>
    </row>
    <row r="10948" spans="2:58" x14ac:dyDescent="0.25">
      <c r="B10948" t="s">
        <v>14</v>
      </c>
      <c r="C10948" t="s">
        <v>19194</v>
      </c>
      <c r="D10948">
        <v>5</v>
      </c>
      <c r="E10948" t="s">
        <v>715</v>
      </c>
      <c r="F10948" t="s">
        <v>716</v>
      </c>
      <c r="G10948" t="s">
        <v>19195</v>
      </c>
      <c r="I10948" t="s">
        <v>15</v>
      </c>
      <c r="J10948" t="s">
        <v>395</v>
      </c>
      <c r="K10948">
        <v>358465</v>
      </c>
      <c r="L10948" t="s">
        <v>172</v>
      </c>
      <c r="M10948" t="s">
        <v>41</v>
      </c>
      <c r="N10948" t="s">
        <v>695</v>
      </c>
      <c r="O10948" t="s">
        <v>696</v>
      </c>
      <c r="P10948">
        <v>7110</v>
      </c>
      <c r="Q10948">
        <v>7110</v>
      </c>
      <c r="R10948" t="s">
        <v>42</v>
      </c>
      <c r="S10948">
        <v>356693</v>
      </c>
      <c r="T10948" t="s">
        <v>685</v>
      </c>
      <c r="U10948">
        <v>5</v>
      </c>
      <c r="V10948">
        <v>358465</v>
      </c>
      <c r="W10948" t="s">
        <v>172</v>
      </c>
      <c r="X10948">
        <v>2024009</v>
      </c>
      <c r="Y10948" t="s">
        <v>47</v>
      </c>
      <c r="Z10948" t="s">
        <v>48</v>
      </c>
      <c r="AA10948">
        <v>2024</v>
      </c>
      <c r="AB10948" t="s">
        <v>80</v>
      </c>
      <c r="AC10948" t="s">
        <v>116</v>
      </c>
      <c r="AE10948" t="s">
        <v>22</v>
      </c>
      <c r="AF10948" t="s">
        <v>37</v>
      </c>
      <c r="AG10948" t="s">
        <v>51</v>
      </c>
      <c r="AH10948" t="s">
        <v>24</v>
      </c>
      <c r="AI10948">
        <v>1</v>
      </c>
      <c r="AJ10948" t="s">
        <v>25</v>
      </c>
      <c r="AK10948">
        <v>5</v>
      </c>
      <c r="AL10948">
        <v>0</v>
      </c>
      <c r="AM10948" t="s">
        <v>26</v>
      </c>
      <c r="AN10948">
        <v>706</v>
      </c>
      <c r="AO10948">
        <v>0.37</v>
      </c>
      <c r="AP10948">
        <v>0.71220000000000006</v>
      </c>
      <c r="AQ10948">
        <v>0.71218749999999997</v>
      </c>
      <c r="AR10948">
        <v>-0.34</v>
      </c>
      <c r="AS10948">
        <v>-91.891891892000004</v>
      </c>
      <c r="AT10948" t="s">
        <v>52</v>
      </c>
      <c r="AY10948" t="s">
        <v>28</v>
      </c>
      <c r="AZ10948" t="s">
        <v>24</v>
      </c>
      <c r="BA10948">
        <v>0</v>
      </c>
      <c r="BB10948" t="s">
        <v>24</v>
      </c>
      <c r="BC10948">
        <v>11.75</v>
      </c>
      <c r="BD10948">
        <v>7110</v>
      </c>
      <c r="BF10948" t="s">
        <v>40</v>
      </c>
    </row>
    <row r="10949" spans="2:58" x14ac:dyDescent="0.25">
      <c r="B10949" t="s">
        <v>14</v>
      </c>
      <c r="C10949" t="s">
        <v>19194</v>
      </c>
      <c r="D10949">
        <v>3</v>
      </c>
      <c r="E10949" t="s">
        <v>715</v>
      </c>
      <c r="F10949" t="s">
        <v>716</v>
      </c>
      <c r="G10949" t="s">
        <v>19195</v>
      </c>
      <c r="I10949" t="s">
        <v>15</v>
      </c>
      <c r="J10949" t="s">
        <v>395</v>
      </c>
      <c r="K10949">
        <v>358465</v>
      </c>
      <c r="L10949" t="s">
        <v>172</v>
      </c>
      <c r="M10949" t="s">
        <v>41</v>
      </c>
      <c r="N10949" t="s">
        <v>695</v>
      </c>
      <c r="O10949" t="s">
        <v>696</v>
      </c>
      <c r="P10949">
        <v>7110</v>
      </c>
      <c r="Q10949">
        <v>7110</v>
      </c>
      <c r="R10949" t="s">
        <v>42</v>
      </c>
      <c r="S10949">
        <v>356693</v>
      </c>
      <c r="T10949" t="s">
        <v>685</v>
      </c>
      <c r="U10949">
        <v>20</v>
      </c>
      <c r="V10949">
        <v>358465</v>
      </c>
      <c r="W10949" t="s">
        <v>172</v>
      </c>
      <c r="X10949">
        <v>2024009</v>
      </c>
      <c r="Y10949" t="s">
        <v>47</v>
      </c>
      <c r="Z10949" t="s">
        <v>48</v>
      </c>
      <c r="AA10949">
        <v>2024</v>
      </c>
      <c r="AB10949" t="s">
        <v>80</v>
      </c>
      <c r="AC10949" t="s">
        <v>116</v>
      </c>
      <c r="AE10949" t="s">
        <v>22</v>
      </c>
      <c r="AF10949" t="s">
        <v>37</v>
      </c>
      <c r="AG10949" t="s">
        <v>51</v>
      </c>
      <c r="AH10949" t="s">
        <v>24</v>
      </c>
      <c r="AI10949">
        <v>1</v>
      </c>
      <c r="AJ10949" t="s">
        <v>25</v>
      </c>
      <c r="AK10949">
        <v>3</v>
      </c>
      <c r="AL10949">
        <v>0</v>
      </c>
      <c r="AM10949" t="s">
        <v>26</v>
      </c>
      <c r="AN10949">
        <v>706</v>
      </c>
      <c r="AO10949">
        <v>20.23</v>
      </c>
      <c r="AP10949">
        <v>2.8488000000000002</v>
      </c>
      <c r="AQ10949">
        <v>2.8487499999999999</v>
      </c>
      <c r="AR10949">
        <v>17.38</v>
      </c>
      <c r="AS10949">
        <v>85.912011863999993</v>
      </c>
      <c r="AT10949" t="s">
        <v>52</v>
      </c>
      <c r="AY10949" t="s">
        <v>28</v>
      </c>
      <c r="AZ10949" t="s">
        <v>24</v>
      </c>
      <c r="BA10949">
        <v>0</v>
      </c>
      <c r="BB10949" t="s">
        <v>24</v>
      </c>
      <c r="BC10949">
        <v>11.75</v>
      </c>
      <c r="BD10949">
        <v>7110</v>
      </c>
      <c r="BF10949" t="s">
        <v>40</v>
      </c>
    </row>
    <row r="10950" spans="2:58" x14ac:dyDescent="0.25">
      <c r="B10950" t="s">
        <v>14</v>
      </c>
      <c r="C10950" t="s">
        <v>19194</v>
      </c>
      <c r="D10950">
        <v>1</v>
      </c>
      <c r="E10950" t="s">
        <v>1570</v>
      </c>
      <c r="F10950" t="s">
        <v>1571</v>
      </c>
      <c r="G10950" t="s">
        <v>19195</v>
      </c>
      <c r="I10950" t="s">
        <v>15</v>
      </c>
      <c r="J10950" t="s">
        <v>395</v>
      </c>
      <c r="K10950">
        <v>358465</v>
      </c>
      <c r="L10950" t="s">
        <v>172</v>
      </c>
      <c r="M10950" t="s">
        <v>41</v>
      </c>
      <c r="N10950" t="s">
        <v>736</v>
      </c>
      <c r="O10950" t="s">
        <v>737</v>
      </c>
      <c r="P10950">
        <v>7110</v>
      </c>
      <c r="Q10950">
        <v>7110</v>
      </c>
      <c r="R10950" t="s">
        <v>42</v>
      </c>
      <c r="S10950">
        <v>357248</v>
      </c>
      <c r="T10950" t="s">
        <v>707</v>
      </c>
      <c r="U10950">
        <v>100</v>
      </c>
      <c r="V10950">
        <v>358465</v>
      </c>
      <c r="W10950" t="s">
        <v>172</v>
      </c>
      <c r="X10950">
        <v>2024009</v>
      </c>
      <c r="Y10950" t="s">
        <v>47</v>
      </c>
      <c r="Z10950" t="s">
        <v>48</v>
      </c>
      <c r="AA10950">
        <v>2024</v>
      </c>
      <c r="AB10950" t="s">
        <v>80</v>
      </c>
      <c r="AC10950" t="s">
        <v>116</v>
      </c>
      <c r="AE10950" t="s">
        <v>22</v>
      </c>
      <c r="AF10950" t="s">
        <v>37</v>
      </c>
      <c r="AG10950" t="s">
        <v>51</v>
      </c>
      <c r="AH10950" t="s">
        <v>24</v>
      </c>
      <c r="AI10950">
        <v>1</v>
      </c>
      <c r="AJ10950" t="s">
        <v>25</v>
      </c>
      <c r="AK10950">
        <v>1</v>
      </c>
      <c r="AL10950">
        <v>0</v>
      </c>
      <c r="AM10950" t="s">
        <v>26</v>
      </c>
      <c r="AN10950">
        <v>706</v>
      </c>
      <c r="AO10950">
        <v>5.45</v>
      </c>
      <c r="AP10950">
        <v>4.3635999999999999</v>
      </c>
      <c r="AQ10950">
        <v>4.3635700000000002</v>
      </c>
      <c r="AR10950">
        <v>1.0900000000000001</v>
      </c>
      <c r="AS10950">
        <v>20</v>
      </c>
      <c r="AT10950" t="s">
        <v>52</v>
      </c>
      <c r="AY10950" t="s">
        <v>28</v>
      </c>
      <c r="AZ10950" t="s">
        <v>24</v>
      </c>
      <c r="BA10950">
        <v>0.1716</v>
      </c>
      <c r="BB10950" t="s">
        <v>24</v>
      </c>
      <c r="BC10950">
        <v>11.75</v>
      </c>
      <c r="BD10950">
        <v>7110</v>
      </c>
      <c r="BE10950" t="s">
        <v>702</v>
      </c>
      <c r="BF10950" t="s">
        <v>1569</v>
      </c>
    </row>
    <row r="10951" spans="2:58" x14ac:dyDescent="0.25">
      <c r="B10951" t="s">
        <v>14</v>
      </c>
      <c r="C10951" t="s">
        <v>19194</v>
      </c>
      <c r="D10951">
        <v>6</v>
      </c>
      <c r="E10951" t="s">
        <v>1433</v>
      </c>
      <c r="F10951" t="s">
        <v>1434</v>
      </c>
      <c r="G10951" t="s">
        <v>19195</v>
      </c>
      <c r="I10951" t="s">
        <v>15</v>
      </c>
      <c r="J10951" t="s">
        <v>395</v>
      </c>
      <c r="K10951">
        <v>358465</v>
      </c>
      <c r="L10951" t="s">
        <v>172</v>
      </c>
      <c r="M10951" t="s">
        <v>41</v>
      </c>
      <c r="N10951" t="s">
        <v>785</v>
      </c>
      <c r="O10951" t="s">
        <v>786</v>
      </c>
      <c r="P10951">
        <v>7110</v>
      </c>
      <c r="Q10951">
        <v>7110</v>
      </c>
      <c r="R10951" t="s">
        <v>42</v>
      </c>
      <c r="S10951">
        <v>357211</v>
      </c>
      <c r="T10951" t="s">
        <v>738</v>
      </c>
      <c r="U10951">
        <v>2</v>
      </c>
      <c r="V10951">
        <v>358465</v>
      </c>
      <c r="W10951" t="s">
        <v>172</v>
      </c>
      <c r="X10951">
        <v>2024009</v>
      </c>
      <c r="Y10951" t="s">
        <v>47</v>
      </c>
      <c r="Z10951" t="s">
        <v>48</v>
      </c>
      <c r="AA10951">
        <v>2024</v>
      </c>
      <c r="AB10951" t="s">
        <v>80</v>
      </c>
      <c r="AC10951" t="s">
        <v>116</v>
      </c>
      <c r="AE10951" t="s">
        <v>22</v>
      </c>
      <c r="AF10951" t="s">
        <v>37</v>
      </c>
      <c r="AG10951" t="s">
        <v>51</v>
      </c>
      <c r="AH10951" t="s">
        <v>24</v>
      </c>
      <c r="AI10951">
        <v>1</v>
      </c>
      <c r="AJ10951" t="s">
        <v>25</v>
      </c>
      <c r="AK10951">
        <v>6</v>
      </c>
      <c r="AL10951">
        <v>0</v>
      </c>
      <c r="AM10951" t="s">
        <v>26</v>
      </c>
      <c r="AN10951">
        <v>706</v>
      </c>
      <c r="AO10951">
        <v>8.56</v>
      </c>
      <c r="AP10951">
        <v>6.8445</v>
      </c>
      <c r="AQ10951">
        <v>6.8445</v>
      </c>
      <c r="AR10951">
        <v>1.72</v>
      </c>
      <c r="AS10951">
        <v>20.093457944000001</v>
      </c>
      <c r="AT10951" t="s">
        <v>52</v>
      </c>
      <c r="AY10951" t="s">
        <v>28</v>
      </c>
      <c r="AZ10951" t="s">
        <v>24</v>
      </c>
      <c r="BA10951">
        <v>13.52</v>
      </c>
      <c r="BB10951" t="s">
        <v>24</v>
      </c>
      <c r="BC10951">
        <v>11.75</v>
      </c>
      <c r="BD10951">
        <v>7110</v>
      </c>
      <c r="BE10951" t="s">
        <v>702</v>
      </c>
      <c r="BF10951" t="s">
        <v>795</v>
      </c>
    </row>
    <row r="10952" spans="2:58" x14ac:dyDescent="0.25">
      <c r="B10952" t="s">
        <v>14</v>
      </c>
      <c r="C10952" t="s">
        <v>19196</v>
      </c>
      <c r="D10952">
        <v>1</v>
      </c>
      <c r="E10952" t="s">
        <v>19197</v>
      </c>
      <c r="F10952" t="s">
        <v>19198</v>
      </c>
      <c r="G10952" t="s">
        <v>19199</v>
      </c>
      <c r="I10952" t="s">
        <v>15</v>
      </c>
      <c r="J10952" t="s">
        <v>395</v>
      </c>
      <c r="K10952">
        <v>357344</v>
      </c>
      <c r="L10952" t="s">
        <v>46</v>
      </c>
      <c r="M10952" t="s">
        <v>17</v>
      </c>
      <c r="N10952" t="s">
        <v>1491</v>
      </c>
      <c r="O10952" t="s">
        <v>1492</v>
      </c>
      <c r="P10952">
        <v>7100</v>
      </c>
      <c r="Q10952">
        <v>7100</v>
      </c>
      <c r="R10952" t="s">
        <v>18</v>
      </c>
      <c r="S10952">
        <v>356585</v>
      </c>
      <c r="T10952" t="s">
        <v>667</v>
      </c>
      <c r="U10952">
        <v>1</v>
      </c>
      <c r="V10952">
        <v>357344</v>
      </c>
      <c r="W10952" t="s">
        <v>46</v>
      </c>
      <c r="X10952">
        <v>2024009</v>
      </c>
      <c r="Y10952" t="s">
        <v>47</v>
      </c>
      <c r="Z10952" t="s">
        <v>48</v>
      </c>
      <c r="AA10952">
        <v>2024</v>
      </c>
      <c r="AB10952" t="s">
        <v>102</v>
      </c>
      <c r="AC10952" t="s">
        <v>50</v>
      </c>
      <c r="AE10952" t="s">
        <v>22</v>
      </c>
      <c r="AF10952" t="s">
        <v>37</v>
      </c>
      <c r="AG10952" t="s">
        <v>51</v>
      </c>
      <c r="AH10952" t="s">
        <v>24</v>
      </c>
      <c r="AI10952">
        <v>1</v>
      </c>
      <c r="AJ10952" t="s">
        <v>25</v>
      </c>
      <c r="AK10952">
        <v>1</v>
      </c>
      <c r="AL10952">
        <v>0</v>
      </c>
      <c r="AM10952" t="s">
        <v>26</v>
      </c>
      <c r="AN10952">
        <v>706</v>
      </c>
      <c r="AO10952">
        <v>20.75</v>
      </c>
      <c r="AP10952">
        <v>13.552899999999999</v>
      </c>
      <c r="AQ10952">
        <v>13.552875</v>
      </c>
      <c r="AR10952">
        <v>7.2</v>
      </c>
      <c r="AS10952">
        <v>34.698795181000001</v>
      </c>
      <c r="AT10952" t="s">
        <v>52</v>
      </c>
      <c r="AY10952" t="s">
        <v>28</v>
      </c>
      <c r="AZ10952" t="s">
        <v>24</v>
      </c>
      <c r="BA10952">
        <v>20.75</v>
      </c>
      <c r="BB10952" t="s">
        <v>24</v>
      </c>
      <c r="BC10952">
        <v>2.7</v>
      </c>
      <c r="BD10952">
        <v>7100</v>
      </c>
      <c r="BE10952" t="s">
        <v>1987</v>
      </c>
      <c r="BF10952" t="s">
        <v>994</v>
      </c>
    </row>
    <row r="10953" spans="2:58" x14ac:dyDescent="0.25">
      <c r="B10953" t="s">
        <v>14</v>
      </c>
      <c r="C10953" t="s">
        <v>19200</v>
      </c>
      <c r="D10953">
        <v>1</v>
      </c>
      <c r="E10953" t="s">
        <v>693</v>
      </c>
      <c r="F10953" t="s">
        <v>694</v>
      </c>
      <c r="G10953" t="s">
        <v>19201</v>
      </c>
      <c r="I10953" t="s">
        <v>15</v>
      </c>
      <c r="J10953" t="s">
        <v>395</v>
      </c>
      <c r="K10953">
        <v>357344</v>
      </c>
      <c r="L10953" t="s">
        <v>46</v>
      </c>
      <c r="M10953" t="s">
        <v>17</v>
      </c>
      <c r="N10953" t="s">
        <v>695</v>
      </c>
      <c r="O10953" t="s">
        <v>696</v>
      </c>
      <c r="P10953">
        <v>7100</v>
      </c>
      <c r="Q10953">
        <v>7100</v>
      </c>
      <c r="R10953" t="s">
        <v>18</v>
      </c>
      <c r="S10953">
        <v>356693</v>
      </c>
      <c r="T10953" t="s">
        <v>685</v>
      </c>
      <c r="U10953">
        <v>1</v>
      </c>
      <c r="V10953">
        <v>357344</v>
      </c>
      <c r="W10953" t="s">
        <v>46</v>
      </c>
      <c r="X10953">
        <v>2024009</v>
      </c>
      <c r="Y10953" t="s">
        <v>47</v>
      </c>
      <c r="Z10953" t="s">
        <v>48</v>
      </c>
      <c r="AA10953">
        <v>2024</v>
      </c>
      <c r="AB10953" t="s">
        <v>49</v>
      </c>
      <c r="AC10953" t="s">
        <v>50</v>
      </c>
      <c r="AE10953" t="s">
        <v>22</v>
      </c>
      <c r="AF10953" t="s">
        <v>37</v>
      </c>
      <c r="AG10953" t="s">
        <v>51</v>
      </c>
      <c r="AH10953" t="s">
        <v>24</v>
      </c>
      <c r="AI10953">
        <v>1</v>
      </c>
      <c r="AJ10953" t="s">
        <v>25</v>
      </c>
      <c r="AK10953">
        <v>1</v>
      </c>
      <c r="AL10953">
        <v>0</v>
      </c>
      <c r="AM10953" t="s">
        <v>26</v>
      </c>
      <c r="AN10953">
        <v>706</v>
      </c>
      <c r="AO10953">
        <v>1.3</v>
      </c>
      <c r="AP10953">
        <v>0.15379999999999999</v>
      </c>
      <c r="AQ10953">
        <v>0.1537685</v>
      </c>
      <c r="AR10953">
        <v>1.1499999999999999</v>
      </c>
      <c r="AS10953">
        <v>88.461538461999993</v>
      </c>
      <c r="AT10953" t="s">
        <v>52</v>
      </c>
      <c r="AY10953" t="s">
        <v>28</v>
      </c>
      <c r="AZ10953" t="s">
        <v>24</v>
      </c>
      <c r="BA10953">
        <v>0</v>
      </c>
      <c r="BB10953" t="s">
        <v>24</v>
      </c>
      <c r="BC10953">
        <v>0.2</v>
      </c>
      <c r="BD10953">
        <v>7100</v>
      </c>
      <c r="BF10953" t="s">
        <v>40</v>
      </c>
    </row>
    <row r="10954" spans="2:58" x14ac:dyDescent="0.25">
      <c r="B10954" t="s">
        <v>14</v>
      </c>
      <c r="C10954" t="s">
        <v>19200</v>
      </c>
      <c r="D10954">
        <v>2</v>
      </c>
      <c r="E10954" t="s">
        <v>693</v>
      </c>
      <c r="F10954" t="s">
        <v>694</v>
      </c>
      <c r="G10954" t="s">
        <v>19201</v>
      </c>
      <c r="I10954" t="s">
        <v>15</v>
      </c>
      <c r="J10954" t="s">
        <v>395</v>
      </c>
      <c r="K10954">
        <v>357344</v>
      </c>
      <c r="L10954" t="s">
        <v>46</v>
      </c>
      <c r="M10954" t="s">
        <v>17</v>
      </c>
      <c r="N10954" t="s">
        <v>695</v>
      </c>
      <c r="O10954" t="s">
        <v>696</v>
      </c>
      <c r="P10954">
        <v>7100</v>
      </c>
      <c r="Q10954">
        <v>7100</v>
      </c>
      <c r="R10954" t="s">
        <v>18</v>
      </c>
      <c r="S10954">
        <v>356693</v>
      </c>
      <c r="T10954" t="s">
        <v>685</v>
      </c>
      <c r="U10954">
        <v>1</v>
      </c>
      <c r="V10954">
        <v>357344</v>
      </c>
      <c r="W10954" t="s">
        <v>46</v>
      </c>
      <c r="X10954">
        <v>2024009</v>
      </c>
      <c r="Y10954" t="s">
        <v>47</v>
      </c>
      <c r="Z10954" t="s">
        <v>48</v>
      </c>
      <c r="AA10954">
        <v>2024</v>
      </c>
      <c r="AB10954" t="s">
        <v>49</v>
      </c>
      <c r="AC10954" t="s">
        <v>50</v>
      </c>
      <c r="AE10954" t="s">
        <v>22</v>
      </c>
      <c r="AF10954" t="s">
        <v>37</v>
      </c>
      <c r="AG10954" t="s">
        <v>51</v>
      </c>
      <c r="AH10954" t="s">
        <v>24</v>
      </c>
      <c r="AI10954">
        <v>1</v>
      </c>
      <c r="AJ10954" t="s">
        <v>25</v>
      </c>
      <c r="AK10954">
        <v>2</v>
      </c>
      <c r="AL10954">
        <v>0</v>
      </c>
      <c r="AM10954" t="s">
        <v>26</v>
      </c>
      <c r="AN10954">
        <v>706</v>
      </c>
      <c r="AO10954">
        <v>0.23</v>
      </c>
      <c r="AP10954">
        <v>0.15379999999999999</v>
      </c>
      <c r="AQ10954">
        <v>0.1537685</v>
      </c>
      <c r="AR10954">
        <v>0.08</v>
      </c>
      <c r="AS10954">
        <v>34.782608695999997</v>
      </c>
      <c r="AT10954" t="s">
        <v>52</v>
      </c>
      <c r="AY10954" t="s">
        <v>28</v>
      </c>
      <c r="AZ10954" t="s">
        <v>24</v>
      </c>
      <c r="BA10954">
        <v>0</v>
      </c>
      <c r="BB10954" t="s">
        <v>24</v>
      </c>
      <c r="BC10954">
        <v>0.2</v>
      </c>
      <c r="BD10954">
        <v>7100</v>
      </c>
      <c r="BF10954" t="s">
        <v>40</v>
      </c>
    </row>
    <row r="10955" spans="2:58" x14ac:dyDescent="0.25">
      <c r="B10955" t="s">
        <v>14</v>
      </c>
      <c r="C10955" t="s">
        <v>19202</v>
      </c>
      <c r="D10955">
        <v>1</v>
      </c>
      <c r="E10955" t="s">
        <v>12377</v>
      </c>
      <c r="F10955" t="s">
        <v>12378</v>
      </c>
      <c r="G10955" t="s">
        <v>19203</v>
      </c>
      <c r="I10955" t="s">
        <v>15</v>
      </c>
      <c r="J10955" t="s">
        <v>395</v>
      </c>
      <c r="K10955">
        <v>366231</v>
      </c>
      <c r="L10955" t="s">
        <v>172</v>
      </c>
      <c r="M10955" t="s">
        <v>17</v>
      </c>
      <c r="N10955" t="s">
        <v>103</v>
      </c>
      <c r="O10955" t="s">
        <v>104</v>
      </c>
      <c r="P10955">
        <v>7100</v>
      </c>
      <c r="Q10955">
        <v>7100</v>
      </c>
      <c r="R10955" t="s">
        <v>18</v>
      </c>
      <c r="S10955">
        <v>357216</v>
      </c>
      <c r="T10955" t="s">
        <v>966</v>
      </c>
      <c r="U10955">
        <v>2</v>
      </c>
      <c r="V10955">
        <v>358465</v>
      </c>
      <c r="W10955" t="s">
        <v>172</v>
      </c>
      <c r="X10955">
        <v>2024009</v>
      </c>
      <c r="Y10955" t="s">
        <v>47</v>
      </c>
      <c r="Z10955" t="s">
        <v>48</v>
      </c>
      <c r="AA10955">
        <v>2024</v>
      </c>
      <c r="AB10955" t="s">
        <v>90</v>
      </c>
      <c r="AC10955" t="s">
        <v>2889</v>
      </c>
      <c r="AD10955" t="s">
        <v>2890</v>
      </c>
      <c r="AE10955" t="s">
        <v>22</v>
      </c>
      <c r="AF10955" t="s">
        <v>37</v>
      </c>
      <c r="AG10955" t="s">
        <v>128</v>
      </c>
      <c r="AH10955" t="s">
        <v>24</v>
      </c>
      <c r="AI10955">
        <v>1</v>
      </c>
      <c r="AJ10955" t="s">
        <v>25</v>
      </c>
      <c r="AK10955">
        <v>1</v>
      </c>
      <c r="AL10955">
        <v>0</v>
      </c>
      <c r="AM10955" t="s">
        <v>26</v>
      </c>
      <c r="AN10955">
        <v>706</v>
      </c>
      <c r="AO10955">
        <v>13.98</v>
      </c>
      <c r="AP10955">
        <v>3.3614999999999999</v>
      </c>
      <c r="AQ10955">
        <v>3.3614999999999999</v>
      </c>
      <c r="AR10955">
        <v>10.62</v>
      </c>
      <c r="AS10955">
        <v>75.965665236000007</v>
      </c>
      <c r="AT10955" t="s">
        <v>52</v>
      </c>
      <c r="AY10955" t="s">
        <v>24</v>
      </c>
      <c r="AZ10955" t="s">
        <v>24</v>
      </c>
      <c r="BA10955">
        <v>6.99</v>
      </c>
      <c r="BB10955" t="s">
        <v>24</v>
      </c>
      <c r="BC10955">
        <v>1.82</v>
      </c>
      <c r="BD10955">
        <v>7100</v>
      </c>
      <c r="BF10955" t="s">
        <v>2088</v>
      </c>
    </row>
    <row r="10956" spans="2:58" x14ac:dyDescent="0.25">
      <c r="B10956" t="s">
        <v>14</v>
      </c>
      <c r="C10956" t="s">
        <v>19204</v>
      </c>
      <c r="D10956">
        <v>2</v>
      </c>
      <c r="E10956" t="s">
        <v>693</v>
      </c>
      <c r="F10956" t="s">
        <v>694</v>
      </c>
      <c r="G10956" t="s">
        <v>19205</v>
      </c>
      <c r="I10956" t="s">
        <v>15</v>
      </c>
      <c r="J10956" t="s">
        <v>395</v>
      </c>
      <c r="K10956">
        <v>357344</v>
      </c>
      <c r="L10956" t="s">
        <v>46</v>
      </c>
      <c r="M10956" t="s">
        <v>17</v>
      </c>
      <c r="N10956" t="s">
        <v>695</v>
      </c>
      <c r="O10956" t="s">
        <v>696</v>
      </c>
      <c r="P10956">
        <v>7100</v>
      </c>
      <c r="Q10956">
        <v>7100</v>
      </c>
      <c r="R10956" t="s">
        <v>18</v>
      </c>
      <c r="S10956">
        <v>356693</v>
      </c>
      <c r="T10956" t="s">
        <v>685</v>
      </c>
      <c r="U10956">
        <v>1</v>
      </c>
      <c r="V10956">
        <v>357344</v>
      </c>
      <c r="W10956" t="s">
        <v>46</v>
      </c>
      <c r="X10956">
        <v>2024009</v>
      </c>
      <c r="Y10956" t="s">
        <v>47</v>
      </c>
      <c r="Z10956" t="s">
        <v>48</v>
      </c>
      <c r="AA10956">
        <v>2024</v>
      </c>
      <c r="AB10956" t="s">
        <v>102</v>
      </c>
      <c r="AC10956" t="s">
        <v>50</v>
      </c>
      <c r="AE10956" t="s">
        <v>22</v>
      </c>
      <c r="AF10956" t="s">
        <v>37</v>
      </c>
      <c r="AG10956" t="s">
        <v>51</v>
      </c>
      <c r="AH10956" t="s">
        <v>24</v>
      </c>
      <c r="AI10956">
        <v>1</v>
      </c>
      <c r="AJ10956" t="s">
        <v>25</v>
      </c>
      <c r="AK10956">
        <v>2</v>
      </c>
      <c r="AL10956">
        <v>0</v>
      </c>
      <c r="AM10956" t="s">
        <v>26</v>
      </c>
      <c r="AN10956">
        <v>706</v>
      </c>
      <c r="AO10956">
        <v>4.9400000000000004</v>
      </c>
      <c r="AP10956">
        <v>0.15379999999999999</v>
      </c>
      <c r="AQ10956">
        <v>0.1537685</v>
      </c>
      <c r="AR10956">
        <v>4.79</v>
      </c>
      <c r="AS10956">
        <v>96.963562753000005</v>
      </c>
      <c r="AT10956" t="s">
        <v>52</v>
      </c>
      <c r="AY10956" t="s">
        <v>28</v>
      </c>
      <c r="AZ10956" t="s">
        <v>24</v>
      </c>
      <c r="BA10956">
        <v>0</v>
      </c>
      <c r="BB10956" t="s">
        <v>24</v>
      </c>
      <c r="BC10956">
        <v>3.75</v>
      </c>
      <c r="BD10956">
        <v>7100</v>
      </c>
      <c r="BF10956" t="s">
        <v>40</v>
      </c>
    </row>
    <row r="10957" spans="2:58" x14ac:dyDescent="0.25">
      <c r="B10957" t="s">
        <v>14</v>
      </c>
      <c r="C10957" t="s">
        <v>19204</v>
      </c>
      <c r="D10957">
        <v>1</v>
      </c>
      <c r="E10957" t="s">
        <v>693</v>
      </c>
      <c r="F10957" t="s">
        <v>694</v>
      </c>
      <c r="G10957" t="s">
        <v>19205</v>
      </c>
      <c r="I10957" t="s">
        <v>15</v>
      </c>
      <c r="J10957" t="s">
        <v>395</v>
      </c>
      <c r="K10957">
        <v>357344</v>
      </c>
      <c r="L10957" t="s">
        <v>46</v>
      </c>
      <c r="M10957" t="s">
        <v>17</v>
      </c>
      <c r="N10957" t="s">
        <v>695</v>
      </c>
      <c r="O10957" t="s">
        <v>696</v>
      </c>
      <c r="P10957">
        <v>7100</v>
      </c>
      <c r="Q10957">
        <v>7100</v>
      </c>
      <c r="R10957" t="s">
        <v>18</v>
      </c>
      <c r="S10957">
        <v>356693</v>
      </c>
      <c r="T10957" t="s">
        <v>685</v>
      </c>
      <c r="U10957">
        <v>3</v>
      </c>
      <c r="V10957">
        <v>357344</v>
      </c>
      <c r="W10957" t="s">
        <v>46</v>
      </c>
      <c r="X10957">
        <v>2024009</v>
      </c>
      <c r="Y10957" t="s">
        <v>47</v>
      </c>
      <c r="Z10957" t="s">
        <v>48</v>
      </c>
      <c r="AA10957">
        <v>2024</v>
      </c>
      <c r="AB10957" t="s">
        <v>102</v>
      </c>
      <c r="AC10957" t="s">
        <v>50</v>
      </c>
      <c r="AE10957" t="s">
        <v>22</v>
      </c>
      <c r="AF10957" t="s">
        <v>37</v>
      </c>
      <c r="AG10957" t="s">
        <v>51</v>
      </c>
      <c r="AH10957" t="s">
        <v>24</v>
      </c>
      <c r="AI10957">
        <v>1</v>
      </c>
      <c r="AJ10957" t="s">
        <v>25</v>
      </c>
      <c r="AK10957">
        <v>1</v>
      </c>
      <c r="AL10957">
        <v>0</v>
      </c>
      <c r="AM10957" t="s">
        <v>26</v>
      </c>
      <c r="AN10957">
        <v>706</v>
      </c>
      <c r="AO10957">
        <v>5.91</v>
      </c>
      <c r="AP10957">
        <v>0.46129999999999999</v>
      </c>
      <c r="AQ10957">
        <v>0.46130549999999998</v>
      </c>
      <c r="AR10957">
        <v>5.45</v>
      </c>
      <c r="AS10957">
        <v>92.216582063999994</v>
      </c>
      <c r="AT10957" t="s">
        <v>52</v>
      </c>
      <c r="AY10957" t="s">
        <v>28</v>
      </c>
      <c r="AZ10957" t="s">
        <v>24</v>
      </c>
      <c r="BA10957">
        <v>0</v>
      </c>
      <c r="BB10957" t="s">
        <v>24</v>
      </c>
      <c r="BC10957">
        <v>3.75</v>
      </c>
      <c r="BD10957">
        <v>7100</v>
      </c>
      <c r="BF10957" t="s">
        <v>40</v>
      </c>
    </row>
    <row r="10958" spans="2:58" x14ac:dyDescent="0.25">
      <c r="B10958" t="s">
        <v>14</v>
      </c>
      <c r="C10958" t="s">
        <v>19204</v>
      </c>
      <c r="D10958">
        <v>3</v>
      </c>
      <c r="E10958" t="s">
        <v>11646</v>
      </c>
      <c r="F10958" t="s">
        <v>11647</v>
      </c>
      <c r="G10958" t="s">
        <v>19205</v>
      </c>
      <c r="I10958" t="s">
        <v>15</v>
      </c>
      <c r="J10958" t="s">
        <v>395</v>
      </c>
      <c r="K10958">
        <v>357344</v>
      </c>
      <c r="L10958" t="s">
        <v>46</v>
      </c>
      <c r="M10958" t="s">
        <v>17</v>
      </c>
      <c r="N10958" t="s">
        <v>32</v>
      </c>
      <c r="O10958" t="s">
        <v>33</v>
      </c>
      <c r="P10958">
        <v>7100</v>
      </c>
      <c r="Q10958">
        <v>7100</v>
      </c>
      <c r="R10958" t="s">
        <v>18</v>
      </c>
      <c r="S10958">
        <v>357211</v>
      </c>
      <c r="T10958" t="s">
        <v>738</v>
      </c>
      <c r="U10958">
        <v>2</v>
      </c>
      <c r="V10958">
        <v>357344</v>
      </c>
      <c r="W10958" t="s">
        <v>46</v>
      </c>
      <c r="X10958">
        <v>2024009</v>
      </c>
      <c r="Y10958" t="s">
        <v>47</v>
      </c>
      <c r="Z10958" t="s">
        <v>48</v>
      </c>
      <c r="AA10958">
        <v>2024</v>
      </c>
      <c r="AB10958" t="s">
        <v>102</v>
      </c>
      <c r="AC10958" t="s">
        <v>50</v>
      </c>
      <c r="AE10958" t="s">
        <v>22</v>
      </c>
      <c r="AF10958" t="s">
        <v>37</v>
      </c>
      <c r="AG10958" t="s">
        <v>51</v>
      </c>
      <c r="AH10958" t="s">
        <v>24</v>
      </c>
      <c r="AI10958">
        <v>1</v>
      </c>
      <c r="AJ10958" t="s">
        <v>25</v>
      </c>
      <c r="AK10958">
        <v>3</v>
      </c>
      <c r="AL10958">
        <v>0</v>
      </c>
      <c r="AM10958" t="s">
        <v>26</v>
      </c>
      <c r="AN10958">
        <v>706</v>
      </c>
      <c r="AO10958">
        <v>18</v>
      </c>
      <c r="AP10958">
        <v>5.5978000000000003</v>
      </c>
      <c r="AQ10958">
        <v>5.597791</v>
      </c>
      <c r="AR10958">
        <v>12.4</v>
      </c>
      <c r="AS10958">
        <v>68.888888889</v>
      </c>
      <c r="AT10958" t="s">
        <v>52</v>
      </c>
      <c r="AY10958" t="s">
        <v>28</v>
      </c>
      <c r="AZ10958" t="s">
        <v>24</v>
      </c>
      <c r="BA10958">
        <v>10.811999999999999</v>
      </c>
      <c r="BB10958" t="s">
        <v>24</v>
      </c>
      <c r="BC10958">
        <v>3.75</v>
      </c>
      <c r="BD10958">
        <v>7100</v>
      </c>
      <c r="BE10958" t="s">
        <v>70</v>
      </c>
      <c r="BF10958" t="s">
        <v>1197</v>
      </c>
    </row>
    <row r="10959" spans="2:58" x14ac:dyDescent="0.25">
      <c r="B10959" t="s">
        <v>14</v>
      </c>
      <c r="C10959" t="s">
        <v>19206</v>
      </c>
      <c r="D10959">
        <v>1</v>
      </c>
      <c r="E10959" t="s">
        <v>19207</v>
      </c>
      <c r="F10959" t="s">
        <v>19208</v>
      </c>
      <c r="G10959" t="s">
        <v>4043</v>
      </c>
      <c r="H10959" t="s">
        <v>2295</v>
      </c>
      <c r="I10959" t="s">
        <v>15</v>
      </c>
      <c r="J10959" t="s">
        <v>395</v>
      </c>
      <c r="K10959">
        <v>360028</v>
      </c>
      <c r="L10959" t="s">
        <v>2296</v>
      </c>
      <c r="M10959" t="s">
        <v>17</v>
      </c>
      <c r="N10959" t="s">
        <v>32</v>
      </c>
      <c r="O10959" t="s">
        <v>33</v>
      </c>
      <c r="P10959">
        <v>7100</v>
      </c>
      <c r="Q10959">
        <v>7100</v>
      </c>
      <c r="R10959" t="s">
        <v>18</v>
      </c>
      <c r="S10959">
        <v>357247</v>
      </c>
      <c r="T10959" t="s">
        <v>1236</v>
      </c>
      <c r="U10959">
        <v>4</v>
      </c>
      <c r="V10959">
        <v>359194</v>
      </c>
      <c r="W10959" t="s">
        <v>2296</v>
      </c>
      <c r="X10959">
        <v>2024009</v>
      </c>
      <c r="Y10959" t="s">
        <v>64</v>
      </c>
      <c r="Z10959" t="s">
        <v>65</v>
      </c>
      <c r="AA10959">
        <v>2024</v>
      </c>
      <c r="AB10959" t="s">
        <v>56</v>
      </c>
      <c r="AC10959" t="s">
        <v>2297</v>
      </c>
      <c r="AD10959" t="s">
        <v>2298</v>
      </c>
      <c r="AE10959" t="s">
        <v>22</v>
      </c>
      <c r="AF10959" t="s">
        <v>23</v>
      </c>
      <c r="AG10959" t="s">
        <v>670</v>
      </c>
      <c r="AH10959" t="s">
        <v>24</v>
      </c>
      <c r="AI10959">
        <v>1</v>
      </c>
      <c r="AJ10959" t="s">
        <v>141</v>
      </c>
      <c r="AK10959">
        <v>11</v>
      </c>
      <c r="AL10959">
        <v>0</v>
      </c>
      <c r="AM10959" t="s">
        <v>26</v>
      </c>
      <c r="AN10959">
        <v>706</v>
      </c>
      <c r="AO10959">
        <v>92.23</v>
      </c>
      <c r="AP10959">
        <v>66.703500000000005</v>
      </c>
      <c r="AQ10959">
        <v>66.703500000000005</v>
      </c>
      <c r="AR10959">
        <v>25.53</v>
      </c>
      <c r="AS10959">
        <v>27.680798005</v>
      </c>
      <c r="AT10959" t="s">
        <v>27</v>
      </c>
      <c r="AY10959" t="s">
        <v>28</v>
      </c>
      <c r="AZ10959" t="s">
        <v>24</v>
      </c>
      <c r="BA10959">
        <v>32.94</v>
      </c>
      <c r="BB10959" t="s">
        <v>24</v>
      </c>
      <c r="BC10959">
        <v>11.99</v>
      </c>
      <c r="BD10959">
        <v>7100</v>
      </c>
      <c r="BE10959" t="s">
        <v>70</v>
      </c>
      <c r="BF10959" t="s">
        <v>1237</v>
      </c>
    </row>
    <row r="10960" spans="2:58" x14ac:dyDescent="0.25">
      <c r="B10960" t="s">
        <v>14</v>
      </c>
      <c r="C10960" t="s">
        <v>19209</v>
      </c>
      <c r="D10960">
        <v>1</v>
      </c>
      <c r="E10960" t="s">
        <v>19080</v>
      </c>
      <c r="F10960" t="s">
        <v>19081</v>
      </c>
      <c r="G10960" t="s">
        <v>19210</v>
      </c>
      <c r="H10960" t="s">
        <v>19079</v>
      </c>
      <c r="I10960" t="s">
        <v>15</v>
      </c>
      <c r="J10960" t="s">
        <v>395</v>
      </c>
      <c r="K10960">
        <v>357622</v>
      </c>
      <c r="L10960" t="s">
        <v>75</v>
      </c>
      <c r="M10960" t="s">
        <v>17</v>
      </c>
      <c r="N10960" t="s">
        <v>893</v>
      </c>
      <c r="O10960" t="s">
        <v>894</v>
      </c>
      <c r="P10960">
        <v>7100</v>
      </c>
      <c r="Q10960">
        <v>7100</v>
      </c>
      <c r="R10960" t="s">
        <v>18</v>
      </c>
      <c r="S10960">
        <v>329781</v>
      </c>
      <c r="T10960" t="s">
        <v>828</v>
      </c>
      <c r="U10960">
        <v>8</v>
      </c>
      <c r="V10960">
        <v>357622</v>
      </c>
      <c r="W10960" t="s">
        <v>75</v>
      </c>
      <c r="X10960">
        <v>2024009</v>
      </c>
      <c r="Y10960" t="s">
        <v>47</v>
      </c>
      <c r="Z10960" t="s">
        <v>48</v>
      </c>
      <c r="AA10960">
        <v>2024</v>
      </c>
      <c r="AB10960" t="s">
        <v>129</v>
      </c>
      <c r="AC10960" t="s">
        <v>77</v>
      </c>
      <c r="AE10960" t="s">
        <v>22</v>
      </c>
      <c r="AF10960" t="s">
        <v>37</v>
      </c>
      <c r="AG10960" t="s">
        <v>51</v>
      </c>
      <c r="AH10960" t="s">
        <v>24</v>
      </c>
      <c r="AI10960">
        <v>1</v>
      </c>
      <c r="AJ10960" t="s">
        <v>25</v>
      </c>
      <c r="AK10960">
        <v>1</v>
      </c>
      <c r="AL10960">
        <v>0</v>
      </c>
      <c r="AM10960" t="s">
        <v>26</v>
      </c>
      <c r="AN10960">
        <v>706</v>
      </c>
      <c r="AO10960">
        <v>71.92</v>
      </c>
      <c r="AP10960">
        <v>35.933599999999998</v>
      </c>
      <c r="AQ10960">
        <v>35.933600800000001</v>
      </c>
      <c r="AR10960">
        <v>35.99</v>
      </c>
      <c r="AS10960">
        <v>50.041713014000003</v>
      </c>
      <c r="AT10960" t="s">
        <v>52</v>
      </c>
      <c r="AY10960" t="s">
        <v>28</v>
      </c>
      <c r="AZ10960" t="s">
        <v>24</v>
      </c>
      <c r="BA10960">
        <v>8.99</v>
      </c>
      <c r="BB10960" t="s">
        <v>24</v>
      </c>
      <c r="BC10960">
        <v>9.35</v>
      </c>
      <c r="BD10960">
        <v>7100</v>
      </c>
      <c r="BE10960" t="s">
        <v>702</v>
      </c>
      <c r="BF10960" t="s">
        <v>1159</v>
      </c>
    </row>
    <row r="10961" spans="2:58" x14ac:dyDescent="0.25">
      <c r="B10961" t="s">
        <v>14</v>
      </c>
      <c r="C10961" t="s">
        <v>19211</v>
      </c>
      <c r="D10961">
        <v>1</v>
      </c>
      <c r="E10961" t="s">
        <v>18056</v>
      </c>
      <c r="F10961" t="s">
        <v>18057</v>
      </c>
      <c r="G10961" t="s">
        <v>19212</v>
      </c>
      <c r="H10961" t="s">
        <v>10154</v>
      </c>
      <c r="I10961" t="s">
        <v>15</v>
      </c>
      <c r="J10961" t="s">
        <v>395</v>
      </c>
      <c r="K10961">
        <v>359016</v>
      </c>
      <c r="L10961" t="s">
        <v>5142</v>
      </c>
      <c r="M10961" t="s">
        <v>17</v>
      </c>
      <c r="N10961" t="s">
        <v>665</v>
      </c>
      <c r="O10961" t="s">
        <v>666</v>
      </c>
      <c r="P10961">
        <v>7100</v>
      </c>
      <c r="Q10961">
        <v>7100</v>
      </c>
      <c r="R10961" t="s">
        <v>18</v>
      </c>
      <c r="S10961">
        <v>329781</v>
      </c>
      <c r="T10961" t="s">
        <v>828</v>
      </c>
      <c r="U10961">
        <v>1</v>
      </c>
      <c r="V10961">
        <v>359016</v>
      </c>
      <c r="W10961" t="s">
        <v>5142</v>
      </c>
      <c r="X10961">
        <v>2024009</v>
      </c>
      <c r="Y10961" t="s">
        <v>47</v>
      </c>
      <c r="Z10961" t="s">
        <v>48</v>
      </c>
      <c r="AA10961">
        <v>2024</v>
      </c>
      <c r="AB10961" t="s">
        <v>76</v>
      </c>
      <c r="AC10961" t="s">
        <v>5143</v>
      </c>
      <c r="AE10961" t="s">
        <v>22</v>
      </c>
      <c r="AF10961" t="s">
        <v>5144</v>
      </c>
      <c r="AG10961" t="s">
        <v>5145</v>
      </c>
      <c r="AH10961" t="s">
        <v>24</v>
      </c>
      <c r="AI10961">
        <v>1</v>
      </c>
      <c r="AJ10961" t="s">
        <v>25</v>
      </c>
      <c r="AK10961">
        <v>1</v>
      </c>
      <c r="AL10961">
        <v>0</v>
      </c>
      <c r="AM10961" t="s">
        <v>26</v>
      </c>
      <c r="AN10961">
        <v>706</v>
      </c>
      <c r="AO10961">
        <v>399.99</v>
      </c>
      <c r="AP10961">
        <v>289.75729999999999</v>
      </c>
      <c r="AQ10961">
        <v>289.75725</v>
      </c>
      <c r="AR10961">
        <v>110.23</v>
      </c>
      <c r="AS10961">
        <v>27.558188954999999</v>
      </c>
      <c r="AT10961" t="s">
        <v>38</v>
      </c>
      <c r="AU10961" t="s">
        <v>39</v>
      </c>
      <c r="AY10961" t="s">
        <v>28</v>
      </c>
      <c r="AZ10961" t="s">
        <v>24</v>
      </c>
      <c r="BA10961">
        <v>399.99</v>
      </c>
      <c r="BB10961" t="s">
        <v>24</v>
      </c>
      <c r="BC10961">
        <v>54.19</v>
      </c>
      <c r="BD10961">
        <v>7100</v>
      </c>
      <c r="BE10961" t="s">
        <v>671</v>
      </c>
      <c r="BF10961" t="s">
        <v>855</v>
      </c>
    </row>
    <row r="10962" spans="2:58" x14ac:dyDescent="0.25">
      <c r="B10962" t="s">
        <v>14</v>
      </c>
      <c r="C10962" t="s">
        <v>19211</v>
      </c>
      <c r="D10962">
        <v>2</v>
      </c>
      <c r="E10962" t="s">
        <v>19213</v>
      </c>
      <c r="F10962" t="s">
        <v>19214</v>
      </c>
      <c r="G10962" t="s">
        <v>19212</v>
      </c>
      <c r="H10962" t="s">
        <v>10154</v>
      </c>
      <c r="I10962" t="s">
        <v>15</v>
      </c>
      <c r="J10962" t="s">
        <v>395</v>
      </c>
      <c r="K10962">
        <v>359016</v>
      </c>
      <c r="L10962" t="s">
        <v>5142</v>
      </c>
      <c r="M10962" t="s">
        <v>17</v>
      </c>
      <c r="N10962" t="s">
        <v>807</v>
      </c>
      <c r="O10962" t="s">
        <v>808</v>
      </c>
      <c r="P10962">
        <v>7100</v>
      </c>
      <c r="Q10962">
        <v>7100</v>
      </c>
      <c r="R10962" t="s">
        <v>18</v>
      </c>
      <c r="S10962">
        <v>357185</v>
      </c>
      <c r="T10962" t="s">
        <v>809</v>
      </c>
      <c r="U10962">
        <v>2</v>
      </c>
      <c r="V10962">
        <v>359016</v>
      </c>
      <c r="W10962" t="s">
        <v>5142</v>
      </c>
      <c r="X10962">
        <v>2024009</v>
      </c>
      <c r="Y10962" t="s">
        <v>47</v>
      </c>
      <c r="Z10962" t="s">
        <v>48</v>
      </c>
      <c r="AA10962">
        <v>2024</v>
      </c>
      <c r="AB10962" t="s">
        <v>76</v>
      </c>
      <c r="AC10962" t="s">
        <v>5143</v>
      </c>
      <c r="AE10962" t="s">
        <v>22</v>
      </c>
      <c r="AF10962" t="s">
        <v>5144</v>
      </c>
      <c r="AG10962" t="s">
        <v>5145</v>
      </c>
      <c r="AH10962" t="s">
        <v>24</v>
      </c>
      <c r="AI10962">
        <v>1</v>
      </c>
      <c r="AJ10962" t="s">
        <v>25</v>
      </c>
      <c r="AK10962">
        <v>2</v>
      </c>
      <c r="AL10962">
        <v>0</v>
      </c>
      <c r="AM10962" t="s">
        <v>26</v>
      </c>
      <c r="AN10962">
        <v>706</v>
      </c>
      <c r="AO10962">
        <v>16.84</v>
      </c>
      <c r="AP10962">
        <v>8.5252999999999997</v>
      </c>
      <c r="AQ10962">
        <v>8.5252499999999998</v>
      </c>
      <c r="AR10962">
        <v>8.31</v>
      </c>
      <c r="AS10962">
        <v>49.346793349000002</v>
      </c>
      <c r="AT10962" t="s">
        <v>38</v>
      </c>
      <c r="AU10962" t="s">
        <v>39</v>
      </c>
      <c r="AY10962" t="s">
        <v>28</v>
      </c>
      <c r="AZ10962" t="s">
        <v>24</v>
      </c>
      <c r="BA10962">
        <v>8.42</v>
      </c>
      <c r="BB10962" t="s">
        <v>24</v>
      </c>
      <c r="BC10962">
        <v>54.19</v>
      </c>
      <c r="BD10962">
        <v>7100</v>
      </c>
      <c r="BE10962" t="s">
        <v>71</v>
      </c>
      <c r="BF10962" t="s">
        <v>811</v>
      </c>
    </row>
    <row r="10963" spans="2:58" x14ac:dyDescent="0.25">
      <c r="B10963" t="s">
        <v>14</v>
      </c>
      <c r="C10963" t="s">
        <v>19215</v>
      </c>
      <c r="D10963">
        <v>11</v>
      </c>
      <c r="E10963" t="s">
        <v>10441</v>
      </c>
      <c r="F10963" t="s">
        <v>10442</v>
      </c>
      <c r="G10963" t="s">
        <v>19216</v>
      </c>
      <c r="H10963" t="s">
        <v>115</v>
      </c>
      <c r="I10963" t="s">
        <v>15</v>
      </c>
      <c r="J10963" t="s">
        <v>395</v>
      </c>
      <c r="K10963">
        <v>358239</v>
      </c>
      <c r="L10963" t="s">
        <v>6508</v>
      </c>
      <c r="M10963" t="s">
        <v>17</v>
      </c>
      <c r="N10963" t="s">
        <v>846</v>
      </c>
      <c r="O10963" t="s">
        <v>847</v>
      </c>
      <c r="P10963">
        <v>7100</v>
      </c>
      <c r="Q10963">
        <v>7100</v>
      </c>
      <c r="R10963" t="s">
        <v>18</v>
      </c>
      <c r="S10963">
        <v>357248</v>
      </c>
      <c r="T10963" t="s">
        <v>707</v>
      </c>
      <c r="U10963">
        <v>100</v>
      </c>
      <c r="V10963">
        <v>358239</v>
      </c>
      <c r="W10963" t="s">
        <v>6508</v>
      </c>
      <c r="X10963">
        <v>2024009</v>
      </c>
      <c r="Y10963" t="s">
        <v>34</v>
      </c>
      <c r="Z10963" t="s">
        <v>35</v>
      </c>
      <c r="AA10963">
        <v>2024</v>
      </c>
      <c r="AB10963" t="s">
        <v>36</v>
      </c>
      <c r="AC10963" t="s">
        <v>6509</v>
      </c>
      <c r="AE10963" t="s">
        <v>22</v>
      </c>
      <c r="AF10963" t="s">
        <v>163</v>
      </c>
      <c r="AG10963" t="s">
        <v>6510</v>
      </c>
      <c r="AH10963" t="s">
        <v>24</v>
      </c>
      <c r="AI10963">
        <v>1</v>
      </c>
      <c r="AJ10963" t="s">
        <v>25</v>
      </c>
      <c r="AK10963">
        <v>14</v>
      </c>
      <c r="AL10963">
        <v>0</v>
      </c>
      <c r="AM10963" t="s">
        <v>26</v>
      </c>
      <c r="AN10963">
        <v>706</v>
      </c>
      <c r="AO10963">
        <v>4.3899999999999997</v>
      </c>
      <c r="AP10963">
        <v>2.5808</v>
      </c>
      <c r="AQ10963">
        <v>2.5807500000000001</v>
      </c>
      <c r="AR10963">
        <v>1.81</v>
      </c>
      <c r="AS10963">
        <v>41.230068336999999</v>
      </c>
      <c r="AT10963" t="s">
        <v>45</v>
      </c>
      <c r="AY10963" t="s">
        <v>28</v>
      </c>
      <c r="AZ10963" t="s">
        <v>24</v>
      </c>
      <c r="BA10963">
        <v>7.3200000000000001E-2</v>
      </c>
      <c r="BB10963" t="s">
        <v>24</v>
      </c>
      <c r="BC10963">
        <v>22.37</v>
      </c>
      <c r="BD10963">
        <v>7100</v>
      </c>
      <c r="BE10963" t="s">
        <v>702</v>
      </c>
      <c r="BF10963" t="s">
        <v>848</v>
      </c>
    </row>
    <row r="10964" spans="2:58" x14ac:dyDescent="0.25">
      <c r="B10964" t="s">
        <v>14</v>
      </c>
      <c r="C10964" t="s">
        <v>19215</v>
      </c>
      <c r="D10964">
        <v>10</v>
      </c>
      <c r="E10964" t="s">
        <v>12780</v>
      </c>
      <c r="F10964" t="s">
        <v>12781</v>
      </c>
      <c r="G10964" t="s">
        <v>19216</v>
      </c>
      <c r="H10964" t="s">
        <v>115</v>
      </c>
      <c r="I10964" t="s">
        <v>78</v>
      </c>
      <c r="J10964" t="s">
        <v>395</v>
      </c>
      <c r="K10964">
        <v>358239</v>
      </c>
      <c r="L10964" t="s">
        <v>6508</v>
      </c>
      <c r="M10964" t="s">
        <v>17</v>
      </c>
      <c r="N10964" t="s">
        <v>1519</v>
      </c>
      <c r="O10964" t="s">
        <v>1520</v>
      </c>
      <c r="P10964">
        <v>7100</v>
      </c>
      <c r="Q10964">
        <v>7100</v>
      </c>
      <c r="R10964" t="s">
        <v>18</v>
      </c>
      <c r="S10964">
        <v>357181</v>
      </c>
      <c r="T10964" t="s">
        <v>1557</v>
      </c>
      <c r="U10964">
        <v>1</v>
      </c>
      <c r="V10964">
        <v>358239</v>
      </c>
      <c r="W10964" t="s">
        <v>6508</v>
      </c>
      <c r="X10964">
        <v>2024009</v>
      </c>
      <c r="Y10964" t="s">
        <v>34</v>
      </c>
      <c r="Z10964" t="s">
        <v>35</v>
      </c>
      <c r="AA10964">
        <v>2024</v>
      </c>
      <c r="AB10964" t="s">
        <v>36</v>
      </c>
      <c r="AC10964" t="s">
        <v>6509</v>
      </c>
      <c r="AE10964" t="s">
        <v>22</v>
      </c>
      <c r="AF10964" t="s">
        <v>163</v>
      </c>
      <c r="AG10964" t="s">
        <v>6510</v>
      </c>
      <c r="AH10964" t="s">
        <v>24</v>
      </c>
      <c r="AI10964">
        <v>1</v>
      </c>
      <c r="AJ10964" t="s">
        <v>25</v>
      </c>
      <c r="AK10964">
        <v>10</v>
      </c>
      <c r="AL10964">
        <v>0</v>
      </c>
      <c r="AM10964" t="s">
        <v>26</v>
      </c>
      <c r="AN10964">
        <v>706</v>
      </c>
      <c r="AO10964">
        <v>12.2</v>
      </c>
      <c r="AP10964">
        <v>8.5739999999999998</v>
      </c>
      <c r="AQ10964">
        <v>8.5739765000000006</v>
      </c>
      <c r="AR10964">
        <v>3.63</v>
      </c>
      <c r="AS10964">
        <v>29.754098361</v>
      </c>
      <c r="AT10964" t="s">
        <v>45</v>
      </c>
      <c r="AY10964" t="s">
        <v>28</v>
      </c>
      <c r="AZ10964" t="s">
        <v>24</v>
      </c>
      <c r="BA10964">
        <v>16.260000000000002</v>
      </c>
      <c r="BB10964" t="s">
        <v>24</v>
      </c>
      <c r="BC10964">
        <v>22.37</v>
      </c>
      <c r="BD10964">
        <v>7100</v>
      </c>
      <c r="BF10964" t="s">
        <v>1561</v>
      </c>
    </row>
    <row r="10965" spans="2:58" x14ac:dyDescent="0.25">
      <c r="B10965" t="s">
        <v>14</v>
      </c>
      <c r="C10965" t="s">
        <v>19215</v>
      </c>
      <c r="D10965">
        <v>6</v>
      </c>
      <c r="E10965" t="s">
        <v>19217</v>
      </c>
      <c r="F10965" t="s">
        <v>19218</v>
      </c>
      <c r="G10965" t="s">
        <v>19216</v>
      </c>
      <c r="H10965" t="s">
        <v>115</v>
      </c>
      <c r="I10965" t="s">
        <v>15</v>
      </c>
      <c r="J10965" t="s">
        <v>395</v>
      </c>
      <c r="K10965">
        <v>358239</v>
      </c>
      <c r="L10965" t="s">
        <v>6508</v>
      </c>
      <c r="M10965" t="s">
        <v>17</v>
      </c>
      <c r="N10965" t="s">
        <v>32</v>
      </c>
      <c r="O10965" t="s">
        <v>33</v>
      </c>
      <c r="P10965">
        <v>7100</v>
      </c>
      <c r="Q10965">
        <v>7100</v>
      </c>
      <c r="R10965" t="s">
        <v>18</v>
      </c>
      <c r="S10965">
        <v>357247</v>
      </c>
      <c r="T10965" t="s">
        <v>1236</v>
      </c>
      <c r="U10965">
        <v>2</v>
      </c>
      <c r="V10965">
        <v>358239</v>
      </c>
      <c r="W10965" t="s">
        <v>6508</v>
      </c>
      <c r="X10965">
        <v>2024009</v>
      </c>
      <c r="Y10965" t="s">
        <v>34</v>
      </c>
      <c r="Z10965" t="s">
        <v>35</v>
      </c>
      <c r="AA10965">
        <v>2024</v>
      </c>
      <c r="AB10965" t="s">
        <v>36</v>
      </c>
      <c r="AC10965" t="s">
        <v>6509</v>
      </c>
      <c r="AE10965" t="s">
        <v>22</v>
      </c>
      <c r="AF10965" t="s">
        <v>163</v>
      </c>
      <c r="AG10965" t="s">
        <v>6510</v>
      </c>
      <c r="AH10965" t="s">
        <v>24</v>
      </c>
      <c r="AI10965">
        <v>1</v>
      </c>
      <c r="AJ10965" t="s">
        <v>25</v>
      </c>
      <c r="AK10965">
        <v>6</v>
      </c>
      <c r="AL10965">
        <v>0</v>
      </c>
      <c r="AM10965" t="s">
        <v>26</v>
      </c>
      <c r="AN10965">
        <v>706</v>
      </c>
      <c r="AO10965">
        <v>6.41</v>
      </c>
      <c r="AP10965">
        <v>4.6372999999999998</v>
      </c>
      <c r="AQ10965">
        <v>4.6372499999999999</v>
      </c>
      <c r="AR10965">
        <v>1.77</v>
      </c>
      <c r="AS10965">
        <v>27.613104524000001</v>
      </c>
      <c r="AT10965" t="s">
        <v>45</v>
      </c>
      <c r="AY10965" t="s">
        <v>24</v>
      </c>
      <c r="AZ10965" t="s">
        <v>24</v>
      </c>
      <c r="BA10965">
        <v>4.58</v>
      </c>
      <c r="BB10965" t="s">
        <v>24</v>
      </c>
      <c r="BC10965">
        <v>22.37</v>
      </c>
      <c r="BD10965">
        <v>7100</v>
      </c>
      <c r="BE10965" t="s">
        <v>70</v>
      </c>
      <c r="BF10965" t="s">
        <v>1237</v>
      </c>
    </row>
    <row r="10966" spans="2:58" x14ac:dyDescent="0.25">
      <c r="B10966" t="s">
        <v>14</v>
      </c>
      <c r="C10966" t="s">
        <v>19215</v>
      </c>
      <c r="D10966">
        <v>1</v>
      </c>
      <c r="E10966" t="s">
        <v>10115</v>
      </c>
      <c r="F10966" t="s">
        <v>10116</v>
      </c>
      <c r="G10966" t="s">
        <v>19216</v>
      </c>
      <c r="H10966" t="s">
        <v>115</v>
      </c>
      <c r="I10966" t="s">
        <v>15</v>
      </c>
      <c r="J10966" t="s">
        <v>395</v>
      </c>
      <c r="K10966">
        <v>358239</v>
      </c>
      <c r="L10966" t="s">
        <v>6508</v>
      </c>
      <c r="M10966" t="s">
        <v>17</v>
      </c>
      <c r="N10966" t="s">
        <v>1519</v>
      </c>
      <c r="O10966" t="s">
        <v>1520</v>
      </c>
      <c r="P10966">
        <v>7100</v>
      </c>
      <c r="Q10966">
        <v>7100</v>
      </c>
      <c r="R10966" t="s">
        <v>18</v>
      </c>
      <c r="S10966">
        <v>357181</v>
      </c>
      <c r="T10966" t="s">
        <v>1557</v>
      </c>
      <c r="U10966">
        <v>2</v>
      </c>
      <c r="V10966">
        <v>358239</v>
      </c>
      <c r="W10966" t="s">
        <v>6508</v>
      </c>
      <c r="X10966">
        <v>2024009</v>
      </c>
      <c r="Y10966" t="s">
        <v>34</v>
      </c>
      <c r="Z10966" t="s">
        <v>35</v>
      </c>
      <c r="AA10966">
        <v>2024</v>
      </c>
      <c r="AB10966" t="s">
        <v>36</v>
      </c>
      <c r="AC10966" t="s">
        <v>6509</v>
      </c>
      <c r="AE10966" t="s">
        <v>22</v>
      </c>
      <c r="AF10966" t="s">
        <v>163</v>
      </c>
      <c r="AG10966" t="s">
        <v>6510</v>
      </c>
      <c r="AH10966" t="s">
        <v>24</v>
      </c>
      <c r="AI10966">
        <v>1</v>
      </c>
      <c r="AJ10966" t="s">
        <v>25</v>
      </c>
      <c r="AK10966">
        <v>1</v>
      </c>
      <c r="AL10966">
        <v>0</v>
      </c>
      <c r="AM10966" t="s">
        <v>26</v>
      </c>
      <c r="AN10966">
        <v>706</v>
      </c>
      <c r="AO10966">
        <v>62.06</v>
      </c>
      <c r="AP10966">
        <v>41.8919</v>
      </c>
      <c r="AQ10966">
        <v>41.8918818</v>
      </c>
      <c r="AR10966">
        <v>20.170000000000002</v>
      </c>
      <c r="AS10966">
        <v>32.500805671999998</v>
      </c>
      <c r="AT10966" t="s">
        <v>45</v>
      </c>
      <c r="AY10966" t="s">
        <v>28</v>
      </c>
      <c r="AZ10966" t="s">
        <v>24</v>
      </c>
      <c r="BA10966">
        <v>41.37</v>
      </c>
      <c r="BB10966" t="s">
        <v>24</v>
      </c>
      <c r="BC10966">
        <v>22.37</v>
      </c>
      <c r="BD10966">
        <v>7100</v>
      </c>
      <c r="BF10966" t="s">
        <v>1561</v>
      </c>
    </row>
    <row r="10967" spans="2:58" x14ac:dyDescent="0.25">
      <c r="B10967" t="s">
        <v>14</v>
      </c>
      <c r="C10967" t="s">
        <v>19215</v>
      </c>
      <c r="D10967">
        <v>9</v>
      </c>
      <c r="E10967" t="s">
        <v>14783</v>
      </c>
      <c r="F10967" t="s">
        <v>14784</v>
      </c>
      <c r="G10967" t="s">
        <v>19216</v>
      </c>
      <c r="H10967" t="s">
        <v>115</v>
      </c>
      <c r="I10967" t="s">
        <v>78</v>
      </c>
      <c r="J10967" t="s">
        <v>395</v>
      </c>
      <c r="K10967">
        <v>358239</v>
      </c>
      <c r="L10967" t="s">
        <v>6508</v>
      </c>
      <c r="M10967" t="s">
        <v>17</v>
      </c>
      <c r="N10967" t="s">
        <v>1519</v>
      </c>
      <c r="O10967" t="s">
        <v>1520</v>
      </c>
      <c r="P10967">
        <v>7100</v>
      </c>
      <c r="Q10967">
        <v>7100</v>
      </c>
      <c r="R10967" t="s">
        <v>18</v>
      </c>
      <c r="S10967">
        <v>357181</v>
      </c>
      <c r="T10967" t="s">
        <v>1557</v>
      </c>
      <c r="U10967">
        <v>4</v>
      </c>
      <c r="V10967">
        <v>358239</v>
      </c>
      <c r="W10967" t="s">
        <v>6508</v>
      </c>
      <c r="X10967">
        <v>2024009</v>
      </c>
      <c r="Y10967" t="s">
        <v>34</v>
      </c>
      <c r="Z10967" t="s">
        <v>35</v>
      </c>
      <c r="AA10967">
        <v>2024</v>
      </c>
      <c r="AB10967" t="s">
        <v>36</v>
      </c>
      <c r="AC10967" t="s">
        <v>6509</v>
      </c>
      <c r="AE10967" t="s">
        <v>22</v>
      </c>
      <c r="AF10967" t="s">
        <v>163</v>
      </c>
      <c r="AG10967" t="s">
        <v>6510</v>
      </c>
      <c r="AH10967" t="s">
        <v>24</v>
      </c>
      <c r="AI10967">
        <v>1</v>
      </c>
      <c r="AJ10967" t="s">
        <v>25</v>
      </c>
      <c r="AK10967">
        <v>9</v>
      </c>
      <c r="AL10967">
        <v>0</v>
      </c>
      <c r="AM10967" t="s">
        <v>26</v>
      </c>
      <c r="AN10967">
        <v>706</v>
      </c>
      <c r="AO10967">
        <v>13.86</v>
      </c>
      <c r="AP10967">
        <v>9.3545999999999996</v>
      </c>
      <c r="AQ10967">
        <v>9.3545528000000004</v>
      </c>
      <c r="AR10967">
        <v>4.51</v>
      </c>
      <c r="AS10967">
        <v>32.539682540000001</v>
      </c>
      <c r="AT10967" t="s">
        <v>45</v>
      </c>
      <c r="AY10967" t="s">
        <v>28</v>
      </c>
      <c r="AZ10967" t="s">
        <v>24</v>
      </c>
      <c r="BA10967">
        <v>4.62</v>
      </c>
      <c r="BB10967" t="s">
        <v>24</v>
      </c>
      <c r="BC10967">
        <v>22.37</v>
      </c>
      <c r="BD10967">
        <v>7100</v>
      </c>
      <c r="BF10967" t="s">
        <v>1561</v>
      </c>
    </row>
    <row r="10968" spans="2:58" x14ac:dyDescent="0.25">
      <c r="B10968" t="s">
        <v>14</v>
      </c>
      <c r="C10968" t="s">
        <v>19215</v>
      </c>
      <c r="D10968">
        <v>8</v>
      </c>
      <c r="E10968" t="s">
        <v>19219</v>
      </c>
      <c r="F10968" t="s">
        <v>19220</v>
      </c>
      <c r="G10968" t="s">
        <v>19216</v>
      </c>
      <c r="H10968" t="s">
        <v>115</v>
      </c>
      <c r="I10968" t="s">
        <v>15</v>
      </c>
      <c r="J10968" t="s">
        <v>395</v>
      </c>
      <c r="K10968">
        <v>358239</v>
      </c>
      <c r="L10968" t="s">
        <v>6508</v>
      </c>
      <c r="M10968" t="s">
        <v>17</v>
      </c>
      <c r="N10968" t="s">
        <v>32</v>
      </c>
      <c r="O10968" t="s">
        <v>33</v>
      </c>
      <c r="P10968">
        <v>7100</v>
      </c>
      <c r="Q10968">
        <v>7100</v>
      </c>
      <c r="R10968" t="s">
        <v>18</v>
      </c>
      <c r="S10968">
        <v>357247</v>
      </c>
      <c r="T10968" t="s">
        <v>1236</v>
      </c>
      <c r="U10968">
        <v>5</v>
      </c>
      <c r="V10968">
        <v>358239</v>
      </c>
      <c r="W10968" t="s">
        <v>6508</v>
      </c>
      <c r="X10968">
        <v>2024009</v>
      </c>
      <c r="Y10968" t="s">
        <v>34</v>
      </c>
      <c r="Z10968" t="s">
        <v>35</v>
      </c>
      <c r="AA10968">
        <v>2024</v>
      </c>
      <c r="AB10968" t="s">
        <v>36</v>
      </c>
      <c r="AC10968" t="s">
        <v>6509</v>
      </c>
      <c r="AE10968" t="s">
        <v>22</v>
      </c>
      <c r="AF10968" t="s">
        <v>163</v>
      </c>
      <c r="AG10968" t="s">
        <v>6510</v>
      </c>
      <c r="AH10968" t="s">
        <v>24</v>
      </c>
      <c r="AI10968">
        <v>1</v>
      </c>
      <c r="AJ10968" t="s">
        <v>25</v>
      </c>
      <c r="AK10968">
        <v>8</v>
      </c>
      <c r="AL10968">
        <v>0</v>
      </c>
      <c r="AM10968" t="s">
        <v>26</v>
      </c>
      <c r="AN10968">
        <v>706</v>
      </c>
      <c r="AO10968">
        <v>16.45</v>
      </c>
      <c r="AP10968">
        <v>11.8348</v>
      </c>
      <c r="AQ10968">
        <v>11.834849</v>
      </c>
      <c r="AR10968">
        <v>4.62</v>
      </c>
      <c r="AS10968">
        <v>28.085106382999999</v>
      </c>
      <c r="AT10968" t="s">
        <v>45</v>
      </c>
      <c r="AY10968" t="s">
        <v>28</v>
      </c>
      <c r="AZ10968" t="s">
        <v>24</v>
      </c>
      <c r="BA10968">
        <v>4.7</v>
      </c>
      <c r="BB10968" t="s">
        <v>24</v>
      </c>
      <c r="BC10968">
        <v>22.37</v>
      </c>
      <c r="BD10968">
        <v>7100</v>
      </c>
      <c r="BE10968" t="s">
        <v>70</v>
      </c>
      <c r="BF10968" t="s">
        <v>1237</v>
      </c>
    </row>
    <row r="10969" spans="2:58" x14ac:dyDescent="0.25">
      <c r="B10969" t="s">
        <v>14</v>
      </c>
      <c r="C10969" t="s">
        <v>19215</v>
      </c>
      <c r="D10969">
        <v>7</v>
      </c>
      <c r="E10969" t="s">
        <v>19221</v>
      </c>
      <c r="F10969" t="s">
        <v>19222</v>
      </c>
      <c r="G10969" t="s">
        <v>19216</v>
      </c>
      <c r="H10969" t="s">
        <v>115</v>
      </c>
      <c r="I10969" t="s">
        <v>15</v>
      </c>
      <c r="J10969" t="s">
        <v>395</v>
      </c>
      <c r="K10969">
        <v>358239</v>
      </c>
      <c r="L10969" t="s">
        <v>6508</v>
      </c>
      <c r="M10969" t="s">
        <v>17</v>
      </c>
      <c r="N10969" t="s">
        <v>32</v>
      </c>
      <c r="O10969" t="s">
        <v>33</v>
      </c>
      <c r="P10969">
        <v>7100</v>
      </c>
      <c r="Q10969">
        <v>7100</v>
      </c>
      <c r="R10969" t="s">
        <v>18</v>
      </c>
      <c r="S10969">
        <v>357247</v>
      </c>
      <c r="T10969" t="s">
        <v>1236</v>
      </c>
      <c r="U10969">
        <v>4</v>
      </c>
      <c r="V10969">
        <v>358239</v>
      </c>
      <c r="W10969" t="s">
        <v>6508</v>
      </c>
      <c r="X10969">
        <v>2024009</v>
      </c>
      <c r="Y10969" t="s">
        <v>34</v>
      </c>
      <c r="Z10969" t="s">
        <v>35</v>
      </c>
      <c r="AA10969">
        <v>2024</v>
      </c>
      <c r="AB10969" t="s">
        <v>36</v>
      </c>
      <c r="AC10969" t="s">
        <v>6509</v>
      </c>
      <c r="AE10969" t="s">
        <v>22</v>
      </c>
      <c r="AF10969" t="s">
        <v>163</v>
      </c>
      <c r="AG10969" t="s">
        <v>6510</v>
      </c>
      <c r="AH10969" t="s">
        <v>24</v>
      </c>
      <c r="AI10969">
        <v>1</v>
      </c>
      <c r="AJ10969" t="s">
        <v>25</v>
      </c>
      <c r="AK10969">
        <v>7</v>
      </c>
      <c r="AL10969">
        <v>0</v>
      </c>
      <c r="AM10969" t="s">
        <v>26</v>
      </c>
      <c r="AN10969">
        <v>706</v>
      </c>
      <c r="AO10969">
        <v>12.21</v>
      </c>
      <c r="AP10969">
        <v>8.8285</v>
      </c>
      <c r="AQ10969">
        <v>8.8285467999999998</v>
      </c>
      <c r="AR10969">
        <v>3.38</v>
      </c>
      <c r="AS10969">
        <v>27.682227682000001</v>
      </c>
      <c r="AT10969" t="s">
        <v>45</v>
      </c>
      <c r="AY10969" t="s">
        <v>28</v>
      </c>
      <c r="AZ10969" t="s">
        <v>24</v>
      </c>
      <c r="BA10969">
        <v>4.3600000000000003</v>
      </c>
      <c r="BB10969" t="s">
        <v>24</v>
      </c>
      <c r="BC10969">
        <v>22.37</v>
      </c>
      <c r="BD10969">
        <v>7100</v>
      </c>
      <c r="BE10969" t="s">
        <v>70</v>
      </c>
      <c r="BF10969" t="s">
        <v>1237</v>
      </c>
    </row>
    <row r="10970" spans="2:58" x14ac:dyDescent="0.25">
      <c r="B10970" t="s">
        <v>14</v>
      </c>
      <c r="C10970" t="s">
        <v>19215</v>
      </c>
      <c r="D10970">
        <v>5</v>
      </c>
      <c r="E10970" t="s">
        <v>19223</v>
      </c>
      <c r="F10970" t="s">
        <v>19224</v>
      </c>
      <c r="G10970" t="s">
        <v>19216</v>
      </c>
      <c r="H10970" t="s">
        <v>115</v>
      </c>
      <c r="I10970" t="s">
        <v>15</v>
      </c>
      <c r="J10970" t="s">
        <v>395</v>
      </c>
      <c r="K10970">
        <v>358239</v>
      </c>
      <c r="L10970" t="s">
        <v>6508</v>
      </c>
      <c r="M10970" t="s">
        <v>17</v>
      </c>
      <c r="N10970" t="s">
        <v>32</v>
      </c>
      <c r="O10970" t="s">
        <v>33</v>
      </c>
      <c r="P10970">
        <v>7100</v>
      </c>
      <c r="Q10970">
        <v>7100</v>
      </c>
      <c r="R10970" t="s">
        <v>18</v>
      </c>
      <c r="S10970">
        <v>357247</v>
      </c>
      <c r="T10970" t="s">
        <v>1236</v>
      </c>
      <c r="U10970">
        <v>2</v>
      </c>
      <c r="V10970">
        <v>358239</v>
      </c>
      <c r="W10970" t="s">
        <v>6508</v>
      </c>
      <c r="X10970">
        <v>2024009</v>
      </c>
      <c r="Y10970" t="s">
        <v>34</v>
      </c>
      <c r="Z10970" t="s">
        <v>35</v>
      </c>
      <c r="AA10970">
        <v>2024</v>
      </c>
      <c r="AB10970" t="s">
        <v>36</v>
      </c>
      <c r="AC10970" t="s">
        <v>6509</v>
      </c>
      <c r="AE10970" t="s">
        <v>22</v>
      </c>
      <c r="AF10970" t="s">
        <v>163</v>
      </c>
      <c r="AG10970" t="s">
        <v>6510</v>
      </c>
      <c r="AH10970" t="s">
        <v>24</v>
      </c>
      <c r="AI10970">
        <v>1</v>
      </c>
      <c r="AJ10970" t="s">
        <v>25</v>
      </c>
      <c r="AK10970">
        <v>5</v>
      </c>
      <c r="AL10970">
        <v>0</v>
      </c>
      <c r="AM10970" t="s">
        <v>26</v>
      </c>
      <c r="AN10970">
        <v>706</v>
      </c>
      <c r="AO10970">
        <v>4.87</v>
      </c>
      <c r="AP10970">
        <v>3.4946000000000002</v>
      </c>
      <c r="AQ10970">
        <v>3.4945713999999999</v>
      </c>
      <c r="AR10970">
        <v>1.38</v>
      </c>
      <c r="AS10970">
        <v>28.336755647</v>
      </c>
      <c r="AT10970" t="s">
        <v>45</v>
      </c>
      <c r="AY10970" t="s">
        <v>28</v>
      </c>
      <c r="AZ10970" t="s">
        <v>24</v>
      </c>
      <c r="BA10970">
        <v>3.48</v>
      </c>
      <c r="BB10970" t="s">
        <v>24</v>
      </c>
      <c r="BC10970">
        <v>22.37</v>
      </c>
      <c r="BD10970">
        <v>7100</v>
      </c>
      <c r="BE10970" t="s">
        <v>70</v>
      </c>
      <c r="BF10970" t="s">
        <v>1237</v>
      </c>
    </row>
    <row r="10971" spans="2:58" x14ac:dyDescent="0.25">
      <c r="B10971" t="s">
        <v>14</v>
      </c>
      <c r="C10971" t="s">
        <v>19215</v>
      </c>
      <c r="D10971">
        <v>4</v>
      </c>
      <c r="E10971" t="s">
        <v>19225</v>
      </c>
      <c r="F10971" t="s">
        <v>19226</v>
      </c>
      <c r="G10971" t="s">
        <v>19216</v>
      </c>
      <c r="H10971" t="s">
        <v>115</v>
      </c>
      <c r="I10971" t="s">
        <v>15</v>
      </c>
      <c r="J10971" t="s">
        <v>395</v>
      </c>
      <c r="K10971">
        <v>358239</v>
      </c>
      <c r="L10971" t="s">
        <v>6508</v>
      </c>
      <c r="M10971" t="s">
        <v>17</v>
      </c>
      <c r="N10971" t="s">
        <v>32</v>
      </c>
      <c r="O10971" t="s">
        <v>33</v>
      </c>
      <c r="P10971">
        <v>7100</v>
      </c>
      <c r="Q10971">
        <v>7100</v>
      </c>
      <c r="R10971" t="s">
        <v>18</v>
      </c>
      <c r="S10971">
        <v>357247</v>
      </c>
      <c r="T10971" t="s">
        <v>1236</v>
      </c>
      <c r="U10971">
        <v>2</v>
      </c>
      <c r="V10971">
        <v>358239</v>
      </c>
      <c r="W10971" t="s">
        <v>6508</v>
      </c>
      <c r="X10971">
        <v>2024009</v>
      </c>
      <c r="Y10971" t="s">
        <v>34</v>
      </c>
      <c r="Z10971" t="s">
        <v>35</v>
      </c>
      <c r="AA10971">
        <v>2024</v>
      </c>
      <c r="AB10971" t="s">
        <v>36</v>
      </c>
      <c r="AC10971" t="s">
        <v>6509</v>
      </c>
      <c r="AE10971" t="s">
        <v>22</v>
      </c>
      <c r="AF10971" t="s">
        <v>163</v>
      </c>
      <c r="AG10971" t="s">
        <v>6510</v>
      </c>
      <c r="AH10971" t="s">
        <v>24</v>
      </c>
      <c r="AI10971">
        <v>1</v>
      </c>
      <c r="AJ10971" t="s">
        <v>25</v>
      </c>
      <c r="AK10971">
        <v>4</v>
      </c>
      <c r="AL10971">
        <v>0</v>
      </c>
      <c r="AM10971" t="s">
        <v>26</v>
      </c>
      <c r="AN10971">
        <v>706</v>
      </c>
      <c r="AO10971">
        <v>11.42</v>
      </c>
      <c r="AP10971">
        <v>8.2620000000000005</v>
      </c>
      <c r="AQ10971">
        <v>8.2620000000000005</v>
      </c>
      <c r="AR10971">
        <v>3.16</v>
      </c>
      <c r="AS10971">
        <v>27.670753065</v>
      </c>
      <c r="AT10971" t="s">
        <v>45</v>
      </c>
      <c r="AY10971" t="s">
        <v>28</v>
      </c>
      <c r="AZ10971" t="s">
        <v>24</v>
      </c>
      <c r="BA10971">
        <v>8.16</v>
      </c>
      <c r="BB10971" t="s">
        <v>24</v>
      </c>
      <c r="BC10971">
        <v>22.37</v>
      </c>
      <c r="BD10971">
        <v>7100</v>
      </c>
      <c r="BE10971" t="s">
        <v>70</v>
      </c>
      <c r="BF10971" t="s">
        <v>1237</v>
      </c>
    </row>
    <row r="10972" spans="2:58" x14ac:dyDescent="0.25">
      <c r="B10972" t="s">
        <v>14</v>
      </c>
      <c r="C10972" t="s">
        <v>19215</v>
      </c>
      <c r="D10972">
        <v>3</v>
      </c>
      <c r="E10972" t="s">
        <v>19227</v>
      </c>
      <c r="F10972" t="s">
        <v>19228</v>
      </c>
      <c r="G10972" t="s">
        <v>19216</v>
      </c>
      <c r="H10972" t="s">
        <v>115</v>
      </c>
      <c r="I10972" t="s">
        <v>15</v>
      </c>
      <c r="J10972" t="s">
        <v>395</v>
      </c>
      <c r="K10972">
        <v>358239</v>
      </c>
      <c r="L10972" t="s">
        <v>6508</v>
      </c>
      <c r="M10972" t="s">
        <v>17</v>
      </c>
      <c r="N10972" t="s">
        <v>32</v>
      </c>
      <c r="O10972" t="s">
        <v>33</v>
      </c>
      <c r="P10972">
        <v>7100</v>
      </c>
      <c r="Q10972">
        <v>7100</v>
      </c>
      <c r="R10972" t="s">
        <v>18</v>
      </c>
      <c r="S10972">
        <v>357247</v>
      </c>
      <c r="T10972" t="s">
        <v>1236</v>
      </c>
      <c r="U10972">
        <v>5</v>
      </c>
      <c r="V10972">
        <v>358239</v>
      </c>
      <c r="W10972" t="s">
        <v>6508</v>
      </c>
      <c r="X10972">
        <v>2024009</v>
      </c>
      <c r="Y10972" t="s">
        <v>34</v>
      </c>
      <c r="Z10972" t="s">
        <v>35</v>
      </c>
      <c r="AA10972">
        <v>2024</v>
      </c>
      <c r="AB10972" t="s">
        <v>36</v>
      </c>
      <c r="AC10972" t="s">
        <v>6509</v>
      </c>
      <c r="AE10972" t="s">
        <v>22</v>
      </c>
      <c r="AF10972" t="s">
        <v>163</v>
      </c>
      <c r="AG10972" t="s">
        <v>6510</v>
      </c>
      <c r="AH10972" t="s">
        <v>24</v>
      </c>
      <c r="AI10972">
        <v>1</v>
      </c>
      <c r="AJ10972" t="s">
        <v>25</v>
      </c>
      <c r="AK10972">
        <v>3</v>
      </c>
      <c r="AL10972">
        <v>0</v>
      </c>
      <c r="AM10972" t="s">
        <v>26</v>
      </c>
      <c r="AN10972">
        <v>706</v>
      </c>
      <c r="AO10972">
        <v>10.71</v>
      </c>
      <c r="AP10972">
        <v>5.1638999999999999</v>
      </c>
      <c r="AQ10972">
        <v>5.1639185000000003</v>
      </c>
      <c r="AR10972">
        <v>5.55</v>
      </c>
      <c r="AS10972">
        <v>51.820728291000002</v>
      </c>
      <c r="AT10972" t="s">
        <v>45</v>
      </c>
      <c r="AY10972" t="s">
        <v>28</v>
      </c>
      <c r="AZ10972" t="s">
        <v>24</v>
      </c>
      <c r="BA10972">
        <v>3.06</v>
      </c>
      <c r="BB10972" t="s">
        <v>24</v>
      </c>
      <c r="BC10972">
        <v>22.37</v>
      </c>
      <c r="BD10972">
        <v>7100</v>
      </c>
      <c r="BE10972" t="s">
        <v>70</v>
      </c>
      <c r="BF10972" t="s">
        <v>1237</v>
      </c>
    </row>
    <row r="10973" spans="2:58" x14ac:dyDescent="0.25">
      <c r="B10973" t="s">
        <v>14</v>
      </c>
      <c r="C10973" t="s">
        <v>19215</v>
      </c>
      <c r="D10973">
        <v>2</v>
      </c>
      <c r="E10973" t="s">
        <v>19229</v>
      </c>
      <c r="F10973" t="s">
        <v>19230</v>
      </c>
      <c r="G10973" t="s">
        <v>19216</v>
      </c>
      <c r="H10973" t="s">
        <v>115</v>
      </c>
      <c r="I10973" t="s">
        <v>15</v>
      </c>
      <c r="J10973" t="s">
        <v>395</v>
      </c>
      <c r="K10973">
        <v>358239</v>
      </c>
      <c r="L10973" t="s">
        <v>6508</v>
      </c>
      <c r="M10973" t="s">
        <v>17</v>
      </c>
      <c r="N10973" t="s">
        <v>785</v>
      </c>
      <c r="O10973" t="s">
        <v>786</v>
      </c>
      <c r="P10973">
        <v>7100</v>
      </c>
      <c r="Q10973">
        <v>7100</v>
      </c>
      <c r="R10973" t="s">
        <v>18</v>
      </c>
      <c r="S10973">
        <v>357248</v>
      </c>
      <c r="T10973" t="s">
        <v>707</v>
      </c>
      <c r="U10973">
        <v>20</v>
      </c>
      <c r="V10973">
        <v>358239</v>
      </c>
      <c r="W10973" t="s">
        <v>6508</v>
      </c>
      <c r="X10973">
        <v>2024009</v>
      </c>
      <c r="Y10973" t="s">
        <v>34</v>
      </c>
      <c r="Z10973" t="s">
        <v>35</v>
      </c>
      <c r="AA10973">
        <v>2024</v>
      </c>
      <c r="AB10973" t="s">
        <v>36</v>
      </c>
      <c r="AC10973" t="s">
        <v>6509</v>
      </c>
      <c r="AE10973" t="s">
        <v>22</v>
      </c>
      <c r="AF10973" t="s">
        <v>163</v>
      </c>
      <c r="AG10973" t="s">
        <v>6510</v>
      </c>
      <c r="AH10973" t="s">
        <v>24</v>
      </c>
      <c r="AI10973">
        <v>1</v>
      </c>
      <c r="AJ10973" t="s">
        <v>25</v>
      </c>
      <c r="AK10973">
        <v>2</v>
      </c>
      <c r="AL10973">
        <v>0</v>
      </c>
      <c r="AM10973" t="s">
        <v>26</v>
      </c>
      <c r="AN10973">
        <v>706</v>
      </c>
      <c r="AO10973">
        <v>17.54</v>
      </c>
      <c r="AP10973">
        <v>7.6281999999999996</v>
      </c>
      <c r="AQ10973">
        <v>7.6282019999999999</v>
      </c>
      <c r="AR10973">
        <v>9.91</v>
      </c>
      <c r="AS10973">
        <v>56.499429874999997</v>
      </c>
      <c r="AT10973" t="s">
        <v>45</v>
      </c>
      <c r="AY10973" t="s">
        <v>28</v>
      </c>
      <c r="AZ10973" t="s">
        <v>24</v>
      </c>
      <c r="BA10973">
        <v>1.1694</v>
      </c>
      <c r="BB10973" t="s">
        <v>24</v>
      </c>
      <c r="BC10973">
        <v>22.37</v>
      </c>
      <c r="BD10973">
        <v>7100</v>
      </c>
      <c r="BE10973" t="s">
        <v>702</v>
      </c>
      <c r="BF10973" t="s">
        <v>1100</v>
      </c>
    </row>
    <row r="10974" spans="2:58" x14ac:dyDescent="0.25">
      <c r="B10974" t="s">
        <v>14</v>
      </c>
      <c r="C10974" t="s">
        <v>19231</v>
      </c>
      <c r="D10974">
        <v>1</v>
      </c>
      <c r="E10974" t="s">
        <v>19232</v>
      </c>
      <c r="F10974" t="s">
        <v>19233</v>
      </c>
      <c r="G10974" t="s">
        <v>19234</v>
      </c>
      <c r="H10974" t="s">
        <v>19235</v>
      </c>
      <c r="I10974" t="s">
        <v>15</v>
      </c>
      <c r="J10974" t="s">
        <v>395</v>
      </c>
      <c r="K10974">
        <v>372361</v>
      </c>
      <c r="L10974" t="s">
        <v>704</v>
      </c>
      <c r="M10974" t="s">
        <v>17</v>
      </c>
      <c r="N10974" t="s">
        <v>758</v>
      </c>
      <c r="O10974" t="s">
        <v>759</v>
      </c>
      <c r="P10974">
        <v>7100</v>
      </c>
      <c r="Q10974">
        <v>7100</v>
      </c>
      <c r="R10974" t="s">
        <v>18</v>
      </c>
      <c r="S10974">
        <v>329985</v>
      </c>
      <c r="T10974" t="s">
        <v>1250</v>
      </c>
      <c r="U10974">
        <v>4</v>
      </c>
      <c r="V10974">
        <v>358020</v>
      </c>
      <c r="W10974" t="s">
        <v>53</v>
      </c>
      <c r="X10974">
        <v>2024009</v>
      </c>
      <c r="Y10974" t="s">
        <v>54</v>
      </c>
      <c r="Z10974" t="s">
        <v>55</v>
      </c>
      <c r="AA10974">
        <v>2024</v>
      </c>
      <c r="AB10974" t="s">
        <v>56</v>
      </c>
      <c r="AC10974" t="s">
        <v>708</v>
      </c>
      <c r="AD10974" t="s">
        <v>19236</v>
      </c>
      <c r="AE10974" t="s">
        <v>22</v>
      </c>
      <c r="AF10974" t="s">
        <v>37</v>
      </c>
      <c r="AG10974" t="s">
        <v>709</v>
      </c>
      <c r="AH10974" t="s">
        <v>24</v>
      </c>
      <c r="AI10974">
        <v>1</v>
      </c>
      <c r="AJ10974" t="s">
        <v>25</v>
      </c>
      <c r="AK10974">
        <v>4</v>
      </c>
      <c r="AL10974">
        <v>0</v>
      </c>
      <c r="AM10974" t="s">
        <v>26</v>
      </c>
      <c r="AN10974">
        <v>706</v>
      </c>
      <c r="AO10974">
        <v>167.31</v>
      </c>
      <c r="AP10974">
        <v>118.57389999999999</v>
      </c>
      <c r="AQ10974">
        <v>117.11</v>
      </c>
      <c r="AR10974">
        <v>50.2</v>
      </c>
      <c r="AS10974">
        <v>30.00418385</v>
      </c>
      <c r="AT10974" t="s">
        <v>38</v>
      </c>
      <c r="AU10974" t="s">
        <v>39</v>
      </c>
      <c r="AY10974" t="s">
        <v>28</v>
      </c>
      <c r="AZ10974" t="s">
        <v>24</v>
      </c>
      <c r="BA10974">
        <v>58.56</v>
      </c>
      <c r="BB10974" t="s">
        <v>24</v>
      </c>
      <c r="BC10974">
        <v>21.75</v>
      </c>
      <c r="BD10974">
        <v>7100</v>
      </c>
      <c r="BE10974" t="s">
        <v>71</v>
      </c>
      <c r="BF10974" t="s">
        <v>1259</v>
      </c>
    </row>
    <row r="10975" spans="2:58" x14ac:dyDescent="0.25">
      <c r="B10975" t="s">
        <v>14</v>
      </c>
      <c r="C10975" t="s">
        <v>19237</v>
      </c>
      <c r="D10975">
        <v>1</v>
      </c>
      <c r="E10975" t="s">
        <v>10107</v>
      </c>
      <c r="F10975" t="s">
        <v>10108</v>
      </c>
      <c r="G10975" t="s">
        <v>10099</v>
      </c>
      <c r="H10975" t="s">
        <v>10100</v>
      </c>
      <c r="I10975" t="s">
        <v>15</v>
      </c>
      <c r="J10975" t="s">
        <v>395</v>
      </c>
      <c r="K10975">
        <v>357644</v>
      </c>
      <c r="L10975" t="s">
        <v>10101</v>
      </c>
      <c r="M10975" t="s">
        <v>17</v>
      </c>
      <c r="N10975" t="s">
        <v>32</v>
      </c>
      <c r="O10975" t="s">
        <v>33</v>
      </c>
      <c r="P10975">
        <v>7100</v>
      </c>
      <c r="Q10975">
        <v>7100</v>
      </c>
      <c r="R10975" t="s">
        <v>18</v>
      </c>
      <c r="S10975">
        <v>357247</v>
      </c>
      <c r="T10975" t="s">
        <v>1236</v>
      </c>
      <c r="U10975">
        <v>8</v>
      </c>
      <c r="V10975">
        <v>357644</v>
      </c>
      <c r="W10975" t="s">
        <v>10101</v>
      </c>
      <c r="X10975">
        <v>2024009</v>
      </c>
      <c r="Y10975" t="s">
        <v>34</v>
      </c>
      <c r="Z10975" t="s">
        <v>35</v>
      </c>
      <c r="AA10975">
        <v>2024</v>
      </c>
      <c r="AB10975" t="s">
        <v>61</v>
      </c>
      <c r="AC10975" t="s">
        <v>10102</v>
      </c>
      <c r="AE10975" t="s">
        <v>22</v>
      </c>
      <c r="AF10975" t="s">
        <v>113</v>
      </c>
      <c r="AG10975" t="s">
        <v>114</v>
      </c>
      <c r="AH10975" t="s">
        <v>24</v>
      </c>
      <c r="AI10975">
        <v>1</v>
      </c>
      <c r="AJ10975" t="s">
        <v>25</v>
      </c>
      <c r="AK10975">
        <v>18</v>
      </c>
      <c r="AL10975">
        <v>0</v>
      </c>
      <c r="AM10975" t="s">
        <v>26</v>
      </c>
      <c r="AN10975">
        <v>706</v>
      </c>
      <c r="AO10975">
        <v>7.17</v>
      </c>
      <c r="AP10975">
        <v>5.1840000000000002</v>
      </c>
      <c r="AQ10975">
        <v>5.1840000000000002</v>
      </c>
      <c r="AR10975">
        <v>1.99</v>
      </c>
      <c r="AS10975">
        <v>27.754532775000001</v>
      </c>
      <c r="AT10975" t="s">
        <v>45</v>
      </c>
      <c r="AU10975" t="s">
        <v>39</v>
      </c>
      <c r="AY10975" t="s">
        <v>28</v>
      </c>
      <c r="AZ10975" t="s">
        <v>24</v>
      </c>
      <c r="BA10975">
        <v>1.28</v>
      </c>
      <c r="BB10975" t="s">
        <v>24</v>
      </c>
      <c r="BC10975">
        <v>0.93</v>
      </c>
      <c r="BD10975">
        <v>7100</v>
      </c>
      <c r="BE10975" t="s">
        <v>70</v>
      </c>
      <c r="BF10975" t="s">
        <v>1237</v>
      </c>
    </row>
    <row r="10976" spans="2:58" x14ac:dyDescent="0.25">
      <c r="B10976" t="s">
        <v>14</v>
      </c>
      <c r="C10976" t="s">
        <v>19238</v>
      </c>
      <c r="D10976">
        <v>1</v>
      </c>
      <c r="E10976" t="s">
        <v>9480</v>
      </c>
      <c r="F10976" t="s">
        <v>9481</v>
      </c>
      <c r="G10976" t="s">
        <v>19239</v>
      </c>
      <c r="I10976" t="s">
        <v>15</v>
      </c>
      <c r="J10976" t="s">
        <v>395</v>
      </c>
      <c r="K10976">
        <v>357344</v>
      </c>
      <c r="L10976" t="s">
        <v>46</v>
      </c>
      <c r="M10976" t="s">
        <v>17</v>
      </c>
      <c r="N10976" t="s">
        <v>826</v>
      </c>
      <c r="O10976" t="s">
        <v>827</v>
      </c>
      <c r="P10976">
        <v>7100</v>
      </c>
      <c r="Q10976">
        <v>7100</v>
      </c>
      <c r="R10976" t="s">
        <v>18</v>
      </c>
      <c r="S10976">
        <v>357253</v>
      </c>
      <c r="T10976" t="s">
        <v>5754</v>
      </c>
      <c r="U10976">
        <v>1</v>
      </c>
      <c r="V10976">
        <v>357344</v>
      </c>
      <c r="W10976" t="s">
        <v>46</v>
      </c>
      <c r="X10976">
        <v>2024009</v>
      </c>
      <c r="Y10976" t="s">
        <v>47</v>
      </c>
      <c r="Z10976" t="s">
        <v>48</v>
      </c>
      <c r="AA10976">
        <v>2024</v>
      </c>
      <c r="AB10976" t="s">
        <v>102</v>
      </c>
      <c r="AC10976" t="s">
        <v>50</v>
      </c>
      <c r="AE10976" t="s">
        <v>22</v>
      </c>
      <c r="AF10976" t="s">
        <v>37</v>
      </c>
      <c r="AG10976" t="s">
        <v>51</v>
      </c>
      <c r="AH10976" t="s">
        <v>24</v>
      </c>
      <c r="AI10976">
        <v>1</v>
      </c>
      <c r="AJ10976" t="s">
        <v>25</v>
      </c>
      <c r="AK10976">
        <v>1</v>
      </c>
      <c r="AL10976">
        <v>0</v>
      </c>
      <c r="AM10976" t="s">
        <v>26</v>
      </c>
      <c r="AN10976">
        <v>706</v>
      </c>
      <c r="AO10976">
        <v>6.2</v>
      </c>
      <c r="AP10976">
        <v>3.8069999999999999</v>
      </c>
      <c r="AQ10976">
        <v>3.8069999999999999</v>
      </c>
      <c r="AR10976">
        <v>2.39</v>
      </c>
      <c r="AS10976">
        <v>38.548387097000003</v>
      </c>
      <c r="AT10976" t="s">
        <v>52</v>
      </c>
      <c r="AY10976" t="s">
        <v>28</v>
      </c>
      <c r="AZ10976" t="s">
        <v>24</v>
      </c>
      <c r="BA10976">
        <v>6.22</v>
      </c>
      <c r="BB10976" t="s">
        <v>24</v>
      </c>
      <c r="BC10976">
        <v>2.0699999999999998</v>
      </c>
      <c r="BD10976">
        <v>7100</v>
      </c>
      <c r="BF10976" t="s">
        <v>5755</v>
      </c>
    </row>
    <row r="10977" spans="2:58" x14ac:dyDescent="0.25">
      <c r="B10977" t="s">
        <v>14</v>
      </c>
      <c r="C10977" t="s">
        <v>19238</v>
      </c>
      <c r="D10977">
        <v>2</v>
      </c>
      <c r="E10977" t="s">
        <v>19240</v>
      </c>
      <c r="F10977" t="s">
        <v>10087</v>
      </c>
      <c r="G10977" t="s">
        <v>19239</v>
      </c>
      <c r="I10977" t="s">
        <v>145</v>
      </c>
      <c r="J10977" t="s">
        <v>395</v>
      </c>
      <c r="K10977">
        <v>357344</v>
      </c>
      <c r="L10977" t="s">
        <v>46</v>
      </c>
      <c r="M10977" t="s">
        <v>17</v>
      </c>
      <c r="N10977" t="s">
        <v>1491</v>
      </c>
      <c r="O10977" t="s">
        <v>1492</v>
      </c>
      <c r="P10977">
        <v>7100</v>
      </c>
      <c r="Q10977">
        <v>7100</v>
      </c>
      <c r="R10977" t="s">
        <v>18</v>
      </c>
      <c r="S10977">
        <v>330130</v>
      </c>
      <c r="T10977" t="s">
        <v>1493</v>
      </c>
      <c r="U10977">
        <v>1</v>
      </c>
      <c r="V10977">
        <v>357344</v>
      </c>
      <c r="W10977" t="s">
        <v>46</v>
      </c>
      <c r="X10977">
        <v>2024009</v>
      </c>
      <c r="Y10977" t="s">
        <v>47</v>
      </c>
      <c r="Z10977" t="s">
        <v>48</v>
      </c>
      <c r="AA10977">
        <v>2024</v>
      </c>
      <c r="AB10977" t="s">
        <v>102</v>
      </c>
      <c r="AC10977" t="s">
        <v>50</v>
      </c>
      <c r="AE10977" t="s">
        <v>22</v>
      </c>
      <c r="AF10977" t="s">
        <v>37</v>
      </c>
      <c r="AG10977" t="s">
        <v>51</v>
      </c>
      <c r="AH10977" t="s">
        <v>24</v>
      </c>
      <c r="AI10977">
        <v>1</v>
      </c>
      <c r="AJ10977" t="s">
        <v>25</v>
      </c>
      <c r="AK10977">
        <v>2</v>
      </c>
      <c r="AL10977">
        <v>0</v>
      </c>
      <c r="AM10977" t="s">
        <v>26</v>
      </c>
      <c r="AN10977">
        <v>706</v>
      </c>
      <c r="AO10977">
        <v>9.6999999999999993</v>
      </c>
      <c r="AP10977">
        <v>5.6093000000000002</v>
      </c>
      <c r="AQ10977">
        <v>5.6092500000000003</v>
      </c>
      <c r="AR10977">
        <v>4.09</v>
      </c>
      <c r="AS10977">
        <v>42.164948453999997</v>
      </c>
      <c r="AT10977" t="s">
        <v>52</v>
      </c>
      <c r="AY10977" t="s">
        <v>28</v>
      </c>
      <c r="AZ10977" t="s">
        <v>24</v>
      </c>
      <c r="BA10977">
        <v>9.6999999999999993</v>
      </c>
      <c r="BB10977" t="s">
        <v>24</v>
      </c>
      <c r="BC10977">
        <v>2.0699999999999998</v>
      </c>
      <c r="BD10977">
        <v>7100</v>
      </c>
      <c r="BF10977" t="s">
        <v>1494</v>
      </c>
    </row>
    <row r="10978" spans="2:58" x14ac:dyDescent="0.25">
      <c r="B10978" t="s">
        <v>14</v>
      </c>
      <c r="C10978" t="s">
        <v>19241</v>
      </c>
      <c r="D10978">
        <v>1</v>
      </c>
      <c r="E10978" t="s">
        <v>2694</v>
      </c>
      <c r="F10978" t="s">
        <v>2695</v>
      </c>
      <c r="G10978" t="s">
        <v>11165</v>
      </c>
      <c r="H10978" t="s">
        <v>11166</v>
      </c>
      <c r="I10978" t="s">
        <v>15</v>
      </c>
      <c r="J10978" t="s">
        <v>395</v>
      </c>
      <c r="K10978">
        <v>370991</v>
      </c>
      <c r="L10978" t="s">
        <v>97</v>
      </c>
      <c r="M10978" t="s">
        <v>17</v>
      </c>
      <c r="N10978" t="s">
        <v>758</v>
      </c>
      <c r="O10978" t="s">
        <v>759</v>
      </c>
      <c r="P10978">
        <v>7100</v>
      </c>
      <c r="Q10978">
        <v>7100</v>
      </c>
      <c r="R10978" t="s">
        <v>18</v>
      </c>
      <c r="S10978">
        <v>356585</v>
      </c>
      <c r="T10978" t="s">
        <v>667</v>
      </c>
      <c r="U10978">
        <v>1</v>
      </c>
      <c r="V10978">
        <v>357754</v>
      </c>
      <c r="W10978" t="s">
        <v>97</v>
      </c>
      <c r="X10978">
        <v>2024009</v>
      </c>
      <c r="Y10978" t="s">
        <v>34</v>
      </c>
      <c r="Z10978" t="s">
        <v>35</v>
      </c>
      <c r="AA10978">
        <v>2024</v>
      </c>
      <c r="AB10978" t="s">
        <v>36</v>
      </c>
      <c r="AC10978" t="s">
        <v>947</v>
      </c>
      <c r="AD10978" t="s">
        <v>98</v>
      </c>
      <c r="AE10978" t="s">
        <v>22</v>
      </c>
      <c r="AF10978" t="s">
        <v>23</v>
      </c>
      <c r="AG10978" t="s">
        <v>99</v>
      </c>
      <c r="AH10978" t="s">
        <v>24</v>
      </c>
      <c r="AI10978">
        <v>1</v>
      </c>
      <c r="AJ10978" t="s">
        <v>25</v>
      </c>
      <c r="AK10978">
        <v>7</v>
      </c>
      <c r="AL10978">
        <v>0</v>
      </c>
      <c r="AM10978" t="s">
        <v>26</v>
      </c>
      <c r="AN10978">
        <v>706</v>
      </c>
      <c r="AO10978">
        <v>18.39</v>
      </c>
      <c r="AP10978">
        <v>10.347799999999999</v>
      </c>
      <c r="AQ10978">
        <v>10.34775</v>
      </c>
      <c r="AR10978">
        <v>8.0399999999999991</v>
      </c>
      <c r="AS10978">
        <v>43.719412724000001</v>
      </c>
      <c r="AT10978" t="s">
        <v>27</v>
      </c>
      <c r="AY10978" t="s">
        <v>28</v>
      </c>
      <c r="AZ10978" t="s">
        <v>24</v>
      </c>
      <c r="BA10978">
        <v>22.99</v>
      </c>
      <c r="BB10978" t="s">
        <v>24</v>
      </c>
      <c r="BC10978">
        <v>2.39</v>
      </c>
      <c r="BD10978">
        <v>7100</v>
      </c>
      <c r="BE10978" t="s">
        <v>71</v>
      </c>
      <c r="BF10978" t="s">
        <v>751</v>
      </c>
    </row>
    <row r="10979" spans="2:58" x14ac:dyDescent="0.25">
      <c r="B10979" t="s">
        <v>14</v>
      </c>
      <c r="C10979" t="s">
        <v>19242</v>
      </c>
      <c r="D10979">
        <v>4</v>
      </c>
      <c r="E10979" t="s">
        <v>3706</v>
      </c>
      <c r="F10979" t="s">
        <v>3707</v>
      </c>
      <c r="G10979" t="s">
        <v>19243</v>
      </c>
      <c r="H10979" t="s">
        <v>19244</v>
      </c>
      <c r="I10979" t="s">
        <v>15</v>
      </c>
      <c r="J10979" t="s">
        <v>395</v>
      </c>
      <c r="K10979">
        <v>359038</v>
      </c>
      <c r="L10979" t="s">
        <v>19245</v>
      </c>
      <c r="M10979" t="s">
        <v>17</v>
      </c>
      <c r="N10979" t="s">
        <v>72</v>
      </c>
      <c r="O10979" t="s">
        <v>73</v>
      </c>
      <c r="P10979">
        <v>7100</v>
      </c>
      <c r="Q10979">
        <v>7100</v>
      </c>
      <c r="R10979" t="s">
        <v>18</v>
      </c>
      <c r="S10979">
        <v>330177</v>
      </c>
      <c r="T10979" t="s">
        <v>1089</v>
      </c>
      <c r="U10979">
        <v>1</v>
      </c>
      <c r="V10979">
        <v>359038</v>
      </c>
      <c r="W10979" t="s">
        <v>19245</v>
      </c>
      <c r="X10979">
        <v>2024009</v>
      </c>
      <c r="Y10979" t="s">
        <v>19</v>
      </c>
      <c r="Z10979" t="s">
        <v>20</v>
      </c>
      <c r="AA10979">
        <v>2024</v>
      </c>
      <c r="AB10979" t="s">
        <v>90</v>
      </c>
      <c r="AC10979" t="s">
        <v>19246</v>
      </c>
      <c r="AE10979" t="s">
        <v>22</v>
      </c>
      <c r="AF10979" t="s">
        <v>113</v>
      </c>
      <c r="AG10979" t="s">
        <v>114</v>
      </c>
      <c r="AH10979" t="s">
        <v>24</v>
      </c>
      <c r="AI10979">
        <v>1</v>
      </c>
      <c r="AJ10979" t="s">
        <v>25</v>
      </c>
      <c r="AK10979">
        <v>4</v>
      </c>
      <c r="AL10979">
        <v>0</v>
      </c>
      <c r="AM10979" t="s">
        <v>26</v>
      </c>
      <c r="AN10979">
        <v>706</v>
      </c>
      <c r="AO10979">
        <v>23.49</v>
      </c>
      <c r="AP10979">
        <v>15.592499999999999</v>
      </c>
      <c r="AQ10979">
        <v>15.592499999999999</v>
      </c>
      <c r="AR10979">
        <v>7.9</v>
      </c>
      <c r="AS10979">
        <v>33.631332481999998</v>
      </c>
      <c r="AT10979" t="s">
        <v>45</v>
      </c>
      <c r="AU10979" t="s">
        <v>39</v>
      </c>
      <c r="AY10979" t="s">
        <v>28</v>
      </c>
      <c r="AZ10979" t="s">
        <v>24</v>
      </c>
      <c r="BA10979">
        <v>26.1</v>
      </c>
      <c r="BB10979" t="s">
        <v>24</v>
      </c>
      <c r="BC10979">
        <v>15.44</v>
      </c>
      <c r="BD10979">
        <v>7100</v>
      </c>
      <c r="BE10979" t="s">
        <v>70</v>
      </c>
      <c r="BF10979" t="s">
        <v>1162</v>
      </c>
    </row>
    <row r="10980" spans="2:58" x14ac:dyDescent="0.25">
      <c r="B10980" t="s">
        <v>14</v>
      </c>
      <c r="C10980" t="s">
        <v>19242</v>
      </c>
      <c r="D10980">
        <v>3</v>
      </c>
      <c r="E10980" t="s">
        <v>1712</v>
      </c>
      <c r="F10980" t="s">
        <v>1713</v>
      </c>
      <c r="G10980" t="s">
        <v>19243</v>
      </c>
      <c r="H10980" t="s">
        <v>19244</v>
      </c>
      <c r="I10980" t="s">
        <v>15</v>
      </c>
      <c r="J10980" t="s">
        <v>395</v>
      </c>
      <c r="K10980">
        <v>359038</v>
      </c>
      <c r="L10980" t="s">
        <v>19245</v>
      </c>
      <c r="M10980" t="s">
        <v>17</v>
      </c>
      <c r="N10980" t="s">
        <v>905</v>
      </c>
      <c r="O10980" t="s">
        <v>906</v>
      </c>
      <c r="P10980">
        <v>7100</v>
      </c>
      <c r="Q10980">
        <v>7100</v>
      </c>
      <c r="R10980" t="s">
        <v>18</v>
      </c>
      <c r="S10980">
        <v>357211</v>
      </c>
      <c r="T10980" t="s">
        <v>738</v>
      </c>
      <c r="U10980">
        <v>100</v>
      </c>
      <c r="V10980">
        <v>359038</v>
      </c>
      <c r="W10980" t="s">
        <v>19245</v>
      </c>
      <c r="X10980">
        <v>2024009</v>
      </c>
      <c r="Y10980" t="s">
        <v>19</v>
      </c>
      <c r="Z10980" t="s">
        <v>20</v>
      </c>
      <c r="AA10980">
        <v>2024</v>
      </c>
      <c r="AB10980" t="s">
        <v>90</v>
      </c>
      <c r="AC10980" t="s">
        <v>19246</v>
      </c>
      <c r="AE10980" t="s">
        <v>22</v>
      </c>
      <c r="AF10980" t="s">
        <v>113</v>
      </c>
      <c r="AG10980" t="s">
        <v>114</v>
      </c>
      <c r="AH10980" t="s">
        <v>24</v>
      </c>
      <c r="AI10980">
        <v>1</v>
      </c>
      <c r="AJ10980" t="s">
        <v>25</v>
      </c>
      <c r="AK10980">
        <v>3</v>
      </c>
      <c r="AL10980">
        <v>0</v>
      </c>
      <c r="AM10980" t="s">
        <v>26</v>
      </c>
      <c r="AN10980">
        <v>706</v>
      </c>
      <c r="AO10980">
        <v>11.1</v>
      </c>
      <c r="AP10980">
        <v>3.5116000000000001</v>
      </c>
      <c r="AQ10980">
        <v>3.5116100000000001</v>
      </c>
      <c r="AR10980">
        <v>7.59</v>
      </c>
      <c r="AS10980">
        <v>68.378378377999994</v>
      </c>
      <c r="AT10980" t="s">
        <v>45</v>
      </c>
      <c r="AU10980" t="s">
        <v>39</v>
      </c>
      <c r="AY10980" t="s">
        <v>28</v>
      </c>
      <c r="AZ10980" t="s">
        <v>24</v>
      </c>
      <c r="BA10980">
        <v>0.13880000000000001</v>
      </c>
      <c r="BB10980" t="s">
        <v>24</v>
      </c>
      <c r="BC10980">
        <v>15.44</v>
      </c>
      <c r="BD10980">
        <v>7100</v>
      </c>
      <c r="BE10980" t="s">
        <v>702</v>
      </c>
      <c r="BF10980" t="s">
        <v>1197</v>
      </c>
    </row>
    <row r="10981" spans="2:58" x14ac:dyDescent="0.25">
      <c r="B10981" t="s">
        <v>14</v>
      </c>
      <c r="C10981" t="s">
        <v>19242</v>
      </c>
      <c r="D10981">
        <v>2</v>
      </c>
      <c r="E10981" t="s">
        <v>9328</v>
      </c>
      <c r="F10981" t="s">
        <v>9329</v>
      </c>
      <c r="G10981" t="s">
        <v>19243</v>
      </c>
      <c r="H10981" t="s">
        <v>19244</v>
      </c>
      <c r="I10981" t="s">
        <v>15</v>
      </c>
      <c r="J10981" t="s">
        <v>395</v>
      </c>
      <c r="K10981">
        <v>359038</v>
      </c>
      <c r="L10981" t="s">
        <v>19245</v>
      </c>
      <c r="M10981" t="s">
        <v>17</v>
      </c>
      <c r="N10981" t="s">
        <v>905</v>
      </c>
      <c r="O10981" t="s">
        <v>906</v>
      </c>
      <c r="P10981">
        <v>7100</v>
      </c>
      <c r="Q10981">
        <v>7100</v>
      </c>
      <c r="R10981" t="s">
        <v>18</v>
      </c>
      <c r="S10981">
        <v>357211</v>
      </c>
      <c r="T10981" t="s">
        <v>738</v>
      </c>
      <c r="U10981">
        <v>100</v>
      </c>
      <c r="V10981">
        <v>359038</v>
      </c>
      <c r="W10981" t="s">
        <v>19245</v>
      </c>
      <c r="X10981">
        <v>2024009</v>
      </c>
      <c r="Y10981" t="s">
        <v>19</v>
      </c>
      <c r="Z10981" t="s">
        <v>20</v>
      </c>
      <c r="AA10981">
        <v>2024</v>
      </c>
      <c r="AB10981" t="s">
        <v>90</v>
      </c>
      <c r="AC10981" t="s">
        <v>19246</v>
      </c>
      <c r="AE10981" t="s">
        <v>22</v>
      </c>
      <c r="AF10981" t="s">
        <v>113</v>
      </c>
      <c r="AG10981" t="s">
        <v>114</v>
      </c>
      <c r="AH10981" t="s">
        <v>24</v>
      </c>
      <c r="AI10981">
        <v>1</v>
      </c>
      <c r="AJ10981" t="s">
        <v>25</v>
      </c>
      <c r="AK10981">
        <v>2</v>
      </c>
      <c r="AL10981">
        <v>0</v>
      </c>
      <c r="AM10981" t="s">
        <v>26</v>
      </c>
      <c r="AN10981">
        <v>706</v>
      </c>
      <c r="AO10981">
        <v>6.21</v>
      </c>
      <c r="AP10981">
        <v>1.9796</v>
      </c>
      <c r="AQ10981">
        <v>1.97956</v>
      </c>
      <c r="AR10981">
        <v>4.2300000000000004</v>
      </c>
      <c r="AS10981">
        <v>68.115942028999996</v>
      </c>
      <c r="AT10981" t="s">
        <v>45</v>
      </c>
      <c r="AU10981" t="s">
        <v>39</v>
      </c>
      <c r="AY10981" t="s">
        <v>28</v>
      </c>
      <c r="AZ10981" t="s">
        <v>24</v>
      </c>
      <c r="BA10981">
        <v>7.7600000000000002E-2</v>
      </c>
      <c r="BB10981" t="s">
        <v>24</v>
      </c>
      <c r="BC10981">
        <v>15.44</v>
      </c>
      <c r="BD10981">
        <v>7100</v>
      </c>
      <c r="BE10981" t="s">
        <v>702</v>
      </c>
      <c r="BF10981" t="s">
        <v>1197</v>
      </c>
    </row>
    <row r="10982" spans="2:58" x14ac:dyDescent="0.25">
      <c r="B10982" t="s">
        <v>14</v>
      </c>
      <c r="C10982" t="s">
        <v>19242</v>
      </c>
      <c r="D10982">
        <v>1</v>
      </c>
      <c r="E10982" t="s">
        <v>9073</v>
      </c>
      <c r="F10982" t="s">
        <v>9074</v>
      </c>
      <c r="G10982" t="s">
        <v>19243</v>
      </c>
      <c r="H10982" t="s">
        <v>19244</v>
      </c>
      <c r="I10982" t="s">
        <v>15</v>
      </c>
      <c r="J10982" t="s">
        <v>395</v>
      </c>
      <c r="K10982">
        <v>359038</v>
      </c>
      <c r="L10982" t="s">
        <v>19245</v>
      </c>
      <c r="M10982" t="s">
        <v>17</v>
      </c>
      <c r="N10982" t="s">
        <v>905</v>
      </c>
      <c r="O10982" t="s">
        <v>906</v>
      </c>
      <c r="P10982">
        <v>7100</v>
      </c>
      <c r="Q10982">
        <v>7100</v>
      </c>
      <c r="R10982" t="s">
        <v>18</v>
      </c>
      <c r="S10982">
        <v>357211</v>
      </c>
      <c r="T10982" t="s">
        <v>738</v>
      </c>
      <c r="U10982">
        <v>100</v>
      </c>
      <c r="V10982">
        <v>359038</v>
      </c>
      <c r="W10982" t="s">
        <v>19245</v>
      </c>
      <c r="X10982">
        <v>2024009</v>
      </c>
      <c r="Y10982" t="s">
        <v>19</v>
      </c>
      <c r="Z10982" t="s">
        <v>20</v>
      </c>
      <c r="AA10982">
        <v>2024</v>
      </c>
      <c r="AB10982" t="s">
        <v>90</v>
      </c>
      <c r="AC10982" t="s">
        <v>19246</v>
      </c>
      <c r="AE10982" t="s">
        <v>22</v>
      </c>
      <c r="AF10982" t="s">
        <v>113</v>
      </c>
      <c r="AG10982" t="s">
        <v>114</v>
      </c>
      <c r="AH10982" t="s">
        <v>24</v>
      </c>
      <c r="AI10982">
        <v>1</v>
      </c>
      <c r="AJ10982" t="s">
        <v>25</v>
      </c>
      <c r="AK10982">
        <v>1</v>
      </c>
      <c r="AL10982">
        <v>0</v>
      </c>
      <c r="AM10982" t="s">
        <v>26</v>
      </c>
      <c r="AN10982">
        <v>706</v>
      </c>
      <c r="AO10982">
        <v>6.3</v>
      </c>
      <c r="AP10982">
        <v>1.9945999999999999</v>
      </c>
      <c r="AQ10982">
        <v>1.9946299999999999</v>
      </c>
      <c r="AR10982">
        <v>4.3099999999999996</v>
      </c>
      <c r="AS10982">
        <v>68.412698413000001</v>
      </c>
      <c r="AT10982" t="s">
        <v>45</v>
      </c>
      <c r="AU10982" t="s">
        <v>39</v>
      </c>
      <c r="AY10982" t="s">
        <v>28</v>
      </c>
      <c r="AZ10982" t="s">
        <v>24</v>
      </c>
      <c r="BA10982">
        <v>7.8799999999999995E-2</v>
      </c>
      <c r="BB10982" t="s">
        <v>24</v>
      </c>
      <c r="BC10982">
        <v>15.44</v>
      </c>
      <c r="BD10982">
        <v>7100</v>
      </c>
      <c r="BE10982" t="s">
        <v>702</v>
      </c>
      <c r="BF10982" t="s">
        <v>1197</v>
      </c>
    </row>
    <row r="10983" spans="2:58" x14ac:dyDescent="0.25">
      <c r="B10983" t="s">
        <v>14</v>
      </c>
      <c r="C10983" t="s">
        <v>19242</v>
      </c>
      <c r="D10983">
        <v>9</v>
      </c>
      <c r="E10983" t="s">
        <v>693</v>
      </c>
      <c r="F10983" t="s">
        <v>694</v>
      </c>
      <c r="G10983" t="s">
        <v>19243</v>
      </c>
      <c r="H10983" t="s">
        <v>19244</v>
      </c>
      <c r="I10983" t="s">
        <v>15</v>
      </c>
      <c r="J10983" t="s">
        <v>395</v>
      </c>
      <c r="K10983">
        <v>359038</v>
      </c>
      <c r="L10983" t="s">
        <v>19245</v>
      </c>
      <c r="M10983" t="s">
        <v>17</v>
      </c>
      <c r="N10983" t="s">
        <v>695</v>
      </c>
      <c r="O10983" t="s">
        <v>696</v>
      </c>
      <c r="P10983">
        <v>7100</v>
      </c>
      <c r="Q10983">
        <v>7100</v>
      </c>
      <c r="R10983" t="s">
        <v>18</v>
      </c>
      <c r="S10983">
        <v>356693</v>
      </c>
      <c r="T10983" t="s">
        <v>685</v>
      </c>
      <c r="U10983">
        <v>30</v>
      </c>
      <c r="V10983">
        <v>359038</v>
      </c>
      <c r="W10983" t="s">
        <v>19245</v>
      </c>
      <c r="X10983">
        <v>2024009</v>
      </c>
      <c r="Y10983" t="s">
        <v>19</v>
      </c>
      <c r="Z10983" t="s">
        <v>20</v>
      </c>
      <c r="AA10983">
        <v>2024</v>
      </c>
      <c r="AB10983" t="s">
        <v>90</v>
      </c>
      <c r="AC10983" t="s">
        <v>19246</v>
      </c>
      <c r="AE10983" t="s">
        <v>22</v>
      </c>
      <c r="AF10983" t="s">
        <v>113</v>
      </c>
      <c r="AG10983" t="s">
        <v>114</v>
      </c>
      <c r="AH10983" t="s">
        <v>24</v>
      </c>
      <c r="AI10983">
        <v>1</v>
      </c>
      <c r="AJ10983" t="s">
        <v>25</v>
      </c>
      <c r="AK10983">
        <v>9</v>
      </c>
      <c r="AL10983">
        <v>0</v>
      </c>
      <c r="AM10983" t="s">
        <v>26</v>
      </c>
      <c r="AN10983">
        <v>706</v>
      </c>
      <c r="AO10983">
        <v>7.5</v>
      </c>
      <c r="AP10983">
        <v>4.6131000000000002</v>
      </c>
      <c r="AQ10983">
        <v>4.6130550000000001</v>
      </c>
      <c r="AR10983">
        <v>2.89</v>
      </c>
      <c r="AS10983">
        <v>38.533333333000002</v>
      </c>
      <c r="AT10983" t="s">
        <v>45</v>
      </c>
      <c r="AU10983" t="s">
        <v>39</v>
      </c>
      <c r="AY10983" t="s">
        <v>28</v>
      </c>
      <c r="AZ10983" t="s">
        <v>24</v>
      </c>
      <c r="BA10983">
        <v>0</v>
      </c>
      <c r="BB10983" t="s">
        <v>24</v>
      </c>
      <c r="BC10983">
        <v>15.44</v>
      </c>
      <c r="BD10983">
        <v>7100</v>
      </c>
      <c r="BF10983" t="s">
        <v>40</v>
      </c>
    </row>
    <row r="10984" spans="2:58" x14ac:dyDescent="0.25">
      <c r="B10984" t="s">
        <v>14</v>
      </c>
      <c r="C10984" t="s">
        <v>19242</v>
      </c>
      <c r="D10984">
        <v>8</v>
      </c>
      <c r="E10984" t="s">
        <v>18150</v>
      </c>
      <c r="F10984" t="s">
        <v>18151</v>
      </c>
      <c r="G10984" t="s">
        <v>19243</v>
      </c>
      <c r="H10984" t="s">
        <v>19244</v>
      </c>
      <c r="I10984" t="s">
        <v>92</v>
      </c>
      <c r="J10984" t="s">
        <v>395</v>
      </c>
      <c r="K10984">
        <v>359038</v>
      </c>
      <c r="L10984" t="s">
        <v>19245</v>
      </c>
      <c r="M10984" t="s">
        <v>17</v>
      </c>
      <c r="N10984" t="s">
        <v>32</v>
      </c>
      <c r="O10984" t="s">
        <v>33</v>
      </c>
      <c r="P10984">
        <v>7100</v>
      </c>
      <c r="Q10984">
        <v>7100</v>
      </c>
      <c r="R10984" t="s">
        <v>18</v>
      </c>
      <c r="S10984">
        <v>357074</v>
      </c>
      <c r="T10984" t="s">
        <v>13376</v>
      </c>
      <c r="U10984">
        <v>1</v>
      </c>
      <c r="V10984">
        <v>359038</v>
      </c>
      <c r="W10984" t="s">
        <v>19245</v>
      </c>
      <c r="X10984">
        <v>2024009</v>
      </c>
      <c r="Y10984" t="s">
        <v>19</v>
      </c>
      <c r="Z10984" t="s">
        <v>20</v>
      </c>
      <c r="AA10984">
        <v>2024</v>
      </c>
      <c r="AB10984" t="s">
        <v>90</v>
      </c>
      <c r="AC10984" t="s">
        <v>19246</v>
      </c>
      <c r="AE10984" t="s">
        <v>22</v>
      </c>
      <c r="AF10984" t="s">
        <v>113</v>
      </c>
      <c r="AG10984" t="s">
        <v>114</v>
      </c>
      <c r="AH10984" t="s">
        <v>24</v>
      </c>
      <c r="AI10984">
        <v>1</v>
      </c>
      <c r="AJ10984" t="s">
        <v>25</v>
      </c>
      <c r="AK10984">
        <v>8</v>
      </c>
      <c r="AL10984">
        <v>0</v>
      </c>
      <c r="AM10984" t="s">
        <v>26</v>
      </c>
      <c r="AN10984">
        <v>706</v>
      </c>
      <c r="AO10984">
        <v>18.989999999999998</v>
      </c>
      <c r="AP10984">
        <v>12.0083</v>
      </c>
      <c r="AQ10984">
        <v>12.00825</v>
      </c>
      <c r="AR10984">
        <v>6.98</v>
      </c>
      <c r="AS10984">
        <v>36.756187466999997</v>
      </c>
      <c r="AT10984" t="s">
        <v>45</v>
      </c>
      <c r="AU10984" t="s">
        <v>39</v>
      </c>
      <c r="AY10984" t="s">
        <v>28</v>
      </c>
      <c r="AZ10984" t="s">
        <v>24</v>
      </c>
      <c r="BA10984">
        <v>18.989999999999998</v>
      </c>
      <c r="BB10984" t="s">
        <v>24</v>
      </c>
      <c r="BC10984">
        <v>15.44</v>
      </c>
      <c r="BD10984">
        <v>7100</v>
      </c>
      <c r="BF10984" t="s">
        <v>5675</v>
      </c>
    </row>
    <row r="10985" spans="2:58" x14ac:dyDescent="0.25">
      <c r="B10985" t="s">
        <v>14</v>
      </c>
      <c r="C10985" t="s">
        <v>19242</v>
      </c>
      <c r="D10985">
        <v>7</v>
      </c>
      <c r="E10985" t="s">
        <v>19247</v>
      </c>
      <c r="F10985" t="s">
        <v>19248</v>
      </c>
      <c r="G10985" t="s">
        <v>19243</v>
      </c>
      <c r="H10985" t="s">
        <v>19244</v>
      </c>
      <c r="I10985" t="s">
        <v>15</v>
      </c>
      <c r="J10985" t="s">
        <v>395</v>
      </c>
      <c r="K10985">
        <v>359038</v>
      </c>
      <c r="L10985" t="s">
        <v>19245</v>
      </c>
      <c r="M10985" t="s">
        <v>17</v>
      </c>
      <c r="N10985" t="s">
        <v>1230</v>
      </c>
      <c r="O10985" t="s">
        <v>1231</v>
      </c>
      <c r="P10985">
        <v>7100</v>
      </c>
      <c r="Q10985">
        <v>7100</v>
      </c>
      <c r="R10985" t="s">
        <v>18</v>
      </c>
      <c r="S10985">
        <v>357211</v>
      </c>
      <c r="T10985" t="s">
        <v>738</v>
      </c>
      <c r="U10985">
        <v>200</v>
      </c>
      <c r="V10985">
        <v>359038</v>
      </c>
      <c r="W10985" t="s">
        <v>19245</v>
      </c>
      <c r="X10985">
        <v>2024009</v>
      </c>
      <c r="Y10985" t="s">
        <v>19</v>
      </c>
      <c r="Z10985" t="s">
        <v>20</v>
      </c>
      <c r="AA10985">
        <v>2024</v>
      </c>
      <c r="AB10985" t="s">
        <v>90</v>
      </c>
      <c r="AC10985" t="s">
        <v>19246</v>
      </c>
      <c r="AE10985" t="s">
        <v>22</v>
      </c>
      <c r="AF10985" t="s">
        <v>113</v>
      </c>
      <c r="AG10985" t="s">
        <v>114</v>
      </c>
      <c r="AH10985" t="s">
        <v>24</v>
      </c>
      <c r="AI10985">
        <v>1</v>
      </c>
      <c r="AJ10985" t="s">
        <v>25</v>
      </c>
      <c r="AK10985">
        <v>7</v>
      </c>
      <c r="AL10985">
        <v>0</v>
      </c>
      <c r="AM10985" t="s">
        <v>26</v>
      </c>
      <c r="AN10985">
        <v>706</v>
      </c>
      <c r="AO10985">
        <v>10.38</v>
      </c>
      <c r="AP10985">
        <v>2.46</v>
      </c>
      <c r="AQ10985">
        <v>2.46</v>
      </c>
      <c r="AR10985">
        <v>7.92</v>
      </c>
      <c r="AS10985">
        <v>76.300578035000001</v>
      </c>
      <c r="AT10985" t="s">
        <v>45</v>
      </c>
      <c r="AU10985" t="s">
        <v>39</v>
      </c>
      <c r="AY10985" t="s">
        <v>24</v>
      </c>
      <c r="AZ10985" t="s">
        <v>24</v>
      </c>
      <c r="BA10985">
        <v>0.1038</v>
      </c>
      <c r="BB10985" t="s">
        <v>24</v>
      </c>
      <c r="BC10985">
        <v>15.44</v>
      </c>
      <c r="BD10985">
        <v>7100</v>
      </c>
      <c r="BE10985" t="s">
        <v>702</v>
      </c>
      <c r="BF10985" t="s">
        <v>1397</v>
      </c>
    </row>
    <row r="10986" spans="2:58" x14ac:dyDescent="0.25">
      <c r="B10986" t="s">
        <v>14</v>
      </c>
      <c r="C10986" t="s">
        <v>19242</v>
      </c>
      <c r="D10986">
        <v>6</v>
      </c>
      <c r="E10986" t="s">
        <v>19249</v>
      </c>
      <c r="F10986" t="s">
        <v>19250</v>
      </c>
      <c r="G10986" t="s">
        <v>19243</v>
      </c>
      <c r="H10986" t="s">
        <v>19244</v>
      </c>
      <c r="I10986" t="s">
        <v>15</v>
      </c>
      <c r="J10986" t="s">
        <v>395</v>
      </c>
      <c r="K10986">
        <v>359038</v>
      </c>
      <c r="L10986" t="s">
        <v>19245</v>
      </c>
      <c r="M10986" t="s">
        <v>17</v>
      </c>
      <c r="N10986" t="s">
        <v>705</v>
      </c>
      <c r="O10986" t="s">
        <v>706</v>
      </c>
      <c r="P10986">
        <v>7100</v>
      </c>
      <c r="Q10986">
        <v>7100</v>
      </c>
      <c r="R10986" t="s">
        <v>18</v>
      </c>
      <c r="S10986">
        <v>357211</v>
      </c>
      <c r="T10986" t="s">
        <v>738</v>
      </c>
      <c r="U10986">
        <v>192</v>
      </c>
      <c r="V10986">
        <v>359038</v>
      </c>
      <c r="W10986" t="s">
        <v>19245</v>
      </c>
      <c r="X10986">
        <v>2024009</v>
      </c>
      <c r="Y10986" t="s">
        <v>19</v>
      </c>
      <c r="Z10986" t="s">
        <v>20</v>
      </c>
      <c r="AA10986">
        <v>2024</v>
      </c>
      <c r="AB10986" t="s">
        <v>90</v>
      </c>
      <c r="AC10986" t="s">
        <v>19246</v>
      </c>
      <c r="AE10986" t="s">
        <v>22</v>
      </c>
      <c r="AF10986" t="s">
        <v>113</v>
      </c>
      <c r="AG10986" t="s">
        <v>114</v>
      </c>
      <c r="AH10986" t="s">
        <v>24</v>
      </c>
      <c r="AI10986">
        <v>1</v>
      </c>
      <c r="AJ10986" t="s">
        <v>25</v>
      </c>
      <c r="AK10986">
        <v>6</v>
      </c>
      <c r="AL10986">
        <v>0</v>
      </c>
      <c r="AM10986" t="s">
        <v>26</v>
      </c>
      <c r="AN10986">
        <v>706</v>
      </c>
      <c r="AO10986">
        <v>29.26</v>
      </c>
      <c r="AP10986">
        <v>11.1005</v>
      </c>
      <c r="AQ10986">
        <v>11.100479999999999</v>
      </c>
      <c r="AR10986">
        <v>18.16</v>
      </c>
      <c r="AS10986">
        <v>62.064251538000001</v>
      </c>
      <c r="AT10986" t="s">
        <v>45</v>
      </c>
      <c r="AU10986" t="s">
        <v>39</v>
      </c>
      <c r="AY10986" t="s">
        <v>28</v>
      </c>
      <c r="AZ10986" t="s">
        <v>24</v>
      </c>
      <c r="BA10986">
        <v>0.1905</v>
      </c>
      <c r="BB10986" t="s">
        <v>24</v>
      </c>
      <c r="BC10986">
        <v>15.44</v>
      </c>
      <c r="BD10986">
        <v>7100</v>
      </c>
      <c r="BE10986" t="s">
        <v>702</v>
      </c>
      <c r="BF10986" t="s">
        <v>710</v>
      </c>
    </row>
    <row r="10987" spans="2:58" x14ac:dyDescent="0.25">
      <c r="B10987" t="s">
        <v>14</v>
      </c>
      <c r="C10987" t="s">
        <v>19242</v>
      </c>
      <c r="D10987">
        <v>5</v>
      </c>
      <c r="E10987" t="s">
        <v>7698</v>
      </c>
      <c r="F10987" t="s">
        <v>7699</v>
      </c>
      <c r="G10987" t="s">
        <v>19243</v>
      </c>
      <c r="H10987" t="s">
        <v>19244</v>
      </c>
      <c r="I10987" t="s">
        <v>15</v>
      </c>
      <c r="J10987" t="s">
        <v>395</v>
      </c>
      <c r="K10987">
        <v>359038</v>
      </c>
      <c r="L10987" t="s">
        <v>19245</v>
      </c>
      <c r="M10987" t="s">
        <v>17</v>
      </c>
      <c r="N10987" t="s">
        <v>736</v>
      </c>
      <c r="O10987" t="s">
        <v>737</v>
      </c>
      <c r="P10987">
        <v>7100</v>
      </c>
      <c r="Q10987">
        <v>7100</v>
      </c>
      <c r="R10987" t="s">
        <v>18</v>
      </c>
      <c r="S10987">
        <v>357211</v>
      </c>
      <c r="T10987" t="s">
        <v>738</v>
      </c>
      <c r="U10987">
        <v>200</v>
      </c>
      <c r="V10987">
        <v>359038</v>
      </c>
      <c r="W10987" t="s">
        <v>19245</v>
      </c>
      <c r="X10987">
        <v>2024009</v>
      </c>
      <c r="Y10987" t="s">
        <v>19</v>
      </c>
      <c r="Z10987" t="s">
        <v>20</v>
      </c>
      <c r="AA10987">
        <v>2024</v>
      </c>
      <c r="AB10987" t="s">
        <v>90</v>
      </c>
      <c r="AC10987" t="s">
        <v>19246</v>
      </c>
      <c r="AE10987" t="s">
        <v>22</v>
      </c>
      <c r="AF10987" t="s">
        <v>113</v>
      </c>
      <c r="AG10987" t="s">
        <v>114</v>
      </c>
      <c r="AH10987" t="s">
        <v>24</v>
      </c>
      <c r="AI10987">
        <v>1</v>
      </c>
      <c r="AJ10987" t="s">
        <v>25</v>
      </c>
      <c r="AK10987">
        <v>5</v>
      </c>
      <c r="AL10987">
        <v>0</v>
      </c>
      <c r="AM10987" t="s">
        <v>26</v>
      </c>
      <c r="AN10987">
        <v>706</v>
      </c>
      <c r="AO10987">
        <v>5.54</v>
      </c>
      <c r="AP10987">
        <v>2.673</v>
      </c>
      <c r="AQ10987">
        <v>2.673</v>
      </c>
      <c r="AR10987">
        <v>2.87</v>
      </c>
      <c r="AS10987">
        <v>51.805054151999997</v>
      </c>
      <c r="AT10987" t="s">
        <v>45</v>
      </c>
      <c r="AU10987" t="s">
        <v>39</v>
      </c>
      <c r="AY10987" t="s">
        <v>28</v>
      </c>
      <c r="AZ10987" t="s">
        <v>24</v>
      </c>
      <c r="BA10987">
        <v>3.9600000000000003E-2</v>
      </c>
      <c r="BB10987" t="s">
        <v>24</v>
      </c>
      <c r="BC10987">
        <v>15.44</v>
      </c>
      <c r="BD10987">
        <v>7100</v>
      </c>
      <c r="BE10987" t="s">
        <v>702</v>
      </c>
      <c r="BF10987" t="s">
        <v>1473</v>
      </c>
    </row>
    <row r="10988" spans="2:58" x14ac:dyDescent="0.25">
      <c r="B10988" t="s">
        <v>14</v>
      </c>
      <c r="C10988" t="s">
        <v>19251</v>
      </c>
      <c r="D10988">
        <v>1</v>
      </c>
      <c r="E10988" t="s">
        <v>17455</v>
      </c>
      <c r="F10988" t="s">
        <v>17456</v>
      </c>
      <c r="G10988" t="s">
        <v>17457</v>
      </c>
      <c r="I10988" t="s">
        <v>15</v>
      </c>
      <c r="J10988" t="s">
        <v>395</v>
      </c>
      <c r="K10988">
        <v>9340</v>
      </c>
      <c r="L10988" t="s">
        <v>17458</v>
      </c>
      <c r="M10988" t="s">
        <v>41</v>
      </c>
      <c r="N10988" t="s">
        <v>826</v>
      </c>
      <c r="O10988" t="s">
        <v>827</v>
      </c>
      <c r="P10988">
        <v>7110</v>
      </c>
      <c r="Q10988">
        <v>7110</v>
      </c>
      <c r="R10988" t="s">
        <v>42</v>
      </c>
      <c r="S10988">
        <v>357251</v>
      </c>
      <c r="T10988" t="s">
        <v>923</v>
      </c>
      <c r="U10988">
        <v>1</v>
      </c>
      <c r="V10988">
        <v>357591</v>
      </c>
      <c r="W10988" t="s">
        <v>57</v>
      </c>
      <c r="X10988">
        <v>2024009</v>
      </c>
      <c r="Y10988" t="s">
        <v>47</v>
      </c>
      <c r="Z10988" t="s">
        <v>48</v>
      </c>
      <c r="AA10988">
        <v>2024</v>
      </c>
      <c r="AB10988" t="s">
        <v>43</v>
      </c>
      <c r="AG10988" t="s">
        <v>17459</v>
      </c>
      <c r="AH10988" t="s">
        <v>24</v>
      </c>
      <c r="AI10988">
        <v>1</v>
      </c>
      <c r="AJ10988" t="s">
        <v>25</v>
      </c>
      <c r="AK10988">
        <v>3</v>
      </c>
      <c r="AL10988">
        <v>0</v>
      </c>
      <c r="AM10988" t="s">
        <v>26</v>
      </c>
      <c r="AN10988">
        <v>706</v>
      </c>
      <c r="AO10988">
        <v>9.0399999999999991</v>
      </c>
      <c r="AP10988">
        <v>4.2828999999999997</v>
      </c>
      <c r="AQ10988">
        <v>4.2828749999999998</v>
      </c>
      <c r="AR10988">
        <v>4.76</v>
      </c>
      <c r="AS10988">
        <v>52.654867256999999</v>
      </c>
      <c r="AT10988" t="s">
        <v>52</v>
      </c>
      <c r="AY10988" t="s">
        <v>28</v>
      </c>
      <c r="AZ10988" t="s">
        <v>24</v>
      </c>
      <c r="BA10988">
        <v>9.0399999999999991</v>
      </c>
      <c r="BB10988" t="s">
        <v>24</v>
      </c>
      <c r="BC10988">
        <v>1.18</v>
      </c>
      <c r="BD10988">
        <v>7110</v>
      </c>
      <c r="BF10988" t="s">
        <v>924</v>
      </c>
    </row>
    <row r="10989" spans="2:58" x14ac:dyDescent="0.25">
      <c r="B10989" t="s">
        <v>14</v>
      </c>
      <c r="C10989" t="s">
        <v>19252</v>
      </c>
      <c r="D10989">
        <v>1</v>
      </c>
      <c r="E10989" t="s">
        <v>19253</v>
      </c>
      <c r="F10989" t="s">
        <v>19254</v>
      </c>
      <c r="G10989" t="s">
        <v>14744</v>
      </c>
      <c r="H10989" t="s">
        <v>14745</v>
      </c>
      <c r="I10989" t="s">
        <v>15</v>
      </c>
      <c r="J10989" t="s">
        <v>395</v>
      </c>
      <c r="K10989">
        <v>372759</v>
      </c>
      <c r="L10989" t="s">
        <v>14746</v>
      </c>
      <c r="M10989" t="s">
        <v>17</v>
      </c>
      <c r="N10989" t="s">
        <v>32</v>
      </c>
      <c r="O10989" t="s">
        <v>33</v>
      </c>
      <c r="P10989">
        <v>7100</v>
      </c>
      <c r="Q10989">
        <v>7100</v>
      </c>
      <c r="R10989" t="s">
        <v>18</v>
      </c>
      <c r="S10989">
        <v>357247</v>
      </c>
      <c r="T10989" t="s">
        <v>1236</v>
      </c>
      <c r="U10989">
        <v>4</v>
      </c>
      <c r="V10989">
        <v>359169</v>
      </c>
      <c r="W10989" t="s">
        <v>1558</v>
      </c>
      <c r="X10989">
        <v>2024009</v>
      </c>
      <c r="Y10989" t="s">
        <v>64</v>
      </c>
      <c r="Z10989" t="s">
        <v>65</v>
      </c>
      <c r="AA10989">
        <v>2024</v>
      </c>
      <c r="AB10989" t="s">
        <v>66</v>
      </c>
      <c r="AC10989" t="s">
        <v>14747</v>
      </c>
      <c r="AE10989" t="s">
        <v>22</v>
      </c>
      <c r="AF10989" t="s">
        <v>14748</v>
      </c>
      <c r="AG10989" t="s">
        <v>14749</v>
      </c>
      <c r="AH10989" t="s">
        <v>24</v>
      </c>
      <c r="AI10989">
        <v>1</v>
      </c>
      <c r="AJ10989" t="s">
        <v>25</v>
      </c>
      <c r="AK10989">
        <v>14</v>
      </c>
      <c r="AL10989">
        <v>0</v>
      </c>
      <c r="AM10989" t="s">
        <v>26</v>
      </c>
      <c r="AN10989">
        <v>706</v>
      </c>
      <c r="AO10989">
        <v>43.74</v>
      </c>
      <c r="AP10989">
        <v>29.5245</v>
      </c>
      <c r="AQ10989">
        <v>29.5245</v>
      </c>
      <c r="AR10989">
        <v>14.22</v>
      </c>
      <c r="AS10989">
        <v>32.510288066000001</v>
      </c>
      <c r="AT10989" t="s">
        <v>69</v>
      </c>
      <c r="AU10989" t="s">
        <v>39</v>
      </c>
      <c r="AY10989" t="s">
        <v>28</v>
      </c>
      <c r="AZ10989" t="s">
        <v>24</v>
      </c>
      <c r="BA10989">
        <v>14.58</v>
      </c>
      <c r="BB10989" t="s">
        <v>24</v>
      </c>
      <c r="BC10989">
        <v>5.69</v>
      </c>
      <c r="BD10989">
        <v>7100</v>
      </c>
      <c r="BE10989" t="s">
        <v>70</v>
      </c>
      <c r="BF10989" t="s">
        <v>1237</v>
      </c>
    </row>
    <row r="10990" spans="2:58" x14ac:dyDescent="0.25">
      <c r="B10990" t="s">
        <v>14</v>
      </c>
      <c r="C10990" t="s">
        <v>19255</v>
      </c>
      <c r="D10990">
        <v>1</v>
      </c>
      <c r="E10990" t="s">
        <v>9558</v>
      </c>
      <c r="F10990" t="s">
        <v>9559</v>
      </c>
      <c r="G10990" t="s">
        <v>19256</v>
      </c>
      <c r="I10990" t="s">
        <v>92</v>
      </c>
      <c r="J10990" t="s">
        <v>395</v>
      </c>
      <c r="K10990">
        <v>357344</v>
      </c>
      <c r="L10990" t="s">
        <v>46</v>
      </c>
      <c r="M10990" t="s">
        <v>17</v>
      </c>
      <c r="N10990" t="s">
        <v>699</v>
      </c>
      <c r="O10990" t="s">
        <v>700</v>
      </c>
      <c r="P10990">
        <v>7100</v>
      </c>
      <c r="Q10990">
        <v>7100</v>
      </c>
      <c r="R10990" t="s">
        <v>18</v>
      </c>
      <c r="S10990">
        <v>357255</v>
      </c>
      <c r="T10990" t="s">
        <v>701</v>
      </c>
      <c r="U10990">
        <v>1</v>
      </c>
      <c r="V10990">
        <v>357344</v>
      </c>
      <c r="W10990" t="s">
        <v>46</v>
      </c>
      <c r="X10990">
        <v>2024009</v>
      </c>
      <c r="Y10990" t="s">
        <v>47</v>
      </c>
      <c r="Z10990" t="s">
        <v>48</v>
      </c>
      <c r="AA10990">
        <v>2024</v>
      </c>
      <c r="AB10990" t="s">
        <v>102</v>
      </c>
      <c r="AC10990" t="s">
        <v>50</v>
      </c>
      <c r="AE10990" t="s">
        <v>22</v>
      </c>
      <c r="AF10990" t="s">
        <v>37</v>
      </c>
      <c r="AG10990" t="s">
        <v>51</v>
      </c>
      <c r="AH10990" t="s">
        <v>24</v>
      </c>
      <c r="AI10990">
        <v>1</v>
      </c>
      <c r="AJ10990" t="s">
        <v>25</v>
      </c>
      <c r="AK10990">
        <v>1</v>
      </c>
      <c r="AL10990">
        <v>0</v>
      </c>
      <c r="AM10990" t="s">
        <v>26</v>
      </c>
      <c r="AN10990">
        <v>706</v>
      </c>
      <c r="AO10990">
        <v>39.659999999999997</v>
      </c>
      <c r="AP10990">
        <v>29.747299999999999</v>
      </c>
      <c r="AQ10990">
        <v>29.747250000000001</v>
      </c>
      <c r="AR10990">
        <v>9.91</v>
      </c>
      <c r="AS10990">
        <v>24.987392839000002</v>
      </c>
      <c r="AT10990" t="s">
        <v>52</v>
      </c>
      <c r="AY10990" t="s">
        <v>28</v>
      </c>
      <c r="AZ10990" t="s">
        <v>24</v>
      </c>
      <c r="BA10990">
        <v>48.42</v>
      </c>
      <c r="BB10990" t="s">
        <v>24</v>
      </c>
      <c r="BC10990">
        <v>5.16</v>
      </c>
      <c r="BD10990">
        <v>7100</v>
      </c>
      <c r="BE10990" t="s">
        <v>702</v>
      </c>
      <c r="BF10990" t="s">
        <v>703</v>
      </c>
    </row>
    <row r="10991" spans="2:58" x14ac:dyDescent="0.25">
      <c r="B10991" t="s">
        <v>14</v>
      </c>
      <c r="C10991" t="s">
        <v>19257</v>
      </c>
      <c r="D10991">
        <v>5</v>
      </c>
      <c r="E10991" t="s">
        <v>2097</v>
      </c>
      <c r="F10991" t="s">
        <v>2098</v>
      </c>
      <c r="G10991" t="s">
        <v>19258</v>
      </c>
      <c r="H10991" t="s">
        <v>6540</v>
      </c>
      <c r="I10991" t="s">
        <v>15</v>
      </c>
      <c r="J10991" t="s">
        <v>395</v>
      </c>
      <c r="K10991">
        <v>365188</v>
      </c>
      <c r="L10991" t="s">
        <v>6541</v>
      </c>
      <c r="M10991" t="s">
        <v>41</v>
      </c>
      <c r="N10991" t="s">
        <v>822</v>
      </c>
      <c r="O10991" t="s">
        <v>823</v>
      </c>
      <c r="P10991">
        <v>7110</v>
      </c>
      <c r="Q10991">
        <v>7110</v>
      </c>
      <c r="R10991" t="s">
        <v>42</v>
      </c>
      <c r="S10991">
        <v>356585</v>
      </c>
      <c r="T10991" t="s">
        <v>667</v>
      </c>
      <c r="U10991">
        <v>1</v>
      </c>
      <c r="V10991">
        <v>365188</v>
      </c>
      <c r="W10991" t="s">
        <v>6541</v>
      </c>
      <c r="X10991">
        <v>2024009</v>
      </c>
      <c r="Y10991" t="s">
        <v>47</v>
      </c>
      <c r="Z10991" t="s">
        <v>48</v>
      </c>
      <c r="AA10991">
        <v>2024</v>
      </c>
      <c r="AB10991" t="s">
        <v>58</v>
      </c>
      <c r="AC10991" t="s">
        <v>6542</v>
      </c>
      <c r="AE10991" t="s">
        <v>22</v>
      </c>
      <c r="AF10991" t="s">
        <v>6543</v>
      </c>
      <c r="AG10991" t="s">
        <v>6544</v>
      </c>
      <c r="AH10991" t="s">
        <v>24</v>
      </c>
      <c r="AI10991">
        <v>1</v>
      </c>
      <c r="AJ10991" t="s">
        <v>25</v>
      </c>
      <c r="AK10991">
        <v>5</v>
      </c>
      <c r="AL10991">
        <v>0</v>
      </c>
      <c r="AM10991" t="s">
        <v>26</v>
      </c>
      <c r="AN10991">
        <v>706</v>
      </c>
      <c r="AO10991">
        <v>6.93</v>
      </c>
      <c r="AP10991">
        <v>4.0095000000000001</v>
      </c>
      <c r="AQ10991">
        <v>4.0095000000000001</v>
      </c>
      <c r="AR10991">
        <v>2.92</v>
      </c>
      <c r="AS10991">
        <v>42.135642136000001</v>
      </c>
      <c r="AT10991" t="s">
        <v>27</v>
      </c>
      <c r="AU10991" t="s">
        <v>39</v>
      </c>
      <c r="AY10991" t="s">
        <v>28</v>
      </c>
      <c r="AZ10991" t="s">
        <v>24</v>
      </c>
      <c r="BA10991">
        <v>6.93</v>
      </c>
      <c r="BB10991" t="s">
        <v>24</v>
      </c>
      <c r="BC10991">
        <v>35.590000000000003</v>
      </c>
      <c r="BD10991">
        <v>7110</v>
      </c>
      <c r="BE10991" t="s">
        <v>1341</v>
      </c>
      <c r="BF10991" t="s">
        <v>764</v>
      </c>
    </row>
    <row r="10992" spans="2:58" x14ac:dyDescent="0.25">
      <c r="B10992" t="s">
        <v>14</v>
      </c>
      <c r="C10992" t="s">
        <v>19257</v>
      </c>
      <c r="D10992">
        <v>3</v>
      </c>
      <c r="E10992" t="s">
        <v>19259</v>
      </c>
      <c r="F10992" t="s">
        <v>19260</v>
      </c>
      <c r="G10992" t="s">
        <v>19258</v>
      </c>
      <c r="H10992" t="s">
        <v>6540</v>
      </c>
      <c r="I10992" t="s">
        <v>15</v>
      </c>
      <c r="J10992" t="s">
        <v>395</v>
      </c>
      <c r="K10992">
        <v>365188</v>
      </c>
      <c r="L10992" t="s">
        <v>6541</v>
      </c>
      <c r="M10992" t="s">
        <v>41</v>
      </c>
      <c r="N10992" t="s">
        <v>846</v>
      </c>
      <c r="O10992" t="s">
        <v>847</v>
      </c>
      <c r="P10992">
        <v>7110</v>
      </c>
      <c r="Q10992">
        <v>7110</v>
      </c>
      <c r="R10992" t="s">
        <v>42</v>
      </c>
      <c r="S10992">
        <v>357248</v>
      </c>
      <c r="T10992" t="s">
        <v>707</v>
      </c>
      <c r="U10992">
        <v>500</v>
      </c>
      <c r="V10992">
        <v>365188</v>
      </c>
      <c r="W10992" t="s">
        <v>6541</v>
      </c>
      <c r="X10992">
        <v>2024009</v>
      </c>
      <c r="Y10992" t="s">
        <v>47</v>
      </c>
      <c r="Z10992" t="s">
        <v>48</v>
      </c>
      <c r="AA10992">
        <v>2024</v>
      </c>
      <c r="AB10992" t="s">
        <v>58</v>
      </c>
      <c r="AC10992" t="s">
        <v>6542</v>
      </c>
      <c r="AE10992" t="s">
        <v>22</v>
      </c>
      <c r="AF10992" t="s">
        <v>6543</v>
      </c>
      <c r="AG10992" t="s">
        <v>6544</v>
      </c>
      <c r="AH10992" t="s">
        <v>24</v>
      </c>
      <c r="AI10992">
        <v>1</v>
      </c>
      <c r="AJ10992" t="s">
        <v>25</v>
      </c>
      <c r="AK10992">
        <v>3</v>
      </c>
      <c r="AL10992">
        <v>0</v>
      </c>
      <c r="AM10992" t="s">
        <v>26</v>
      </c>
      <c r="AN10992">
        <v>706</v>
      </c>
      <c r="AO10992">
        <v>48.2</v>
      </c>
      <c r="AP10992">
        <v>15.485900000000001</v>
      </c>
      <c r="AQ10992">
        <v>15.485900000000001</v>
      </c>
      <c r="AR10992">
        <v>32.71</v>
      </c>
      <c r="AS10992">
        <v>67.863070539000006</v>
      </c>
      <c r="AT10992" t="s">
        <v>27</v>
      </c>
      <c r="AU10992" t="s">
        <v>39</v>
      </c>
      <c r="AY10992" t="s">
        <v>28</v>
      </c>
      <c r="AZ10992" t="s">
        <v>24</v>
      </c>
      <c r="BA10992">
        <v>9.64E-2</v>
      </c>
      <c r="BB10992" t="s">
        <v>24</v>
      </c>
      <c r="BC10992">
        <v>35.590000000000003</v>
      </c>
      <c r="BD10992">
        <v>7110</v>
      </c>
      <c r="BE10992" t="s">
        <v>702</v>
      </c>
      <c r="BF10992" t="s">
        <v>848</v>
      </c>
    </row>
    <row r="10993" spans="2:58" x14ac:dyDescent="0.25">
      <c r="B10993" t="s">
        <v>14</v>
      </c>
      <c r="C10993" t="s">
        <v>19257</v>
      </c>
      <c r="D10993">
        <v>1</v>
      </c>
      <c r="E10993" t="s">
        <v>19261</v>
      </c>
      <c r="F10993" t="s">
        <v>19262</v>
      </c>
      <c r="G10993" t="s">
        <v>19258</v>
      </c>
      <c r="H10993" t="s">
        <v>6540</v>
      </c>
      <c r="I10993" t="s">
        <v>15</v>
      </c>
      <c r="J10993" t="s">
        <v>395</v>
      </c>
      <c r="K10993">
        <v>365188</v>
      </c>
      <c r="L10993" t="s">
        <v>6541</v>
      </c>
      <c r="M10993" t="s">
        <v>41</v>
      </c>
      <c r="N10993" t="s">
        <v>1021</v>
      </c>
      <c r="O10993" t="s">
        <v>1022</v>
      </c>
      <c r="P10993">
        <v>7110</v>
      </c>
      <c r="Q10993">
        <v>7110</v>
      </c>
      <c r="R10993" t="s">
        <v>42</v>
      </c>
      <c r="S10993">
        <v>329891</v>
      </c>
      <c r="T10993" t="s">
        <v>1023</v>
      </c>
      <c r="U10993">
        <v>3</v>
      </c>
      <c r="V10993">
        <v>365188</v>
      </c>
      <c r="W10993" t="s">
        <v>6541</v>
      </c>
      <c r="X10993">
        <v>2024009</v>
      </c>
      <c r="Y10993" t="s">
        <v>47</v>
      </c>
      <c r="Z10993" t="s">
        <v>48</v>
      </c>
      <c r="AA10993">
        <v>2024</v>
      </c>
      <c r="AB10993" t="s">
        <v>58</v>
      </c>
      <c r="AC10993" t="s">
        <v>6542</v>
      </c>
      <c r="AE10993" t="s">
        <v>22</v>
      </c>
      <c r="AF10993" t="s">
        <v>6543</v>
      </c>
      <c r="AG10993" t="s">
        <v>6544</v>
      </c>
      <c r="AH10993" t="s">
        <v>24</v>
      </c>
      <c r="AI10993">
        <v>1</v>
      </c>
      <c r="AJ10993" t="s">
        <v>25</v>
      </c>
      <c r="AK10993">
        <v>1</v>
      </c>
      <c r="AL10993">
        <v>0</v>
      </c>
      <c r="AM10993" t="s">
        <v>26</v>
      </c>
      <c r="AN10993">
        <v>706</v>
      </c>
      <c r="AO10993">
        <v>32.19</v>
      </c>
      <c r="AP10993">
        <v>19.209599999999998</v>
      </c>
      <c r="AQ10993">
        <v>19.209583200000001</v>
      </c>
      <c r="AR10993">
        <v>12.98</v>
      </c>
      <c r="AS10993">
        <v>40.323081702000003</v>
      </c>
      <c r="AT10993" t="s">
        <v>27</v>
      </c>
      <c r="AU10993" t="s">
        <v>39</v>
      </c>
      <c r="AY10993" t="s">
        <v>28</v>
      </c>
      <c r="AZ10993" t="s">
        <v>24</v>
      </c>
      <c r="BA10993">
        <v>10.73</v>
      </c>
      <c r="BB10993" t="s">
        <v>24</v>
      </c>
      <c r="BC10993">
        <v>35.590000000000003</v>
      </c>
      <c r="BD10993">
        <v>7110</v>
      </c>
      <c r="BE10993" t="s">
        <v>71</v>
      </c>
      <c r="BF10993" t="s">
        <v>1024</v>
      </c>
    </row>
    <row r="10994" spans="2:58" x14ac:dyDescent="0.25">
      <c r="B10994" t="s">
        <v>14</v>
      </c>
      <c r="C10994" t="s">
        <v>19257</v>
      </c>
      <c r="D10994">
        <v>8</v>
      </c>
      <c r="E10994" t="s">
        <v>9141</v>
      </c>
      <c r="F10994" t="s">
        <v>9142</v>
      </c>
      <c r="G10994" t="s">
        <v>19258</v>
      </c>
      <c r="H10994" t="s">
        <v>6540</v>
      </c>
      <c r="I10994" t="s">
        <v>15</v>
      </c>
      <c r="J10994" t="s">
        <v>395</v>
      </c>
      <c r="K10994">
        <v>365188</v>
      </c>
      <c r="L10994" t="s">
        <v>6541</v>
      </c>
      <c r="M10994" t="s">
        <v>41</v>
      </c>
      <c r="N10994" t="s">
        <v>93</v>
      </c>
      <c r="O10994" t="s">
        <v>94</v>
      </c>
      <c r="P10994">
        <v>7110</v>
      </c>
      <c r="Q10994">
        <v>7110</v>
      </c>
      <c r="R10994" t="s">
        <v>42</v>
      </c>
      <c r="S10994">
        <v>330177</v>
      </c>
      <c r="T10994" t="s">
        <v>1089</v>
      </c>
      <c r="U10994">
        <v>2</v>
      </c>
      <c r="V10994">
        <v>365188</v>
      </c>
      <c r="W10994" t="s">
        <v>6541</v>
      </c>
      <c r="X10994">
        <v>2024009</v>
      </c>
      <c r="Y10994" t="s">
        <v>47</v>
      </c>
      <c r="Z10994" t="s">
        <v>48</v>
      </c>
      <c r="AA10994">
        <v>2024</v>
      </c>
      <c r="AB10994" t="s">
        <v>58</v>
      </c>
      <c r="AC10994" t="s">
        <v>6542</v>
      </c>
      <c r="AE10994" t="s">
        <v>22</v>
      </c>
      <c r="AF10994" t="s">
        <v>6543</v>
      </c>
      <c r="AG10994" t="s">
        <v>6544</v>
      </c>
      <c r="AH10994" t="s">
        <v>24</v>
      </c>
      <c r="AI10994">
        <v>1</v>
      </c>
      <c r="AJ10994" t="s">
        <v>25</v>
      </c>
      <c r="AK10994">
        <v>8</v>
      </c>
      <c r="AL10994">
        <v>0</v>
      </c>
      <c r="AM10994" t="s">
        <v>26</v>
      </c>
      <c r="AN10994">
        <v>706</v>
      </c>
      <c r="AO10994">
        <v>31.4</v>
      </c>
      <c r="AP10994">
        <v>18.689499999999999</v>
      </c>
      <c r="AQ10994">
        <v>18.689458800000001</v>
      </c>
      <c r="AR10994">
        <v>12.71</v>
      </c>
      <c r="AS10994">
        <v>40.477707006000003</v>
      </c>
      <c r="AT10994" t="s">
        <v>27</v>
      </c>
      <c r="AU10994" t="s">
        <v>39</v>
      </c>
      <c r="AY10994" t="s">
        <v>28</v>
      </c>
      <c r="AZ10994" t="s">
        <v>24</v>
      </c>
      <c r="BA10994">
        <v>15.7</v>
      </c>
      <c r="BB10994" t="s">
        <v>24</v>
      </c>
      <c r="BC10994">
        <v>35.590000000000003</v>
      </c>
      <c r="BD10994">
        <v>7110</v>
      </c>
      <c r="BE10994" t="s">
        <v>71</v>
      </c>
      <c r="BF10994" t="s">
        <v>1093</v>
      </c>
    </row>
    <row r="10995" spans="2:58" x14ac:dyDescent="0.25">
      <c r="B10995" t="s">
        <v>14</v>
      </c>
      <c r="C10995" t="s">
        <v>19257</v>
      </c>
      <c r="D10995">
        <v>6</v>
      </c>
      <c r="E10995" t="s">
        <v>6553</v>
      </c>
      <c r="F10995" t="s">
        <v>6554</v>
      </c>
      <c r="G10995" t="s">
        <v>19258</v>
      </c>
      <c r="H10995" t="s">
        <v>6540</v>
      </c>
      <c r="I10995" t="s">
        <v>15</v>
      </c>
      <c r="J10995" t="s">
        <v>395</v>
      </c>
      <c r="K10995">
        <v>365188</v>
      </c>
      <c r="L10995" t="s">
        <v>6541</v>
      </c>
      <c r="M10995" t="s">
        <v>41</v>
      </c>
      <c r="N10995" t="s">
        <v>758</v>
      </c>
      <c r="O10995" t="s">
        <v>759</v>
      </c>
      <c r="P10995">
        <v>7110</v>
      </c>
      <c r="Q10995">
        <v>7110</v>
      </c>
      <c r="R10995" t="s">
        <v>42</v>
      </c>
      <c r="S10995">
        <v>356585</v>
      </c>
      <c r="T10995" t="s">
        <v>667</v>
      </c>
      <c r="U10995">
        <v>2</v>
      </c>
      <c r="V10995">
        <v>365188</v>
      </c>
      <c r="W10995" t="s">
        <v>6541</v>
      </c>
      <c r="X10995">
        <v>2024009</v>
      </c>
      <c r="Y10995" t="s">
        <v>47</v>
      </c>
      <c r="Z10995" t="s">
        <v>48</v>
      </c>
      <c r="AA10995">
        <v>2024</v>
      </c>
      <c r="AB10995" t="s">
        <v>58</v>
      </c>
      <c r="AC10995" t="s">
        <v>6542</v>
      </c>
      <c r="AE10995" t="s">
        <v>22</v>
      </c>
      <c r="AF10995" t="s">
        <v>6543</v>
      </c>
      <c r="AG10995" t="s">
        <v>6544</v>
      </c>
      <c r="AH10995" t="s">
        <v>24</v>
      </c>
      <c r="AI10995">
        <v>1</v>
      </c>
      <c r="AJ10995" t="s">
        <v>25</v>
      </c>
      <c r="AK10995">
        <v>6</v>
      </c>
      <c r="AL10995">
        <v>0</v>
      </c>
      <c r="AM10995" t="s">
        <v>26</v>
      </c>
      <c r="AN10995">
        <v>706</v>
      </c>
      <c r="AO10995">
        <v>26.84</v>
      </c>
      <c r="AP10995">
        <v>13.178699999999999</v>
      </c>
      <c r="AQ10995">
        <v>13.178699999999999</v>
      </c>
      <c r="AR10995">
        <v>13.66</v>
      </c>
      <c r="AS10995">
        <v>50.894187778999999</v>
      </c>
      <c r="AT10995" t="s">
        <v>27</v>
      </c>
      <c r="AU10995" t="s">
        <v>39</v>
      </c>
      <c r="AY10995" t="s">
        <v>28</v>
      </c>
      <c r="AZ10995" t="s">
        <v>24</v>
      </c>
      <c r="BA10995">
        <v>13.42</v>
      </c>
      <c r="BB10995" t="s">
        <v>24</v>
      </c>
      <c r="BC10995">
        <v>35.590000000000003</v>
      </c>
      <c r="BD10995">
        <v>7110</v>
      </c>
      <c r="BE10995" t="s">
        <v>71</v>
      </c>
      <c r="BF10995" t="s">
        <v>751</v>
      </c>
    </row>
    <row r="10996" spans="2:58" x14ac:dyDescent="0.25">
      <c r="B10996" t="s">
        <v>14</v>
      </c>
      <c r="C10996" t="s">
        <v>19257</v>
      </c>
      <c r="D10996">
        <v>4</v>
      </c>
      <c r="E10996" t="s">
        <v>4472</v>
      </c>
      <c r="F10996" t="s">
        <v>4473</v>
      </c>
      <c r="G10996" t="s">
        <v>19258</v>
      </c>
      <c r="H10996" t="s">
        <v>6540</v>
      </c>
      <c r="I10996" t="s">
        <v>15</v>
      </c>
      <c r="J10996" t="s">
        <v>395</v>
      </c>
      <c r="K10996">
        <v>365188</v>
      </c>
      <c r="L10996" t="s">
        <v>6541</v>
      </c>
      <c r="M10996" t="s">
        <v>41</v>
      </c>
      <c r="N10996" t="s">
        <v>72</v>
      </c>
      <c r="O10996" t="s">
        <v>73</v>
      </c>
      <c r="P10996">
        <v>7110</v>
      </c>
      <c r="Q10996">
        <v>7110</v>
      </c>
      <c r="R10996" t="s">
        <v>42</v>
      </c>
      <c r="S10996">
        <v>330177</v>
      </c>
      <c r="T10996" t="s">
        <v>1089</v>
      </c>
      <c r="U10996">
        <v>1</v>
      </c>
      <c r="V10996">
        <v>365188</v>
      </c>
      <c r="W10996" t="s">
        <v>6541</v>
      </c>
      <c r="X10996">
        <v>2024009</v>
      </c>
      <c r="Y10996" t="s">
        <v>47</v>
      </c>
      <c r="Z10996" t="s">
        <v>48</v>
      </c>
      <c r="AA10996">
        <v>2024</v>
      </c>
      <c r="AB10996" t="s">
        <v>58</v>
      </c>
      <c r="AC10996" t="s">
        <v>6542</v>
      </c>
      <c r="AE10996" t="s">
        <v>22</v>
      </c>
      <c r="AF10996" t="s">
        <v>6543</v>
      </c>
      <c r="AG10996" t="s">
        <v>6544</v>
      </c>
      <c r="AH10996" t="s">
        <v>24</v>
      </c>
      <c r="AI10996">
        <v>1</v>
      </c>
      <c r="AJ10996" t="s">
        <v>25</v>
      </c>
      <c r="AK10996">
        <v>4</v>
      </c>
      <c r="AL10996">
        <v>0</v>
      </c>
      <c r="AM10996" t="s">
        <v>26</v>
      </c>
      <c r="AN10996">
        <v>706</v>
      </c>
      <c r="AO10996">
        <v>20.8</v>
      </c>
      <c r="AP10996">
        <v>12.4352</v>
      </c>
      <c r="AQ10996">
        <v>12.435153</v>
      </c>
      <c r="AR10996">
        <v>8.36</v>
      </c>
      <c r="AS10996">
        <v>40.192307692</v>
      </c>
      <c r="AT10996" t="s">
        <v>27</v>
      </c>
      <c r="AU10996" t="s">
        <v>39</v>
      </c>
      <c r="AY10996" t="s">
        <v>28</v>
      </c>
      <c r="AZ10996" t="s">
        <v>24</v>
      </c>
      <c r="BA10996">
        <v>20.8</v>
      </c>
      <c r="BB10996" t="s">
        <v>24</v>
      </c>
      <c r="BC10996">
        <v>35.590000000000003</v>
      </c>
      <c r="BD10996">
        <v>7110</v>
      </c>
      <c r="BE10996" t="s">
        <v>70</v>
      </c>
      <c r="BF10996" t="s">
        <v>1162</v>
      </c>
    </row>
    <row r="10997" spans="2:58" x14ac:dyDescent="0.25">
      <c r="B10997" t="s">
        <v>14</v>
      </c>
      <c r="C10997" t="s">
        <v>19257</v>
      </c>
      <c r="D10997">
        <v>2</v>
      </c>
      <c r="E10997" t="s">
        <v>1019</v>
      </c>
      <c r="F10997" t="s">
        <v>1020</v>
      </c>
      <c r="G10997" t="s">
        <v>19258</v>
      </c>
      <c r="H10997" t="s">
        <v>6540</v>
      </c>
      <c r="I10997" t="s">
        <v>15</v>
      </c>
      <c r="J10997" t="s">
        <v>395</v>
      </c>
      <c r="K10997">
        <v>365188</v>
      </c>
      <c r="L10997" t="s">
        <v>6541</v>
      </c>
      <c r="M10997" t="s">
        <v>41</v>
      </c>
      <c r="N10997" t="s">
        <v>1021</v>
      </c>
      <c r="O10997" t="s">
        <v>1022</v>
      </c>
      <c r="P10997">
        <v>7110</v>
      </c>
      <c r="Q10997">
        <v>7110</v>
      </c>
      <c r="R10997" t="s">
        <v>42</v>
      </c>
      <c r="S10997">
        <v>329891</v>
      </c>
      <c r="T10997" t="s">
        <v>1023</v>
      </c>
      <c r="U10997">
        <v>1</v>
      </c>
      <c r="V10997">
        <v>365188</v>
      </c>
      <c r="W10997" t="s">
        <v>6541</v>
      </c>
      <c r="X10997">
        <v>2024009</v>
      </c>
      <c r="Y10997" t="s">
        <v>47</v>
      </c>
      <c r="Z10997" t="s">
        <v>48</v>
      </c>
      <c r="AA10997">
        <v>2024</v>
      </c>
      <c r="AB10997" t="s">
        <v>58</v>
      </c>
      <c r="AC10997" t="s">
        <v>6542</v>
      </c>
      <c r="AE10997" t="s">
        <v>22</v>
      </c>
      <c r="AF10997" t="s">
        <v>6543</v>
      </c>
      <c r="AG10997" t="s">
        <v>6544</v>
      </c>
      <c r="AH10997" t="s">
        <v>24</v>
      </c>
      <c r="AI10997">
        <v>1</v>
      </c>
      <c r="AJ10997" t="s">
        <v>25</v>
      </c>
      <c r="AK10997">
        <v>2</v>
      </c>
      <c r="AL10997">
        <v>0</v>
      </c>
      <c r="AM10997" t="s">
        <v>26</v>
      </c>
      <c r="AN10997">
        <v>706</v>
      </c>
      <c r="AO10997">
        <v>21.19</v>
      </c>
      <c r="AP10997">
        <v>12.990399999999999</v>
      </c>
      <c r="AQ10997">
        <v>12.990375</v>
      </c>
      <c r="AR10997">
        <v>8.1999999999999993</v>
      </c>
      <c r="AS10997">
        <v>38.69749882</v>
      </c>
      <c r="AT10997" t="s">
        <v>27</v>
      </c>
      <c r="AU10997" t="s">
        <v>39</v>
      </c>
      <c r="AY10997" t="s">
        <v>28</v>
      </c>
      <c r="AZ10997" t="s">
        <v>24</v>
      </c>
      <c r="BA10997">
        <v>21.19</v>
      </c>
      <c r="BB10997" t="s">
        <v>24</v>
      </c>
      <c r="BC10997">
        <v>35.590000000000003</v>
      </c>
      <c r="BD10997">
        <v>7110</v>
      </c>
      <c r="BE10997" t="s">
        <v>71</v>
      </c>
      <c r="BF10997" t="s">
        <v>1024</v>
      </c>
    </row>
    <row r="10998" spans="2:58" x14ac:dyDescent="0.25">
      <c r="B10998" t="s">
        <v>14</v>
      </c>
      <c r="C10998" t="s">
        <v>19257</v>
      </c>
      <c r="D10998">
        <v>7</v>
      </c>
      <c r="E10998" t="s">
        <v>19263</v>
      </c>
      <c r="F10998" t="s">
        <v>19264</v>
      </c>
      <c r="G10998" t="s">
        <v>19258</v>
      </c>
      <c r="H10998" t="s">
        <v>6540</v>
      </c>
      <c r="I10998" t="s">
        <v>15</v>
      </c>
      <c r="J10998" t="s">
        <v>395</v>
      </c>
      <c r="K10998">
        <v>365188</v>
      </c>
      <c r="L10998" t="s">
        <v>6541</v>
      </c>
      <c r="M10998" t="s">
        <v>41</v>
      </c>
      <c r="N10998" t="s">
        <v>1021</v>
      </c>
      <c r="O10998" t="s">
        <v>1022</v>
      </c>
      <c r="P10998">
        <v>7110</v>
      </c>
      <c r="Q10998">
        <v>7110</v>
      </c>
      <c r="R10998" t="s">
        <v>42</v>
      </c>
      <c r="S10998">
        <v>329891</v>
      </c>
      <c r="T10998" t="s">
        <v>1023</v>
      </c>
      <c r="U10998">
        <v>1</v>
      </c>
      <c r="V10998">
        <v>365188</v>
      </c>
      <c r="W10998" t="s">
        <v>6541</v>
      </c>
      <c r="X10998">
        <v>2024009</v>
      </c>
      <c r="Y10998" t="s">
        <v>47</v>
      </c>
      <c r="Z10998" t="s">
        <v>48</v>
      </c>
      <c r="AA10998">
        <v>2024</v>
      </c>
      <c r="AB10998" t="s">
        <v>58</v>
      </c>
      <c r="AC10998" t="s">
        <v>6542</v>
      </c>
      <c r="AE10998" t="s">
        <v>22</v>
      </c>
      <c r="AF10998" t="s">
        <v>6543</v>
      </c>
      <c r="AG10998" t="s">
        <v>6544</v>
      </c>
      <c r="AH10998" t="s">
        <v>24</v>
      </c>
      <c r="AI10998">
        <v>1</v>
      </c>
      <c r="AJ10998" t="s">
        <v>25</v>
      </c>
      <c r="AK10998">
        <v>7</v>
      </c>
      <c r="AL10998">
        <v>0</v>
      </c>
      <c r="AM10998" t="s">
        <v>26</v>
      </c>
      <c r="AN10998">
        <v>706</v>
      </c>
      <c r="AO10998">
        <v>86.32</v>
      </c>
      <c r="AP10998">
        <v>52.955300000000001</v>
      </c>
      <c r="AQ10998">
        <v>52.955266899999998</v>
      </c>
      <c r="AR10998">
        <v>33.36</v>
      </c>
      <c r="AS10998">
        <v>38.646895272999998</v>
      </c>
      <c r="AT10998" t="s">
        <v>27</v>
      </c>
      <c r="AU10998" t="s">
        <v>39</v>
      </c>
      <c r="AY10998" t="s">
        <v>28</v>
      </c>
      <c r="AZ10998" t="s">
        <v>24</v>
      </c>
      <c r="BA10998">
        <v>86.32</v>
      </c>
      <c r="BB10998" t="s">
        <v>24</v>
      </c>
      <c r="BC10998">
        <v>35.590000000000003</v>
      </c>
      <c r="BD10998">
        <v>7110</v>
      </c>
      <c r="BE10998" t="s">
        <v>71</v>
      </c>
      <c r="BF10998" t="s">
        <v>1024</v>
      </c>
    </row>
    <row r="10999" spans="2:58" x14ac:dyDescent="0.25">
      <c r="B10999" t="s">
        <v>14</v>
      </c>
      <c r="C10999" t="s">
        <v>19265</v>
      </c>
      <c r="D10999">
        <v>1</v>
      </c>
      <c r="E10999" t="s">
        <v>4751</v>
      </c>
      <c r="F10999" t="s">
        <v>4752</v>
      </c>
      <c r="G10999" t="s">
        <v>19266</v>
      </c>
      <c r="H10999" t="s">
        <v>242</v>
      </c>
      <c r="I10999" t="s">
        <v>15</v>
      </c>
      <c r="J10999" t="s">
        <v>395</v>
      </c>
      <c r="K10999">
        <v>357757</v>
      </c>
      <c r="L10999" t="s">
        <v>173</v>
      </c>
      <c r="M10999" t="s">
        <v>17</v>
      </c>
      <c r="N10999" t="s">
        <v>32</v>
      </c>
      <c r="O10999" t="s">
        <v>33</v>
      </c>
      <c r="P10999">
        <v>7100</v>
      </c>
      <c r="Q10999">
        <v>7100</v>
      </c>
      <c r="R10999" t="s">
        <v>18</v>
      </c>
      <c r="S10999">
        <v>365623</v>
      </c>
      <c r="T10999" t="s">
        <v>4753</v>
      </c>
      <c r="U10999">
        <v>2</v>
      </c>
      <c r="V10999">
        <v>357757</v>
      </c>
      <c r="W10999" t="s">
        <v>173</v>
      </c>
      <c r="X10999">
        <v>2024009</v>
      </c>
      <c r="Y10999" t="s">
        <v>34</v>
      </c>
      <c r="Z10999" t="s">
        <v>35</v>
      </c>
      <c r="AA10999">
        <v>2024</v>
      </c>
      <c r="AB10999" t="s">
        <v>36</v>
      </c>
      <c r="AC10999" t="s">
        <v>174</v>
      </c>
      <c r="AE10999" t="s">
        <v>22</v>
      </c>
      <c r="AF10999" t="s">
        <v>120</v>
      </c>
      <c r="AG10999" t="s">
        <v>175</v>
      </c>
      <c r="AH10999" t="s">
        <v>24</v>
      </c>
      <c r="AI10999">
        <v>1</v>
      </c>
      <c r="AJ10999" t="s">
        <v>25</v>
      </c>
      <c r="AK10999">
        <v>1</v>
      </c>
      <c r="AL10999">
        <v>0</v>
      </c>
      <c r="AM10999" t="s">
        <v>26</v>
      </c>
      <c r="AN10999">
        <v>706</v>
      </c>
      <c r="AO10999">
        <v>13.9</v>
      </c>
      <c r="AP10999">
        <v>8.6440000000000001</v>
      </c>
      <c r="AQ10999">
        <v>8.6439591999999994</v>
      </c>
      <c r="AR10999">
        <v>5.26</v>
      </c>
      <c r="AS10999">
        <v>37.841726618999999</v>
      </c>
      <c r="AT10999" t="s">
        <v>45</v>
      </c>
      <c r="AU10999" t="s">
        <v>39</v>
      </c>
      <c r="AY10999" t="s">
        <v>28</v>
      </c>
      <c r="AZ10999" t="s">
        <v>24</v>
      </c>
      <c r="BA10999">
        <v>6.95</v>
      </c>
      <c r="BB10999" t="s">
        <v>24</v>
      </c>
      <c r="BC10999">
        <v>3.1</v>
      </c>
      <c r="BD10999">
        <v>7100</v>
      </c>
      <c r="BE10999" t="s">
        <v>70</v>
      </c>
      <c r="BF10999" t="s">
        <v>4607</v>
      </c>
    </row>
    <row r="11000" spans="2:58" x14ac:dyDescent="0.25">
      <c r="B11000" t="s">
        <v>14</v>
      </c>
      <c r="C11000" t="s">
        <v>19265</v>
      </c>
      <c r="D11000">
        <v>2</v>
      </c>
      <c r="E11000" t="s">
        <v>681</v>
      </c>
      <c r="F11000" t="s">
        <v>682</v>
      </c>
      <c r="G11000" t="s">
        <v>19266</v>
      </c>
      <c r="H11000" t="s">
        <v>242</v>
      </c>
      <c r="I11000" t="s">
        <v>15</v>
      </c>
      <c r="J11000" t="s">
        <v>395</v>
      </c>
      <c r="K11000">
        <v>357757</v>
      </c>
      <c r="L11000" t="s">
        <v>173</v>
      </c>
      <c r="M11000" t="s">
        <v>17</v>
      </c>
      <c r="N11000" t="s">
        <v>683</v>
      </c>
      <c r="O11000" t="s">
        <v>684</v>
      </c>
      <c r="P11000">
        <v>7100</v>
      </c>
      <c r="Q11000">
        <v>7100</v>
      </c>
      <c r="R11000" t="s">
        <v>18</v>
      </c>
      <c r="S11000">
        <v>356693</v>
      </c>
      <c r="T11000" t="s">
        <v>685</v>
      </c>
      <c r="U11000">
        <v>1</v>
      </c>
      <c r="V11000">
        <v>357757</v>
      </c>
      <c r="W11000" t="s">
        <v>173</v>
      </c>
      <c r="X11000">
        <v>2024009</v>
      </c>
      <c r="Y11000" t="s">
        <v>34</v>
      </c>
      <c r="Z11000" t="s">
        <v>35</v>
      </c>
      <c r="AA11000">
        <v>2024</v>
      </c>
      <c r="AB11000" t="s">
        <v>36</v>
      </c>
      <c r="AC11000" t="s">
        <v>174</v>
      </c>
      <c r="AE11000" t="s">
        <v>22</v>
      </c>
      <c r="AF11000" t="s">
        <v>120</v>
      </c>
      <c r="AG11000" t="s">
        <v>175</v>
      </c>
      <c r="AH11000" t="s">
        <v>28</v>
      </c>
      <c r="AI11000">
        <v>1</v>
      </c>
      <c r="AJ11000" t="s">
        <v>25</v>
      </c>
      <c r="AK11000">
        <v>2</v>
      </c>
      <c r="AL11000">
        <v>0</v>
      </c>
      <c r="AM11000" t="s">
        <v>26</v>
      </c>
      <c r="AN11000">
        <v>706</v>
      </c>
      <c r="AO11000">
        <v>9.9499999999999993</v>
      </c>
      <c r="AP11000">
        <v>0</v>
      </c>
      <c r="AQ11000">
        <v>0</v>
      </c>
      <c r="AR11000">
        <v>9.9499999999999993</v>
      </c>
      <c r="AS11000">
        <v>100</v>
      </c>
      <c r="AT11000" t="s">
        <v>45</v>
      </c>
      <c r="AU11000" t="s">
        <v>39</v>
      </c>
      <c r="AY11000" t="s">
        <v>24</v>
      </c>
      <c r="AZ11000" t="s">
        <v>24</v>
      </c>
      <c r="BA11000">
        <v>0</v>
      </c>
      <c r="BB11000" t="s">
        <v>24</v>
      </c>
      <c r="BC11000">
        <v>3.1</v>
      </c>
      <c r="BD11000">
        <v>7100</v>
      </c>
      <c r="BF11000" t="s">
        <v>40</v>
      </c>
    </row>
    <row r="11001" spans="2:58" x14ac:dyDescent="0.25">
      <c r="B11001" t="s">
        <v>14</v>
      </c>
      <c r="C11001" t="s">
        <v>19267</v>
      </c>
      <c r="D11001">
        <v>1</v>
      </c>
      <c r="E11001" t="s">
        <v>1233</v>
      </c>
      <c r="F11001" t="s">
        <v>1234</v>
      </c>
      <c r="G11001" t="s">
        <v>11143</v>
      </c>
      <c r="H11001" t="s">
        <v>115</v>
      </c>
      <c r="I11001" t="s">
        <v>15</v>
      </c>
      <c r="J11001" t="s">
        <v>395</v>
      </c>
      <c r="K11001">
        <v>359048</v>
      </c>
      <c r="L11001" t="s">
        <v>1240</v>
      </c>
      <c r="M11001" t="s">
        <v>17</v>
      </c>
      <c r="N11001" t="s">
        <v>32</v>
      </c>
      <c r="O11001" t="s">
        <v>33</v>
      </c>
      <c r="P11001">
        <v>7100</v>
      </c>
      <c r="Q11001">
        <v>7100</v>
      </c>
      <c r="R11001" t="s">
        <v>18</v>
      </c>
      <c r="S11001">
        <v>357247</v>
      </c>
      <c r="T11001" t="s">
        <v>1236</v>
      </c>
      <c r="U11001">
        <v>10</v>
      </c>
      <c r="V11001">
        <v>359048</v>
      </c>
      <c r="W11001" t="s">
        <v>1240</v>
      </c>
      <c r="X11001">
        <v>2024009</v>
      </c>
      <c r="Y11001" t="s">
        <v>19</v>
      </c>
      <c r="Z11001" t="s">
        <v>20</v>
      </c>
      <c r="AA11001">
        <v>2024</v>
      </c>
      <c r="AB11001" t="s">
        <v>36</v>
      </c>
      <c r="AC11001" t="s">
        <v>1241</v>
      </c>
      <c r="AE11001" t="s">
        <v>22</v>
      </c>
      <c r="AF11001" t="s">
        <v>23</v>
      </c>
      <c r="AG11001" t="s">
        <v>670</v>
      </c>
      <c r="AH11001" t="s">
        <v>24</v>
      </c>
      <c r="AI11001">
        <v>1</v>
      </c>
      <c r="AJ11001" t="s">
        <v>25</v>
      </c>
      <c r="AK11001">
        <v>11</v>
      </c>
      <c r="AL11001">
        <v>0</v>
      </c>
      <c r="AM11001" t="s">
        <v>26</v>
      </c>
      <c r="AN11001">
        <v>706</v>
      </c>
      <c r="AO11001">
        <v>11.56</v>
      </c>
      <c r="AP11001">
        <v>6.8849999999999998</v>
      </c>
      <c r="AQ11001">
        <v>6.8849999999999998</v>
      </c>
      <c r="AR11001">
        <v>4.67</v>
      </c>
      <c r="AS11001">
        <v>40.397923874999996</v>
      </c>
      <c r="AT11001" t="s">
        <v>38</v>
      </c>
      <c r="AU11001" t="s">
        <v>39</v>
      </c>
      <c r="AY11001" t="s">
        <v>28</v>
      </c>
      <c r="AZ11001" t="s">
        <v>24</v>
      </c>
      <c r="BA11001">
        <v>1.36</v>
      </c>
      <c r="BB11001" t="s">
        <v>24</v>
      </c>
      <c r="BC11001">
        <v>1.5</v>
      </c>
      <c r="BD11001">
        <v>7100</v>
      </c>
      <c r="BE11001" t="s">
        <v>70</v>
      </c>
      <c r="BF11001" t="s">
        <v>1237</v>
      </c>
    </row>
    <row r="11002" spans="2:58" x14ac:dyDescent="0.25">
      <c r="B11002" t="s">
        <v>14</v>
      </c>
      <c r="C11002" t="s">
        <v>19268</v>
      </c>
      <c r="D11002">
        <v>1</v>
      </c>
      <c r="E11002" t="s">
        <v>19269</v>
      </c>
      <c r="F11002" t="s">
        <v>19270</v>
      </c>
      <c r="G11002" t="s">
        <v>19271</v>
      </c>
      <c r="I11002" t="s">
        <v>15</v>
      </c>
      <c r="J11002" t="s">
        <v>395</v>
      </c>
      <c r="K11002">
        <v>357622</v>
      </c>
      <c r="L11002" t="s">
        <v>75</v>
      </c>
      <c r="M11002" t="s">
        <v>17</v>
      </c>
      <c r="N11002" t="s">
        <v>749</v>
      </c>
      <c r="O11002" t="s">
        <v>750</v>
      </c>
      <c r="P11002">
        <v>7100</v>
      </c>
      <c r="Q11002">
        <v>7100</v>
      </c>
      <c r="R11002" t="s">
        <v>18</v>
      </c>
      <c r="S11002">
        <v>330177</v>
      </c>
      <c r="T11002" t="s">
        <v>1089</v>
      </c>
      <c r="U11002">
        <v>1</v>
      </c>
      <c r="V11002">
        <v>357622</v>
      </c>
      <c r="W11002" t="s">
        <v>75</v>
      </c>
      <c r="X11002">
        <v>2024009</v>
      </c>
      <c r="Y11002" t="s">
        <v>47</v>
      </c>
      <c r="Z11002" t="s">
        <v>48</v>
      </c>
      <c r="AA11002">
        <v>2024</v>
      </c>
      <c r="AB11002" t="s">
        <v>2861</v>
      </c>
      <c r="AC11002" t="s">
        <v>77</v>
      </c>
      <c r="AE11002" t="s">
        <v>22</v>
      </c>
      <c r="AF11002" t="s">
        <v>37</v>
      </c>
      <c r="AG11002" t="s">
        <v>51</v>
      </c>
      <c r="AH11002" t="s">
        <v>24</v>
      </c>
      <c r="AI11002">
        <v>1</v>
      </c>
      <c r="AJ11002" t="s">
        <v>25</v>
      </c>
      <c r="AK11002">
        <v>1</v>
      </c>
      <c r="AL11002">
        <v>0</v>
      </c>
      <c r="AM11002" t="s">
        <v>26</v>
      </c>
      <c r="AN11002">
        <v>706</v>
      </c>
      <c r="AO11002">
        <v>4.45</v>
      </c>
      <c r="AP11002">
        <v>2.0249999999999999</v>
      </c>
      <c r="AQ11002">
        <v>2.0249999999999999</v>
      </c>
      <c r="AR11002">
        <v>2.42</v>
      </c>
      <c r="AS11002">
        <v>54.382022472000003</v>
      </c>
      <c r="AT11002" t="s">
        <v>52</v>
      </c>
      <c r="AY11002" t="s">
        <v>24</v>
      </c>
      <c r="AZ11002" t="s">
        <v>24</v>
      </c>
      <c r="BA11002">
        <v>4.45</v>
      </c>
      <c r="BB11002" t="s">
        <v>24</v>
      </c>
      <c r="BC11002">
        <v>0.57999999999999996</v>
      </c>
      <c r="BD11002">
        <v>7100</v>
      </c>
      <c r="BE11002" t="s">
        <v>70</v>
      </c>
      <c r="BF11002" t="s">
        <v>1156</v>
      </c>
    </row>
    <row r="11003" spans="2:58" x14ac:dyDescent="0.25">
      <c r="B11003" t="s">
        <v>14</v>
      </c>
      <c r="C11003" t="s">
        <v>19272</v>
      </c>
      <c r="D11003">
        <v>2</v>
      </c>
      <c r="E11003" t="s">
        <v>19273</v>
      </c>
      <c r="F11003" t="s">
        <v>19274</v>
      </c>
      <c r="G11003" t="s">
        <v>19275</v>
      </c>
      <c r="H11003" t="s">
        <v>19276</v>
      </c>
      <c r="I11003" t="s">
        <v>15</v>
      </c>
      <c r="J11003" t="s">
        <v>395</v>
      </c>
      <c r="K11003">
        <v>369018</v>
      </c>
      <c r="L11003" t="s">
        <v>2308</v>
      </c>
      <c r="M11003" t="s">
        <v>17</v>
      </c>
      <c r="N11003" t="s">
        <v>798</v>
      </c>
      <c r="O11003" t="s">
        <v>799</v>
      </c>
      <c r="P11003">
        <v>7100</v>
      </c>
      <c r="Q11003">
        <v>7100</v>
      </c>
      <c r="R11003" t="s">
        <v>18</v>
      </c>
      <c r="S11003">
        <v>357171</v>
      </c>
      <c r="T11003" t="s">
        <v>800</v>
      </c>
      <c r="U11003">
        <v>14</v>
      </c>
      <c r="V11003">
        <v>357910</v>
      </c>
      <c r="W11003" t="s">
        <v>2308</v>
      </c>
      <c r="X11003">
        <v>2024009</v>
      </c>
      <c r="Y11003" t="s">
        <v>64</v>
      </c>
      <c r="Z11003" t="s">
        <v>65</v>
      </c>
      <c r="AA11003">
        <v>2024</v>
      </c>
      <c r="AB11003" t="s">
        <v>61</v>
      </c>
      <c r="AC11003" t="s">
        <v>2311</v>
      </c>
      <c r="AD11003" t="s">
        <v>2934</v>
      </c>
      <c r="AE11003" t="s">
        <v>22</v>
      </c>
      <c r="AF11003" t="s">
        <v>37</v>
      </c>
      <c r="AG11003" t="s">
        <v>2312</v>
      </c>
      <c r="AH11003" t="s">
        <v>24</v>
      </c>
      <c r="AI11003">
        <v>1</v>
      </c>
      <c r="AJ11003" t="s">
        <v>25</v>
      </c>
      <c r="AK11003">
        <v>2</v>
      </c>
      <c r="AL11003">
        <v>0</v>
      </c>
      <c r="AM11003" t="s">
        <v>26</v>
      </c>
      <c r="AN11003">
        <v>706</v>
      </c>
      <c r="AO11003">
        <v>8.6300000000000008</v>
      </c>
      <c r="AP11003">
        <v>5.2142999999999997</v>
      </c>
      <c r="AQ11003">
        <v>5.2142580000000001</v>
      </c>
      <c r="AR11003">
        <v>3.42</v>
      </c>
      <c r="AS11003">
        <v>39.629200462999997</v>
      </c>
      <c r="AT11003" t="s">
        <v>69</v>
      </c>
      <c r="AY11003" t="s">
        <v>28</v>
      </c>
      <c r="AZ11003" t="s">
        <v>24</v>
      </c>
      <c r="BA11003">
        <v>0.55500000000000005</v>
      </c>
      <c r="BB11003" t="s">
        <v>24</v>
      </c>
      <c r="BC11003">
        <v>3.22</v>
      </c>
      <c r="BD11003">
        <v>7100</v>
      </c>
      <c r="BE11003" t="s">
        <v>702</v>
      </c>
      <c r="BF11003" t="s">
        <v>801</v>
      </c>
    </row>
    <row r="11004" spans="2:58" x14ac:dyDescent="0.25">
      <c r="B11004" t="s">
        <v>14</v>
      </c>
      <c r="C11004" t="s">
        <v>19272</v>
      </c>
      <c r="D11004">
        <v>1</v>
      </c>
      <c r="E11004" t="s">
        <v>19277</v>
      </c>
      <c r="F11004" t="s">
        <v>19278</v>
      </c>
      <c r="G11004" t="s">
        <v>19275</v>
      </c>
      <c r="H11004" t="s">
        <v>19276</v>
      </c>
      <c r="I11004" t="s">
        <v>15</v>
      </c>
      <c r="J11004" t="s">
        <v>395</v>
      </c>
      <c r="K11004">
        <v>369018</v>
      </c>
      <c r="L11004" t="s">
        <v>2308</v>
      </c>
      <c r="M11004" t="s">
        <v>17</v>
      </c>
      <c r="N11004" t="s">
        <v>758</v>
      </c>
      <c r="O11004" t="s">
        <v>759</v>
      </c>
      <c r="P11004">
        <v>7100</v>
      </c>
      <c r="Q11004">
        <v>7100</v>
      </c>
      <c r="R11004" t="s">
        <v>18</v>
      </c>
      <c r="S11004">
        <v>330168</v>
      </c>
      <c r="T11004" t="s">
        <v>2111</v>
      </c>
      <c r="U11004">
        <v>8</v>
      </c>
      <c r="V11004">
        <v>357910</v>
      </c>
      <c r="W11004" t="s">
        <v>2308</v>
      </c>
      <c r="X11004">
        <v>2024009</v>
      </c>
      <c r="Y11004" t="s">
        <v>64</v>
      </c>
      <c r="Z11004" t="s">
        <v>65</v>
      </c>
      <c r="AA11004">
        <v>2024</v>
      </c>
      <c r="AB11004" t="s">
        <v>61</v>
      </c>
      <c r="AC11004" t="s">
        <v>2311</v>
      </c>
      <c r="AD11004" t="s">
        <v>2934</v>
      </c>
      <c r="AE11004" t="s">
        <v>22</v>
      </c>
      <c r="AF11004" t="s">
        <v>37</v>
      </c>
      <c r="AG11004" t="s">
        <v>2312</v>
      </c>
      <c r="AH11004" t="s">
        <v>24</v>
      </c>
      <c r="AI11004">
        <v>1</v>
      </c>
      <c r="AJ11004" t="s">
        <v>25</v>
      </c>
      <c r="AK11004">
        <v>1</v>
      </c>
      <c r="AL11004">
        <v>0</v>
      </c>
      <c r="AM11004" t="s">
        <v>26</v>
      </c>
      <c r="AN11004">
        <v>706</v>
      </c>
      <c r="AO11004">
        <v>13.63</v>
      </c>
      <c r="AP11004">
        <v>5.7510000000000003</v>
      </c>
      <c r="AQ11004">
        <v>5.7510000000000003</v>
      </c>
      <c r="AR11004">
        <v>7.88</v>
      </c>
      <c r="AS11004">
        <v>57.813646368000001</v>
      </c>
      <c r="AT11004" t="s">
        <v>69</v>
      </c>
      <c r="AY11004" t="s">
        <v>28</v>
      </c>
      <c r="AZ11004" t="s">
        <v>24</v>
      </c>
      <c r="BA11004">
        <v>2.13</v>
      </c>
      <c r="BB11004" t="s">
        <v>24</v>
      </c>
      <c r="BC11004">
        <v>3.22</v>
      </c>
      <c r="BD11004">
        <v>7100</v>
      </c>
      <c r="BF11004" t="s">
        <v>2112</v>
      </c>
    </row>
    <row r="11005" spans="2:58" x14ac:dyDescent="0.25">
      <c r="B11005" t="s">
        <v>14</v>
      </c>
      <c r="C11005" t="s">
        <v>19272</v>
      </c>
      <c r="D11005">
        <v>3</v>
      </c>
      <c r="E11005" t="s">
        <v>19279</v>
      </c>
      <c r="F11005" t="s">
        <v>19280</v>
      </c>
      <c r="G11005" t="s">
        <v>19275</v>
      </c>
      <c r="H11005" t="s">
        <v>19276</v>
      </c>
      <c r="I11005" t="s">
        <v>15</v>
      </c>
      <c r="J11005" t="s">
        <v>395</v>
      </c>
      <c r="K11005">
        <v>369018</v>
      </c>
      <c r="L11005" t="s">
        <v>2308</v>
      </c>
      <c r="M11005" t="s">
        <v>17</v>
      </c>
      <c r="N11005" t="s">
        <v>905</v>
      </c>
      <c r="O11005" t="s">
        <v>906</v>
      </c>
      <c r="P11005">
        <v>7100</v>
      </c>
      <c r="Q11005">
        <v>7100</v>
      </c>
      <c r="R11005" t="s">
        <v>18</v>
      </c>
      <c r="S11005">
        <v>357211</v>
      </c>
      <c r="T11005" t="s">
        <v>738</v>
      </c>
      <c r="U11005">
        <v>100</v>
      </c>
      <c r="V11005">
        <v>357910</v>
      </c>
      <c r="W11005" t="s">
        <v>2308</v>
      </c>
      <c r="X11005">
        <v>2024009</v>
      </c>
      <c r="Y11005" t="s">
        <v>64</v>
      </c>
      <c r="Z11005" t="s">
        <v>65</v>
      </c>
      <c r="AA11005">
        <v>2024</v>
      </c>
      <c r="AB11005" t="s">
        <v>61</v>
      </c>
      <c r="AC11005" t="s">
        <v>2311</v>
      </c>
      <c r="AD11005" t="s">
        <v>2934</v>
      </c>
      <c r="AE11005" t="s">
        <v>22</v>
      </c>
      <c r="AF11005" t="s">
        <v>37</v>
      </c>
      <c r="AG11005" t="s">
        <v>2312</v>
      </c>
      <c r="AH11005" t="s">
        <v>24</v>
      </c>
      <c r="AI11005">
        <v>1</v>
      </c>
      <c r="AJ11005" t="s">
        <v>25</v>
      </c>
      <c r="AK11005">
        <v>3</v>
      </c>
      <c r="AL11005">
        <v>0</v>
      </c>
      <c r="AM11005" t="s">
        <v>26</v>
      </c>
      <c r="AN11005">
        <v>706</v>
      </c>
      <c r="AO11005">
        <v>2.5299999999999998</v>
      </c>
      <c r="AP11005">
        <v>1.5623</v>
      </c>
      <c r="AQ11005">
        <v>1.5623100000000001</v>
      </c>
      <c r="AR11005">
        <v>0.97</v>
      </c>
      <c r="AS11005">
        <v>38.339920949000003</v>
      </c>
      <c r="AT11005" t="s">
        <v>69</v>
      </c>
      <c r="AY11005" t="s">
        <v>28</v>
      </c>
      <c r="AZ11005" t="s">
        <v>24</v>
      </c>
      <c r="BA11005">
        <v>6.08E-2</v>
      </c>
      <c r="BB11005" t="s">
        <v>24</v>
      </c>
      <c r="BC11005">
        <v>3.22</v>
      </c>
      <c r="BD11005">
        <v>7100</v>
      </c>
      <c r="BE11005" t="s">
        <v>702</v>
      </c>
      <c r="BF11005" t="s">
        <v>1197</v>
      </c>
    </row>
    <row r="11006" spans="2:58" x14ac:dyDescent="0.25">
      <c r="B11006" t="s">
        <v>14</v>
      </c>
      <c r="C11006" t="s">
        <v>19281</v>
      </c>
      <c r="D11006">
        <v>2</v>
      </c>
      <c r="E11006" t="s">
        <v>19282</v>
      </c>
      <c r="F11006" t="s">
        <v>19283</v>
      </c>
      <c r="G11006" t="s">
        <v>19284</v>
      </c>
      <c r="H11006" t="s">
        <v>19285</v>
      </c>
      <c r="I11006" t="s">
        <v>15</v>
      </c>
      <c r="J11006" t="s">
        <v>395</v>
      </c>
      <c r="K11006">
        <v>358030</v>
      </c>
      <c r="L11006" t="s">
        <v>927</v>
      </c>
      <c r="M11006" t="s">
        <v>17</v>
      </c>
      <c r="N11006" t="s">
        <v>749</v>
      </c>
      <c r="O11006" t="s">
        <v>750</v>
      </c>
      <c r="P11006">
        <v>7100</v>
      </c>
      <c r="Q11006">
        <v>7100</v>
      </c>
      <c r="R11006" t="s">
        <v>18</v>
      </c>
      <c r="S11006">
        <v>330177</v>
      </c>
      <c r="T11006" t="s">
        <v>1089</v>
      </c>
      <c r="U11006">
        <v>1</v>
      </c>
      <c r="V11006">
        <v>358030</v>
      </c>
      <c r="W11006" t="s">
        <v>927</v>
      </c>
      <c r="X11006">
        <v>2024009</v>
      </c>
      <c r="Y11006" t="s">
        <v>54</v>
      </c>
      <c r="Z11006" t="s">
        <v>55</v>
      </c>
      <c r="AA11006">
        <v>2024</v>
      </c>
      <c r="AB11006" t="s">
        <v>90</v>
      </c>
      <c r="AC11006" t="s">
        <v>928</v>
      </c>
      <c r="AD11006" t="s">
        <v>929</v>
      </c>
      <c r="AE11006" t="s">
        <v>22</v>
      </c>
      <c r="AF11006" t="s">
        <v>37</v>
      </c>
      <c r="AG11006" t="s">
        <v>930</v>
      </c>
      <c r="AH11006" t="s">
        <v>24</v>
      </c>
      <c r="AI11006">
        <v>1</v>
      </c>
      <c r="AJ11006" t="s">
        <v>25</v>
      </c>
      <c r="AK11006">
        <v>2</v>
      </c>
      <c r="AL11006">
        <v>0</v>
      </c>
      <c r="AM11006" t="s">
        <v>26</v>
      </c>
      <c r="AN11006">
        <v>706</v>
      </c>
      <c r="AO11006">
        <v>3.23</v>
      </c>
      <c r="AP11006">
        <v>2.1665999999999999</v>
      </c>
      <c r="AQ11006">
        <v>2.1666059</v>
      </c>
      <c r="AR11006">
        <v>1.06</v>
      </c>
      <c r="AS11006">
        <v>32.817337461000001</v>
      </c>
      <c r="AT11006" t="s">
        <v>38</v>
      </c>
      <c r="AU11006" t="s">
        <v>39</v>
      </c>
      <c r="AY11006" t="s">
        <v>28</v>
      </c>
      <c r="AZ11006" t="s">
        <v>24</v>
      </c>
      <c r="BA11006">
        <v>4.4000000000000004</v>
      </c>
      <c r="BB11006" t="s">
        <v>24</v>
      </c>
      <c r="BC11006">
        <v>1.24</v>
      </c>
      <c r="BD11006">
        <v>7100</v>
      </c>
      <c r="BE11006" t="s">
        <v>70</v>
      </c>
      <c r="BF11006" t="s">
        <v>1156</v>
      </c>
    </row>
    <row r="11007" spans="2:58" x14ac:dyDescent="0.25">
      <c r="B11007" t="s">
        <v>14</v>
      </c>
      <c r="C11007" t="s">
        <v>19281</v>
      </c>
      <c r="D11007">
        <v>1</v>
      </c>
      <c r="E11007" t="s">
        <v>16897</v>
      </c>
      <c r="F11007" t="s">
        <v>16898</v>
      </c>
      <c r="G11007" t="s">
        <v>19284</v>
      </c>
      <c r="H11007" t="s">
        <v>19285</v>
      </c>
      <c r="I11007" t="s">
        <v>15</v>
      </c>
      <c r="J11007" t="s">
        <v>395</v>
      </c>
      <c r="K11007">
        <v>358030</v>
      </c>
      <c r="L11007" t="s">
        <v>927</v>
      </c>
      <c r="M11007" t="s">
        <v>17</v>
      </c>
      <c r="N11007" t="s">
        <v>749</v>
      </c>
      <c r="O11007" t="s">
        <v>750</v>
      </c>
      <c r="P11007">
        <v>7100</v>
      </c>
      <c r="Q11007">
        <v>7100</v>
      </c>
      <c r="R11007" t="s">
        <v>18</v>
      </c>
      <c r="S11007">
        <v>330177</v>
      </c>
      <c r="T11007" t="s">
        <v>1089</v>
      </c>
      <c r="U11007">
        <v>1</v>
      </c>
      <c r="V11007">
        <v>358030</v>
      </c>
      <c r="W11007" t="s">
        <v>927</v>
      </c>
      <c r="X11007">
        <v>2024009</v>
      </c>
      <c r="Y11007" t="s">
        <v>54</v>
      </c>
      <c r="Z11007" t="s">
        <v>55</v>
      </c>
      <c r="AA11007">
        <v>2024</v>
      </c>
      <c r="AB11007" t="s">
        <v>90</v>
      </c>
      <c r="AC11007" t="s">
        <v>928</v>
      </c>
      <c r="AD11007" t="s">
        <v>929</v>
      </c>
      <c r="AE11007" t="s">
        <v>22</v>
      </c>
      <c r="AF11007" t="s">
        <v>37</v>
      </c>
      <c r="AG11007" t="s">
        <v>930</v>
      </c>
      <c r="AH11007" t="s">
        <v>24</v>
      </c>
      <c r="AI11007">
        <v>1</v>
      </c>
      <c r="AJ11007" t="s">
        <v>25</v>
      </c>
      <c r="AK11007">
        <v>1</v>
      </c>
      <c r="AL11007">
        <v>0</v>
      </c>
      <c r="AM11007" t="s">
        <v>26</v>
      </c>
      <c r="AN11007">
        <v>706</v>
      </c>
      <c r="AO11007">
        <v>2.96</v>
      </c>
      <c r="AP11007">
        <v>1.9844999999999999</v>
      </c>
      <c r="AQ11007">
        <v>1.9844999999999999</v>
      </c>
      <c r="AR11007">
        <v>0.98</v>
      </c>
      <c r="AS11007">
        <v>33.108108108000003</v>
      </c>
      <c r="AT11007" t="s">
        <v>38</v>
      </c>
      <c r="AU11007" t="s">
        <v>39</v>
      </c>
      <c r="AY11007" t="s">
        <v>28</v>
      </c>
      <c r="AZ11007" t="s">
        <v>24</v>
      </c>
      <c r="BA11007">
        <v>4</v>
      </c>
      <c r="BB11007" t="s">
        <v>24</v>
      </c>
      <c r="BC11007">
        <v>1.24</v>
      </c>
      <c r="BD11007">
        <v>7100</v>
      </c>
      <c r="BE11007" t="s">
        <v>70</v>
      </c>
      <c r="BF11007" t="s">
        <v>1156</v>
      </c>
    </row>
    <row r="11008" spans="2:58" x14ac:dyDescent="0.25">
      <c r="B11008" t="s">
        <v>14</v>
      </c>
      <c r="C11008" t="s">
        <v>19281</v>
      </c>
      <c r="D11008">
        <v>3</v>
      </c>
      <c r="E11008" t="s">
        <v>8403</v>
      </c>
      <c r="F11008" t="s">
        <v>8404</v>
      </c>
      <c r="G11008" t="s">
        <v>19284</v>
      </c>
      <c r="H11008" t="s">
        <v>19285</v>
      </c>
      <c r="I11008" t="s">
        <v>15</v>
      </c>
      <c r="J11008" t="s">
        <v>395</v>
      </c>
      <c r="K11008">
        <v>358030</v>
      </c>
      <c r="L11008" t="s">
        <v>927</v>
      </c>
      <c r="M11008" t="s">
        <v>17</v>
      </c>
      <c r="N11008" t="s">
        <v>749</v>
      </c>
      <c r="O11008" t="s">
        <v>750</v>
      </c>
      <c r="P11008">
        <v>7100</v>
      </c>
      <c r="Q11008">
        <v>7100</v>
      </c>
      <c r="R11008" t="s">
        <v>18</v>
      </c>
      <c r="S11008">
        <v>330177</v>
      </c>
      <c r="T11008" t="s">
        <v>1089</v>
      </c>
      <c r="U11008">
        <v>1</v>
      </c>
      <c r="V11008">
        <v>358030</v>
      </c>
      <c r="W11008" t="s">
        <v>927</v>
      </c>
      <c r="X11008">
        <v>2024009</v>
      </c>
      <c r="Y11008" t="s">
        <v>54</v>
      </c>
      <c r="Z11008" t="s">
        <v>55</v>
      </c>
      <c r="AA11008">
        <v>2024</v>
      </c>
      <c r="AB11008" t="s">
        <v>90</v>
      </c>
      <c r="AC11008" t="s">
        <v>928</v>
      </c>
      <c r="AD11008" t="s">
        <v>929</v>
      </c>
      <c r="AE11008" t="s">
        <v>22</v>
      </c>
      <c r="AF11008" t="s">
        <v>37</v>
      </c>
      <c r="AG11008" t="s">
        <v>930</v>
      </c>
      <c r="AH11008" t="s">
        <v>24</v>
      </c>
      <c r="AI11008">
        <v>1</v>
      </c>
      <c r="AJ11008" t="s">
        <v>25</v>
      </c>
      <c r="AK11008">
        <v>3</v>
      </c>
      <c r="AL11008">
        <v>0</v>
      </c>
      <c r="AM11008" t="s">
        <v>26</v>
      </c>
      <c r="AN11008">
        <v>706</v>
      </c>
      <c r="AO11008">
        <v>3.42</v>
      </c>
      <c r="AP11008">
        <v>2.298</v>
      </c>
      <c r="AQ11008">
        <v>2.2979623</v>
      </c>
      <c r="AR11008">
        <v>1.1200000000000001</v>
      </c>
      <c r="AS11008">
        <v>32.748538011999997</v>
      </c>
      <c r="AT11008" t="s">
        <v>38</v>
      </c>
      <c r="AU11008" t="s">
        <v>39</v>
      </c>
      <c r="AY11008" t="s">
        <v>28</v>
      </c>
      <c r="AZ11008" t="s">
        <v>24</v>
      </c>
      <c r="BA11008">
        <v>4.6500000000000004</v>
      </c>
      <c r="BB11008" t="s">
        <v>24</v>
      </c>
      <c r="BC11008">
        <v>1.24</v>
      </c>
      <c r="BD11008">
        <v>7100</v>
      </c>
      <c r="BE11008" t="s">
        <v>70</v>
      </c>
      <c r="BF11008" t="s">
        <v>1156</v>
      </c>
    </row>
    <row r="11009" spans="2:58" x14ac:dyDescent="0.25">
      <c r="B11009" t="s">
        <v>14</v>
      </c>
      <c r="C11009" t="s">
        <v>19286</v>
      </c>
      <c r="D11009">
        <v>1</v>
      </c>
      <c r="E11009" t="s">
        <v>7482</v>
      </c>
      <c r="F11009" t="s">
        <v>7483</v>
      </c>
      <c r="G11009" t="s">
        <v>19287</v>
      </c>
      <c r="I11009" t="s">
        <v>15</v>
      </c>
      <c r="J11009" t="s">
        <v>395</v>
      </c>
      <c r="K11009">
        <v>357344</v>
      </c>
      <c r="L11009" t="s">
        <v>46</v>
      </c>
      <c r="M11009" t="s">
        <v>17</v>
      </c>
      <c r="N11009" t="s">
        <v>826</v>
      </c>
      <c r="O11009" t="s">
        <v>827</v>
      </c>
      <c r="P11009">
        <v>7100</v>
      </c>
      <c r="Q11009">
        <v>7100</v>
      </c>
      <c r="R11009" t="s">
        <v>18</v>
      </c>
      <c r="S11009">
        <v>357251</v>
      </c>
      <c r="T11009" t="s">
        <v>923</v>
      </c>
      <c r="U11009">
        <v>1</v>
      </c>
      <c r="V11009">
        <v>357344</v>
      </c>
      <c r="W11009" t="s">
        <v>46</v>
      </c>
      <c r="X11009">
        <v>2024009</v>
      </c>
      <c r="Y11009" t="s">
        <v>47</v>
      </c>
      <c r="Z11009" t="s">
        <v>48</v>
      </c>
      <c r="AA11009">
        <v>2024</v>
      </c>
      <c r="AB11009" t="s">
        <v>102</v>
      </c>
      <c r="AC11009" t="s">
        <v>50</v>
      </c>
      <c r="AE11009" t="s">
        <v>22</v>
      </c>
      <c r="AF11009" t="s">
        <v>37</v>
      </c>
      <c r="AG11009" t="s">
        <v>51</v>
      </c>
      <c r="AH11009" t="s">
        <v>24</v>
      </c>
      <c r="AI11009">
        <v>1</v>
      </c>
      <c r="AJ11009" t="s">
        <v>25</v>
      </c>
      <c r="AK11009">
        <v>1</v>
      </c>
      <c r="AL11009">
        <v>0</v>
      </c>
      <c r="AM11009" t="s">
        <v>26</v>
      </c>
      <c r="AN11009">
        <v>706</v>
      </c>
      <c r="AO11009">
        <v>22.46</v>
      </c>
      <c r="AP11009">
        <v>10.611000000000001</v>
      </c>
      <c r="AQ11009">
        <v>10.611000000000001</v>
      </c>
      <c r="AR11009">
        <v>11.85</v>
      </c>
      <c r="AS11009">
        <v>52.760463045000002</v>
      </c>
      <c r="AT11009" t="s">
        <v>52</v>
      </c>
      <c r="AY11009" t="s">
        <v>28</v>
      </c>
      <c r="AZ11009" t="s">
        <v>24</v>
      </c>
      <c r="BA11009">
        <v>22.46</v>
      </c>
      <c r="BB11009" t="s">
        <v>24</v>
      </c>
      <c r="BC11009">
        <v>5.89</v>
      </c>
      <c r="BD11009">
        <v>7100</v>
      </c>
      <c r="BF11009" t="s">
        <v>924</v>
      </c>
    </row>
    <row r="11010" spans="2:58" x14ac:dyDescent="0.25">
      <c r="B11010" t="s">
        <v>14</v>
      </c>
      <c r="C11010" t="s">
        <v>19286</v>
      </c>
      <c r="D11010">
        <v>2</v>
      </c>
      <c r="E11010" t="s">
        <v>19288</v>
      </c>
      <c r="F11010" t="s">
        <v>19289</v>
      </c>
      <c r="G11010" t="s">
        <v>19287</v>
      </c>
      <c r="I11010" t="s">
        <v>15</v>
      </c>
      <c r="J11010" t="s">
        <v>395</v>
      </c>
      <c r="K11010">
        <v>357344</v>
      </c>
      <c r="L11010" t="s">
        <v>46</v>
      </c>
      <c r="M11010" t="s">
        <v>17</v>
      </c>
      <c r="N11010" t="s">
        <v>826</v>
      </c>
      <c r="O11010" t="s">
        <v>827</v>
      </c>
      <c r="P11010">
        <v>7100</v>
      </c>
      <c r="Q11010">
        <v>7100</v>
      </c>
      <c r="R11010" t="s">
        <v>18</v>
      </c>
      <c r="S11010">
        <v>357251</v>
      </c>
      <c r="T11010" t="s">
        <v>923</v>
      </c>
      <c r="U11010">
        <v>1</v>
      </c>
      <c r="V11010">
        <v>357344</v>
      </c>
      <c r="W11010" t="s">
        <v>46</v>
      </c>
      <c r="X11010">
        <v>2024009</v>
      </c>
      <c r="Y11010" t="s">
        <v>47</v>
      </c>
      <c r="Z11010" t="s">
        <v>48</v>
      </c>
      <c r="AA11010">
        <v>2024</v>
      </c>
      <c r="AB11010" t="s">
        <v>102</v>
      </c>
      <c r="AC11010" t="s">
        <v>50</v>
      </c>
      <c r="AE11010" t="s">
        <v>22</v>
      </c>
      <c r="AF11010" t="s">
        <v>37</v>
      </c>
      <c r="AG11010" t="s">
        <v>51</v>
      </c>
      <c r="AH11010" t="s">
        <v>24</v>
      </c>
      <c r="AI11010">
        <v>1</v>
      </c>
      <c r="AJ11010" t="s">
        <v>25</v>
      </c>
      <c r="AK11010">
        <v>2</v>
      </c>
      <c r="AL11010">
        <v>0</v>
      </c>
      <c r="AM11010" t="s">
        <v>26</v>
      </c>
      <c r="AN11010">
        <v>706</v>
      </c>
      <c r="AO11010">
        <v>22.86</v>
      </c>
      <c r="AP11010">
        <v>11.4109</v>
      </c>
      <c r="AQ11010">
        <v>11.410875000000001</v>
      </c>
      <c r="AR11010">
        <v>11.45</v>
      </c>
      <c r="AS11010">
        <v>50.087489064000003</v>
      </c>
      <c r="AT11010" t="s">
        <v>52</v>
      </c>
      <c r="AY11010" t="s">
        <v>28</v>
      </c>
      <c r="AZ11010" t="s">
        <v>24</v>
      </c>
      <c r="BA11010">
        <v>22.86</v>
      </c>
      <c r="BB11010" t="s">
        <v>24</v>
      </c>
      <c r="BC11010">
        <v>5.89</v>
      </c>
      <c r="BD11010">
        <v>7100</v>
      </c>
      <c r="BF11010" t="s">
        <v>924</v>
      </c>
    </row>
    <row r="11011" spans="2:58" x14ac:dyDescent="0.25">
      <c r="B11011" t="s">
        <v>14</v>
      </c>
      <c r="C11011" t="s">
        <v>19290</v>
      </c>
      <c r="D11011">
        <v>4</v>
      </c>
      <c r="E11011" t="s">
        <v>693</v>
      </c>
      <c r="F11011" t="s">
        <v>694</v>
      </c>
      <c r="G11011" t="s">
        <v>19291</v>
      </c>
      <c r="I11011" t="s">
        <v>15</v>
      </c>
      <c r="J11011" t="s">
        <v>395</v>
      </c>
      <c r="K11011">
        <v>357344</v>
      </c>
      <c r="L11011" t="s">
        <v>46</v>
      </c>
      <c r="M11011" t="s">
        <v>17</v>
      </c>
      <c r="N11011" t="s">
        <v>695</v>
      </c>
      <c r="O11011" t="s">
        <v>696</v>
      </c>
      <c r="P11011">
        <v>7100</v>
      </c>
      <c r="Q11011">
        <v>7100</v>
      </c>
      <c r="R11011" t="s">
        <v>18</v>
      </c>
      <c r="S11011">
        <v>356693</v>
      </c>
      <c r="T11011" t="s">
        <v>685</v>
      </c>
      <c r="U11011">
        <v>4</v>
      </c>
      <c r="V11011">
        <v>357344</v>
      </c>
      <c r="W11011" t="s">
        <v>46</v>
      </c>
      <c r="X11011">
        <v>2024009</v>
      </c>
      <c r="Y11011" t="s">
        <v>47</v>
      </c>
      <c r="Z11011" t="s">
        <v>48</v>
      </c>
      <c r="AA11011">
        <v>2024</v>
      </c>
      <c r="AB11011" t="s">
        <v>102</v>
      </c>
      <c r="AC11011" t="s">
        <v>50</v>
      </c>
      <c r="AE11011" t="s">
        <v>22</v>
      </c>
      <c r="AF11011" t="s">
        <v>37</v>
      </c>
      <c r="AG11011" t="s">
        <v>51</v>
      </c>
      <c r="AH11011" t="s">
        <v>24</v>
      </c>
      <c r="AI11011">
        <v>1</v>
      </c>
      <c r="AJ11011" t="s">
        <v>25</v>
      </c>
      <c r="AK11011">
        <v>4</v>
      </c>
      <c r="AL11011">
        <v>0</v>
      </c>
      <c r="AM11011" t="s">
        <v>26</v>
      </c>
      <c r="AN11011">
        <v>706</v>
      </c>
      <c r="AO11011">
        <v>0.4</v>
      </c>
      <c r="AP11011">
        <v>0.61509999999999998</v>
      </c>
      <c r="AQ11011">
        <v>0.61507400000000001</v>
      </c>
      <c r="AR11011">
        <v>-0.22</v>
      </c>
      <c r="AS11011">
        <v>-55</v>
      </c>
      <c r="AT11011" t="s">
        <v>52</v>
      </c>
      <c r="AY11011" t="s">
        <v>28</v>
      </c>
      <c r="AZ11011" t="s">
        <v>24</v>
      </c>
      <c r="BA11011">
        <v>0</v>
      </c>
      <c r="BB11011" t="s">
        <v>24</v>
      </c>
      <c r="BC11011">
        <v>3.65</v>
      </c>
      <c r="BD11011">
        <v>7100</v>
      </c>
      <c r="BF11011" t="s">
        <v>40</v>
      </c>
    </row>
    <row r="11012" spans="2:58" x14ac:dyDescent="0.25">
      <c r="B11012" t="s">
        <v>14</v>
      </c>
      <c r="C11012" t="s">
        <v>19290</v>
      </c>
      <c r="D11012">
        <v>3</v>
      </c>
      <c r="E11012" t="s">
        <v>693</v>
      </c>
      <c r="F11012" t="s">
        <v>694</v>
      </c>
      <c r="G11012" t="s">
        <v>19291</v>
      </c>
      <c r="I11012" t="s">
        <v>15</v>
      </c>
      <c r="J11012" t="s">
        <v>395</v>
      </c>
      <c r="K11012">
        <v>357344</v>
      </c>
      <c r="L11012" t="s">
        <v>46</v>
      </c>
      <c r="M11012" t="s">
        <v>17</v>
      </c>
      <c r="N11012" t="s">
        <v>695</v>
      </c>
      <c r="O11012" t="s">
        <v>696</v>
      </c>
      <c r="P11012">
        <v>7100</v>
      </c>
      <c r="Q11012">
        <v>7100</v>
      </c>
      <c r="R11012" t="s">
        <v>18</v>
      </c>
      <c r="S11012">
        <v>356693</v>
      </c>
      <c r="T11012" t="s">
        <v>685</v>
      </c>
      <c r="U11012">
        <v>4</v>
      </c>
      <c r="V11012">
        <v>357344</v>
      </c>
      <c r="W11012" t="s">
        <v>46</v>
      </c>
      <c r="X11012">
        <v>2024009</v>
      </c>
      <c r="Y11012" t="s">
        <v>47</v>
      </c>
      <c r="Z11012" t="s">
        <v>48</v>
      </c>
      <c r="AA11012">
        <v>2024</v>
      </c>
      <c r="AB11012" t="s">
        <v>102</v>
      </c>
      <c r="AC11012" t="s">
        <v>50</v>
      </c>
      <c r="AE11012" t="s">
        <v>22</v>
      </c>
      <c r="AF11012" t="s">
        <v>37</v>
      </c>
      <c r="AG11012" t="s">
        <v>51</v>
      </c>
      <c r="AH11012" t="s">
        <v>24</v>
      </c>
      <c r="AI11012">
        <v>1</v>
      </c>
      <c r="AJ11012" t="s">
        <v>25</v>
      </c>
      <c r="AK11012">
        <v>3</v>
      </c>
      <c r="AL11012">
        <v>0</v>
      </c>
      <c r="AM11012" t="s">
        <v>26</v>
      </c>
      <c r="AN11012">
        <v>706</v>
      </c>
      <c r="AO11012">
        <v>0.8</v>
      </c>
      <c r="AP11012">
        <v>0.61509999999999998</v>
      </c>
      <c r="AQ11012">
        <v>0.61507400000000001</v>
      </c>
      <c r="AR11012">
        <v>0.18</v>
      </c>
      <c r="AS11012">
        <v>22.5</v>
      </c>
      <c r="AT11012" t="s">
        <v>52</v>
      </c>
      <c r="AY11012" t="s">
        <v>28</v>
      </c>
      <c r="AZ11012" t="s">
        <v>24</v>
      </c>
      <c r="BA11012">
        <v>0</v>
      </c>
      <c r="BB11012" t="s">
        <v>24</v>
      </c>
      <c r="BC11012">
        <v>3.65</v>
      </c>
      <c r="BD11012">
        <v>7100</v>
      </c>
      <c r="BF11012" t="s">
        <v>40</v>
      </c>
    </row>
    <row r="11013" spans="2:58" x14ac:dyDescent="0.25">
      <c r="B11013" t="s">
        <v>14</v>
      </c>
      <c r="C11013" t="s">
        <v>19290</v>
      </c>
      <c r="D11013">
        <v>2</v>
      </c>
      <c r="E11013" t="s">
        <v>19292</v>
      </c>
      <c r="F11013" t="s">
        <v>19293</v>
      </c>
      <c r="G11013" t="s">
        <v>19291</v>
      </c>
      <c r="I11013" t="s">
        <v>15</v>
      </c>
      <c r="J11013" t="s">
        <v>395</v>
      </c>
      <c r="K11013">
        <v>357344</v>
      </c>
      <c r="L11013" t="s">
        <v>46</v>
      </c>
      <c r="M11013" t="s">
        <v>17</v>
      </c>
      <c r="N11013" t="s">
        <v>858</v>
      </c>
      <c r="O11013" t="s">
        <v>859</v>
      </c>
      <c r="P11013">
        <v>7100</v>
      </c>
      <c r="Q11013">
        <v>7100</v>
      </c>
      <c r="R11013" t="s">
        <v>18</v>
      </c>
      <c r="S11013">
        <v>356806</v>
      </c>
      <c r="T11013" t="s">
        <v>860</v>
      </c>
      <c r="U11013">
        <v>1</v>
      </c>
      <c r="V11013">
        <v>357344</v>
      </c>
      <c r="W11013" t="s">
        <v>46</v>
      </c>
      <c r="X11013">
        <v>2024009</v>
      </c>
      <c r="Y11013" t="s">
        <v>47</v>
      </c>
      <c r="Z11013" t="s">
        <v>48</v>
      </c>
      <c r="AA11013">
        <v>2024</v>
      </c>
      <c r="AB11013" t="s">
        <v>102</v>
      </c>
      <c r="AC11013" t="s">
        <v>50</v>
      </c>
      <c r="AE11013" t="s">
        <v>22</v>
      </c>
      <c r="AF11013" t="s">
        <v>37</v>
      </c>
      <c r="AG11013" t="s">
        <v>51</v>
      </c>
      <c r="AH11013" t="s">
        <v>24</v>
      </c>
      <c r="AI11013">
        <v>1</v>
      </c>
      <c r="AJ11013" t="s">
        <v>25</v>
      </c>
      <c r="AK11013">
        <v>2</v>
      </c>
      <c r="AL11013">
        <v>0</v>
      </c>
      <c r="AM11013" t="s">
        <v>26</v>
      </c>
      <c r="AN11013">
        <v>706</v>
      </c>
      <c r="AO11013">
        <v>4.68</v>
      </c>
      <c r="AP11013">
        <v>1.7213000000000001</v>
      </c>
      <c r="AQ11013">
        <v>1.7212499999999999</v>
      </c>
      <c r="AR11013">
        <v>2.96</v>
      </c>
      <c r="AS11013">
        <v>63.247863248000002</v>
      </c>
      <c r="AT11013" t="s">
        <v>52</v>
      </c>
      <c r="AY11013" t="s">
        <v>28</v>
      </c>
      <c r="AZ11013" t="s">
        <v>24</v>
      </c>
      <c r="BA11013">
        <v>4.6749999999999998</v>
      </c>
      <c r="BB11013" t="s">
        <v>24</v>
      </c>
      <c r="BC11013">
        <v>3.65</v>
      </c>
      <c r="BD11013">
        <v>7100</v>
      </c>
      <c r="BE11013" t="s">
        <v>70</v>
      </c>
      <c r="BF11013" t="s">
        <v>861</v>
      </c>
    </row>
    <row r="11014" spans="2:58" x14ac:dyDescent="0.25">
      <c r="B11014" t="s">
        <v>14</v>
      </c>
      <c r="C11014" t="s">
        <v>19290</v>
      </c>
      <c r="D11014">
        <v>1</v>
      </c>
      <c r="E11014" t="s">
        <v>7871</v>
      </c>
      <c r="F11014" t="s">
        <v>7872</v>
      </c>
      <c r="G11014" t="s">
        <v>19291</v>
      </c>
      <c r="I11014" t="s">
        <v>15</v>
      </c>
      <c r="J11014" t="s">
        <v>395</v>
      </c>
      <c r="K11014">
        <v>357344</v>
      </c>
      <c r="L11014" t="s">
        <v>46</v>
      </c>
      <c r="M11014" t="s">
        <v>17</v>
      </c>
      <c r="N11014" t="s">
        <v>72</v>
      </c>
      <c r="O11014" t="s">
        <v>73</v>
      </c>
      <c r="P11014">
        <v>7100</v>
      </c>
      <c r="Q11014">
        <v>7100</v>
      </c>
      <c r="R11014" t="s">
        <v>18</v>
      </c>
      <c r="S11014">
        <v>330024</v>
      </c>
      <c r="T11014" t="s">
        <v>948</v>
      </c>
      <c r="U11014">
        <v>1</v>
      </c>
      <c r="V11014">
        <v>357344</v>
      </c>
      <c r="W11014" t="s">
        <v>46</v>
      </c>
      <c r="X11014">
        <v>2024009</v>
      </c>
      <c r="Y11014" t="s">
        <v>47</v>
      </c>
      <c r="Z11014" t="s">
        <v>48</v>
      </c>
      <c r="AA11014">
        <v>2024</v>
      </c>
      <c r="AB11014" t="s">
        <v>102</v>
      </c>
      <c r="AC11014" t="s">
        <v>50</v>
      </c>
      <c r="AE11014" t="s">
        <v>22</v>
      </c>
      <c r="AF11014" t="s">
        <v>37</v>
      </c>
      <c r="AG11014" t="s">
        <v>51</v>
      </c>
      <c r="AH11014" t="s">
        <v>24</v>
      </c>
      <c r="AI11014">
        <v>1</v>
      </c>
      <c r="AJ11014" t="s">
        <v>25</v>
      </c>
      <c r="AK11014">
        <v>1</v>
      </c>
      <c r="AL11014">
        <v>0</v>
      </c>
      <c r="AM11014" t="s">
        <v>26</v>
      </c>
      <c r="AN11014">
        <v>706</v>
      </c>
      <c r="AO11014">
        <v>3.51</v>
      </c>
      <c r="AP11014">
        <v>3.5064000000000002</v>
      </c>
      <c r="AQ11014">
        <v>3.5063998000000001</v>
      </c>
      <c r="AR11014">
        <v>0</v>
      </c>
      <c r="AS11014">
        <v>0</v>
      </c>
      <c r="AT11014" t="s">
        <v>52</v>
      </c>
      <c r="AY11014" t="s">
        <v>24</v>
      </c>
      <c r="AZ11014" t="s">
        <v>24</v>
      </c>
      <c r="BA11014">
        <v>3.51</v>
      </c>
      <c r="BB11014" t="s">
        <v>24</v>
      </c>
      <c r="BC11014">
        <v>3.65</v>
      </c>
      <c r="BD11014">
        <v>7100</v>
      </c>
      <c r="BE11014" t="s">
        <v>70</v>
      </c>
      <c r="BF11014" t="s">
        <v>949</v>
      </c>
    </row>
    <row r="11015" spans="2:58" x14ac:dyDescent="0.25">
      <c r="B11015" t="s">
        <v>14</v>
      </c>
      <c r="C11015" t="s">
        <v>19290</v>
      </c>
      <c r="D11015">
        <v>7</v>
      </c>
      <c r="E11015" t="s">
        <v>693</v>
      </c>
      <c r="F11015" t="s">
        <v>694</v>
      </c>
      <c r="G11015" t="s">
        <v>19291</v>
      </c>
      <c r="I11015" t="s">
        <v>15</v>
      </c>
      <c r="J11015" t="s">
        <v>395</v>
      </c>
      <c r="K11015">
        <v>357344</v>
      </c>
      <c r="L11015" t="s">
        <v>46</v>
      </c>
      <c r="M11015" t="s">
        <v>17</v>
      </c>
      <c r="N11015" t="s">
        <v>695</v>
      </c>
      <c r="O11015" t="s">
        <v>696</v>
      </c>
      <c r="P11015">
        <v>7100</v>
      </c>
      <c r="Q11015">
        <v>7100</v>
      </c>
      <c r="R11015" t="s">
        <v>18</v>
      </c>
      <c r="S11015">
        <v>356693</v>
      </c>
      <c r="T11015" t="s">
        <v>685</v>
      </c>
      <c r="U11015">
        <v>6</v>
      </c>
      <c r="V11015">
        <v>357344</v>
      </c>
      <c r="W11015" t="s">
        <v>46</v>
      </c>
      <c r="X11015">
        <v>2024009</v>
      </c>
      <c r="Y11015" t="s">
        <v>47</v>
      </c>
      <c r="Z11015" t="s">
        <v>48</v>
      </c>
      <c r="AA11015">
        <v>2024</v>
      </c>
      <c r="AB11015" t="s">
        <v>102</v>
      </c>
      <c r="AC11015" t="s">
        <v>50</v>
      </c>
      <c r="AE11015" t="s">
        <v>22</v>
      </c>
      <c r="AF11015" t="s">
        <v>37</v>
      </c>
      <c r="AG11015" t="s">
        <v>51</v>
      </c>
      <c r="AH11015" t="s">
        <v>24</v>
      </c>
      <c r="AI11015">
        <v>1</v>
      </c>
      <c r="AJ11015" t="s">
        <v>25</v>
      </c>
      <c r="AK11015">
        <v>7</v>
      </c>
      <c r="AL11015">
        <v>0</v>
      </c>
      <c r="AM11015" t="s">
        <v>26</v>
      </c>
      <c r="AN11015">
        <v>706</v>
      </c>
      <c r="AO11015">
        <v>1.2</v>
      </c>
      <c r="AP11015">
        <v>0.92259999999999998</v>
      </c>
      <c r="AQ11015">
        <v>0.92261099999999996</v>
      </c>
      <c r="AR11015">
        <v>0.28000000000000003</v>
      </c>
      <c r="AS11015">
        <v>23.333333332999999</v>
      </c>
      <c r="AT11015" t="s">
        <v>52</v>
      </c>
      <c r="AY11015" t="s">
        <v>28</v>
      </c>
      <c r="AZ11015" t="s">
        <v>24</v>
      </c>
      <c r="BA11015">
        <v>0</v>
      </c>
      <c r="BB11015" t="s">
        <v>24</v>
      </c>
      <c r="BC11015">
        <v>3.65</v>
      </c>
      <c r="BD11015">
        <v>7100</v>
      </c>
      <c r="BF11015" t="s">
        <v>40</v>
      </c>
    </row>
    <row r="11016" spans="2:58" x14ac:dyDescent="0.25">
      <c r="B11016" t="s">
        <v>14</v>
      </c>
      <c r="C11016" t="s">
        <v>19290</v>
      </c>
      <c r="D11016">
        <v>6</v>
      </c>
      <c r="E11016" t="s">
        <v>693</v>
      </c>
      <c r="F11016" t="s">
        <v>694</v>
      </c>
      <c r="G11016" t="s">
        <v>19291</v>
      </c>
      <c r="I11016" t="s">
        <v>15</v>
      </c>
      <c r="J11016" t="s">
        <v>395</v>
      </c>
      <c r="K11016">
        <v>357344</v>
      </c>
      <c r="L11016" t="s">
        <v>46</v>
      </c>
      <c r="M11016" t="s">
        <v>17</v>
      </c>
      <c r="N11016" t="s">
        <v>695</v>
      </c>
      <c r="O11016" t="s">
        <v>696</v>
      </c>
      <c r="P11016">
        <v>7100</v>
      </c>
      <c r="Q11016">
        <v>7100</v>
      </c>
      <c r="R11016" t="s">
        <v>18</v>
      </c>
      <c r="S11016">
        <v>356693</v>
      </c>
      <c r="T11016" t="s">
        <v>685</v>
      </c>
      <c r="U11016">
        <v>5</v>
      </c>
      <c r="V11016">
        <v>357344</v>
      </c>
      <c r="W11016" t="s">
        <v>46</v>
      </c>
      <c r="X11016">
        <v>2024009</v>
      </c>
      <c r="Y11016" t="s">
        <v>47</v>
      </c>
      <c r="Z11016" t="s">
        <v>48</v>
      </c>
      <c r="AA11016">
        <v>2024</v>
      </c>
      <c r="AB11016" t="s">
        <v>102</v>
      </c>
      <c r="AC11016" t="s">
        <v>50</v>
      </c>
      <c r="AE11016" t="s">
        <v>22</v>
      </c>
      <c r="AF11016" t="s">
        <v>37</v>
      </c>
      <c r="AG11016" t="s">
        <v>51</v>
      </c>
      <c r="AH11016" t="s">
        <v>24</v>
      </c>
      <c r="AI11016">
        <v>1</v>
      </c>
      <c r="AJ11016" t="s">
        <v>25</v>
      </c>
      <c r="AK11016">
        <v>6</v>
      </c>
      <c r="AL11016">
        <v>0</v>
      </c>
      <c r="AM11016" t="s">
        <v>26</v>
      </c>
      <c r="AN11016">
        <v>706</v>
      </c>
      <c r="AO11016">
        <v>2.1</v>
      </c>
      <c r="AP11016">
        <v>0.76880000000000004</v>
      </c>
      <c r="AQ11016">
        <v>0.76884249999999998</v>
      </c>
      <c r="AR11016">
        <v>1.33</v>
      </c>
      <c r="AS11016">
        <v>63.333333332999999</v>
      </c>
      <c r="AT11016" t="s">
        <v>52</v>
      </c>
      <c r="AY11016" t="s">
        <v>28</v>
      </c>
      <c r="AZ11016" t="s">
        <v>24</v>
      </c>
      <c r="BA11016">
        <v>0</v>
      </c>
      <c r="BB11016" t="s">
        <v>24</v>
      </c>
      <c r="BC11016">
        <v>3.65</v>
      </c>
      <c r="BD11016">
        <v>7100</v>
      </c>
      <c r="BF11016" t="s">
        <v>40</v>
      </c>
    </row>
    <row r="11017" spans="2:58" x14ac:dyDescent="0.25">
      <c r="B11017" t="s">
        <v>14</v>
      </c>
      <c r="C11017" t="s">
        <v>19290</v>
      </c>
      <c r="D11017">
        <v>5</v>
      </c>
      <c r="E11017" t="s">
        <v>693</v>
      </c>
      <c r="F11017" t="s">
        <v>694</v>
      </c>
      <c r="G11017" t="s">
        <v>19291</v>
      </c>
      <c r="I11017" t="s">
        <v>15</v>
      </c>
      <c r="J11017" t="s">
        <v>395</v>
      </c>
      <c r="K11017">
        <v>357344</v>
      </c>
      <c r="L11017" t="s">
        <v>46</v>
      </c>
      <c r="M11017" t="s">
        <v>17</v>
      </c>
      <c r="N11017" t="s">
        <v>695</v>
      </c>
      <c r="O11017" t="s">
        <v>696</v>
      </c>
      <c r="P11017">
        <v>7100</v>
      </c>
      <c r="Q11017">
        <v>7100</v>
      </c>
      <c r="R11017" t="s">
        <v>18</v>
      </c>
      <c r="S11017">
        <v>356693</v>
      </c>
      <c r="T11017" t="s">
        <v>685</v>
      </c>
      <c r="U11017">
        <v>4</v>
      </c>
      <c r="V11017">
        <v>357344</v>
      </c>
      <c r="W11017" t="s">
        <v>46</v>
      </c>
      <c r="X11017">
        <v>2024009</v>
      </c>
      <c r="Y11017" t="s">
        <v>47</v>
      </c>
      <c r="Z11017" t="s">
        <v>48</v>
      </c>
      <c r="AA11017">
        <v>2024</v>
      </c>
      <c r="AB11017" t="s">
        <v>102</v>
      </c>
      <c r="AC11017" t="s">
        <v>50</v>
      </c>
      <c r="AE11017" t="s">
        <v>22</v>
      </c>
      <c r="AF11017" t="s">
        <v>37</v>
      </c>
      <c r="AG11017" t="s">
        <v>51</v>
      </c>
      <c r="AH11017" t="s">
        <v>24</v>
      </c>
      <c r="AI11017">
        <v>1</v>
      </c>
      <c r="AJ11017" t="s">
        <v>25</v>
      </c>
      <c r="AK11017">
        <v>5</v>
      </c>
      <c r="AL11017">
        <v>0</v>
      </c>
      <c r="AM11017" t="s">
        <v>26</v>
      </c>
      <c r="AN11017">
        <v>706</v>
      </c>
      <c r="AO11017">
        <v>15.4</v>
      </c>
      <c r="AP11017">
        <v>0.61509999999999998</v>
      </c>
      <c r="AQ11017">
        <v>0.61507400000000001</v>
      </c>
      <c r="AR11017">
        <v>14.78</v>
      </c>
      <c r="AS11017">
        <v>95.974025974</v>
      </c>
      <c r="AT11017" t="s">
        <v>52</v>
      </c>
      <c r="AY11017" t="s">
        <v>28</v>
      </c>
      <c r="AZ11017" t="s">
        <v>24</v>
      </c>
      <c r="BA11017">
        <v>0</v>
      </c>
      <c r="BB11017" t="s">
        <v>24</v>
      </c>
      <c r="BC11017">
        <v>3.65</v>
      </c>
      <c r="BD11017">
        <v>7100</v>
      </c>
      <c r="BF11017" t="s">
        <v>40</v>
      </c>
    </row>
    <row r="11018" spans="2:58" x14ac:dyDescent="0.25">
      <c r="B11018" t="s">
        <v>14</v>
      </c>
      <c r="C11018" t="s">
        <v>19294</v>
      </c>
      <c r="D11018">
        <v>1</v>
      </c>
      <c r="E11018" t="s">
        <v>19295</v>
      </c>
      <c r="F11018" t="s">
        <v>19296</v>
      </c>
      <c r="G11018" t="s">
        <v>19297</v>
      </c>
      <c r="I11018" t="s">
        <v>15</v>
      </c>
      <c r="J11018" t="s">
        <v>395</v>
      </c>
      <c r="K11018">
        <v>357344</v>
      </c>
      <c r="L11018" t="s">
        <v>46</v>
      </c>
      <c r="M11018" t="s">
        <v>17</v>
      </c>
      <c r="N11018" t="s">
        <v>72</v>
      </c>
      <c r="O11018" t="s">
        <v>73</v>
      </c>
      <c r="P11018">
        <v>7100</v>
      </c>
      <c r="Q11018">
        <v>7100</v>
      </c>
      <c r="R11018" t="s">
        <v>18</v>
      </c>
      <c r="S11018">
        <v>357023</v>
      </c>
      <c r="T11018" t="s">
        <v>1864</v>
      </c>
      <c r="U11018">
        <v>2</v>
      </c>
      <c r="V11018">
        <v>357344</v>
      </c>
      <c r="W11018" t="s">
        <v>46</v>
      </c>
      <c r="X11018">
        <v>2024009</v>
      </c>
      <c r="Y11018" t="s">
        <v>47</v>
      </c>
      <c r="Z11018" t="s">
        <v>48</v>
      </c>
      <c r="AA11018">
        <v>2024</v>
      </c>
      <c r="AB11018" t="s">
        <v>49</v>
      </c>
      <c r="AC11018" t="s">
        <v>50</v>
      </c>
      <c r="AE11018" t="s">
        <v>22</v>
      </c>
      <c r="AF11018" t="s">
        <v>37</v>
      </c>
      <c r="AG11018" t="s">
        <v>51</v>
      </c>
      <c r="AH11018" t="s">
        <v>24</v>
      </c>
      <c r="AI11018">
        <v>1</v>
      </c>
      <c r="AJ11018" t="s">
        <v>25</v>
      </c>
      <c r="AK11018">
        <v>1</v>
      </c>
      <c r="AL11018">
        <v>0</v>
      </c>
      <c r="AM11018" t="s">
        <v>26</v>
      </c>
      <c r="AN11018">
        <v>706</v>
      </c>
      <c r="AO11018">
        <v>51.96</v>
      </c>
      <c r="AP11018">
        <v>31.893799999999999</v>
      </c>
      <c r="AQ11018">
        <v>31.893750000000001</v>
      </c>
      <c r="AR11018">
        <v>20.07</v>
      </c>
      <c r="AS11018">
        <v>38.625866051000003</v>
      </c>
      <c r="AT11018" t="s">
        <v>52</v>
      </c>
      <c r="AY11018" t="s">
        <v>28</v>
      </c>
      <c r="AZ11018" t="s">
        <v>24</v>
      </c>
      <c r="BA11018">
        <v>25.98</v>
      </c>
      <c r="BB11018" t="s">
        <v>24</v>
      </c>
      <c r="BC11018">
        <v>6.75</v>
      </c>
      <c r="BD11018">
        <v>7100</v>
      </c>
      <c r="BF11018" t="s">
        <v>1865</v>
      </c>
    </row>
    <row r="11019" spans="2:58" x14ac:dyDescent="0.25">
      <c r="B11019" t="s">
        <v>14</v>
      </c>
      <c r="C11019" t="s">
        <v>19298</v>
      </c>
      <c r="D11019">
        <v>2</v>
      </c>
      <c r="E11019" t="s">
        <v>715</v>
      </c>
      <c r="F11019" t="s">
        <v>716</v>
      </c>
      <c r="G11019" t="s">
        <v>19299</v>
      </c>
      <c r="I11019" t="s">
        <v>15</v>
      </c>
      <c r="J11019" t="s">
        <v>395</v>
      </c>
      <c r="K11019">
        <v>357591</v>
      </c>
      <c r="L11019" t="s">
        <v>57</v>
      </c>
      <c r="M11019" t="s">
        <v>41</v>
      </c>
      <c r="N11019" t="s">
        <v>695</v>
      </c>
      <c r="O11019" t="s">
        <v>696</v>
      </c>
      <c r="P11019">
        <v>7110</v>
      </c>
      <c r="Q11019">
        <v>7110</v>
      </c>
      <c r="R11019" t="s">
        <v>42</v>
      </c>
      <c r="S11019">
        <v>356693</v>
      </c>
      <c r="T11019" t="s">
        <v>685</v>
      </c>
      <c r="U11019">
        <v>2</v>
      </c>
      <c r="V11019">
        <v>357591</v>
      </c>
      <c r="W11019" t="s">
        <v>57</v>
      </c>
      <c r="X11019">
        <v>2024009</v>
      </c>
      <c r="Y11019" t="s">
        <v>47</v>
      </c>
      <c r="Z11019" t="s">
        <v>48</v>
      </c>
      <c r="AA11019">
        <v>2024</v>
      </c>
      <c r="AB11019" t="s">
        <v>80</v>
      </c>
      <c r="AC11019" t="s">
        <v>59</v>
      </c>
      <c r="AE11019" t="s">
        <v>22</v>
      </c>
      <c r="AF11019" t="s">
        <v>37</v>
      </c>
      <c r="AG11019" t="s">
        <v>60</v>
      </c>
      <c r="AH11019" t="s">
        <v>24</v>
      </c>
      <c r="AI11019">
        <v>1</v>
      </c>
      <c r="AJ11019" t="s">
        <v>25</v>
      </c>
      <c r="AK11019">
        <v>2</v>
      </c>
      <c r="AL11019">
        <v>0</v>
      </c>
      <c r="AM11019" t="s">
        <v>26</v>
      </c>
      <c r="AN11019">
        <v>706</v>
      </c>
      <c r="AO11019">
        <v>1.8</v>
      </c>
      <c r="AP11019">
        <v>0.28489999999999999</v>
      </c>
      <c r="AQ11019">
        <v>0.28487499999999999</v>
      </c>
      <c r="AR11019">
        <v>1.52</v>
      </c>
      <c r="AS11019">
        <v>84.444444443999998</v>
      </c>
      <c r="AT11019" t="s">
        <v>52</v>
      </c>
      <c r="AY11019" t="s">
        <v>28</v>
      </c>
      <c r="AZ11019" t="s">
        <v>24</v>
      </c>
      <c r="BA11019">
        <v>0</v>
      </c>
      <c r="BB11019" t="s">
        <v>24</v>
      </c>
      <c r="BC11019">
        <v>0.59</v>
      </c>
      <c r="BD11019">
        <v>7110</v>
      </c>
      <c r="BF11019" t="s">
        <v>40</v>
      </c>
    </row>
    <row r="11020" spans="2:58" x14ac:dyDescent="0.25">
      <c r="B11020" t="s">
        <v>14</v>
      </c>
      <c r="C11020" t="s">
        <v>19298</v>
      </c>
      <c r="D11020">
        <v>1</v>
      </c>
      <c r="E11020" t="s">
        <v>715</v>
      </c>
      <c r="F11020" t="s">
        <v>716</v>
      </c>
      <c r="G11020" t="s">
        <v>19299</v>
      </c>
      <c r="I11020" t="s">
        <v>15</v>
      </c>
      <c r="J11020" t="s">
        <v>395</v>
      </c>
      <c r="K11020">
        <v>357591</v>
      </c>
      <c r="L11020" t="s">
        <v>57</v>
      </c>
      <c r="M11020" t="s">
        <v>41</v>
      </c>
      <c r="N11020" t="s">
        <v>695</v>
      </c>
      <c r="O11020" t="s">
        <v>696</v>
      </c>
      <c r="P11020">
        <v>7110</v>
      </c>
      <c r="Q11020">
        <v>7110</v>
      </c>
      <c r="R11020" t="s">
        <v>42</v>
      </c>
      <c r="S11020">
        <v>356693</v>
      </c>
      <c r="T11020" t="s">
        <v>685</v>
      </c>
      <c r="U11020">
        <v>2</v>
      </c>
      <c r="V11020">
        <v>357591</v>
      </c>
      <c r="W11020" t="s">
        <v>57</v>
      </c>
      <c r="X11020">
        <v>2024009</v>
      </c>
      <c r="Y11020" t="s">
        <v>47</v>
      </c>
      <c r="Z11020" t="s">
        <v>48</v>
      </c>
      <c r="AA11020">
        <v>2024</v>
      </c>
      <c r="AB11020" t="s">
        <v>80</v>
      </c>
      <c r="AC11020" t="s">
        <v>59</v>
      </c>
      <c r="AE11020" t="s">
        <v>22</v>
      </c>
      <c r="AF11020" t="s">
        <v>37</v>
      </c>
      <c r="AG11020" t="s">
        <v>60</v>
      </c>
      <c r="AH11020" t="s">
        <v>24</v>
      </c>
      <c r="AI11020">
        <v>1</v>
      </c>
      <c r="AJ11020" t="s">
        <v>25</v>
      </c>
      <c r="AK11020">
        <v>1</v>
      </c>
      <c r="AL11020">
        <v>0</v>
      </c>
      <c r="AM11020" t="s">
        <v>26</v>
      </c>
      <c r="AN11020">
        <v>706</v>
      </c>
      <c r="AO11020">
        <v>2.76</v>
      </c>
      <c r="AP11020">
        <v>0.28489999999999999</v>
      </c>
      <c r="AQ11020">
        <v>0.28487499999999999</v>
      </c>
      <c r="AR11020">
        <v>2.48</v>
      </c>
      <c r="AS11020">
        <v>89.855072464000003</v>
      </c>
      <c r="AT11020" t="s">
        <v>52</v>
      </c>
      <c r="AY11020" t="s">
        <v>28</v>
      </c>
      <c r="AZ11020" t="s">
        <v>24</v>
      </c>
      <c r="BA11020">
        <v>0</v>
      </c>
      <c r="BB11020" t="s">
        <v>24</v>
      </c>
      <c r="BC11020">
        <v>0.59</v>
      </c>
      <c r="BD11020">
        <v>7110</v>
      </c>
      <c r="BF11020" t="s">
        <v>40</v>
      </c>
    </row>
    <row r="11021" spans="2:58" x14ac:dyDescent="0.25">
      <c r="B11021" t="s">
        <v>14</v>
      </c>
      <c r="C11021" t="s">
        <v>19300</v>
      </c>
      <c r="D11021">
        <v>2</v>
      </c>
      <c r="E11021" t="s">
        <v>693</v>
      </c>
      <c r="F11021" t="s">
        <v>694</v>
      </c>
      <c r="G11021" t="s">
        <v>19301</v>
      </c>
      <c r="I11021" t="s">
        <v>15</v>
      </c>
      <c r="J11021" t="s">
        <v>395</v>
      </c>
      <c r="K11021">
        <v>357344</v>
      </c>
      <c r="L11021" t="s">
        <v>46</v>
      </c>
      <c r="M11021" t="s">
        <v>17</v>
      </c>
      <c r="N11021" t="s">
        <v>695</v>
      </c>
      <c r="O11021" t="s">
        <v>696</v>
      </c>
      <c r="P11021">
        <v>7100</v>
      </c>
      <c r="Q11021">
        <v>7100</v>
      </c>
      <c r="R11021" t="s">
        <v>18</v>
      </c>
      <c r="S11021">
        <v>356693</v>
      </c>
      <c r="T11021" t="s">
        <v>685</v>
      </c>
      <c r="U11021">
        <v>6</v>
      </c>
      <c r="V11021">
        <v>357344</v>
      </c>
      <c r="W11021" t="s">
        <v>46</v>
      </c>
      <c r="X11021">
        <v>2024009</v>
      </c>
      <c r="Y11021" t="s">
        <v>47</v>
      </c>
      <c r="Z11021" t="s">
        <v>48</v>
      </c>
      <c r="AA11021">
        <v>2024</v>
      </c>
      <c r="AB11021" t="s">
        <v>102</v>
      </c>
      <c r="AC11021" t="s">
        <v>50</v>
      </c>
      <c r="AE11021" t="s">
        <v>22</v>
      </c>
      <c r="AF11021" t="s">
        <v>37</v>
      </c>
      <c r="AG11021" t="s">
        <v>51</v>
      </c>
      <c r="AH11021" t="s">
        <v>24</v>
      </c>
      <c r="AI11021">
        <v>1</v>
      </c>
      <c r="AJ11021" t="s">
        <v>25</v>
      </c>
      <c r="AK11021">
        <v>2</v>
      </c>
      <c r="AL11021">
        <v>0</v>
      </c>
      <c r="AM11021" t="s">
        <v>26</v>
      </c>
      <c r="AN11021">
        <v>706</v>
      </c>
      <c r="AO11021">
        <v>7.08</v>
      </c>
      <c r="AP11021">
        <v>0.92259999999999998</v>
      </c>
      <c r="AQ11021">
        <v>0.92261099999999996</v>
      </c>
      <c r="AR11021">
        <v>6.16</v>
      </c>
      <c r="AS11021">
        <v>87.005649718000001</v>
      </c>
      <c r="AT11021" t="s">
        <v>52</v>
      </c>
      <c r="AY11021" t="s">
        <v>28</v>
      </c>
      <c r="AZ11021" t="s">
        <v>24</v>
      </c>
      <c r="BA11021">
        <v>0</v>
      </c>
      <c r="BB11021" t="s">
        <v>24</v>
      </c>
      <c r="BC11021">
        <v>2.23</v>
      </c>
      <c r="BD11021">
        <v>7100</v>
      </c>
      <c r="BF11021" t="s">
        <v>40</v>
      </c>
    </row>
    <row r="11022" spans="2:58" x14ac:dyDescent="0.25">
      <c r="B11022" t="s">
        <v>14</v>
      </c>
      <c r="C11022" t="s">
        <v>19300</v>
      </c>
      <c r="D11022">
        <v>1</v>
      </c>
      <c r="E11022" t="s">
        <v>4165</v>
      </c>
      <c r="F11022" t="s">
        <v>4166</v>
      </c>
      <c r="G11022" t="s">
        <v>19301</v>
      </c>
      <c r="I11022" t="s">
        <v>15</v>
      </c>
      <c r="J11022" t="s">
        <v>395</v>
      </c>
      <c r="K11022">
        <v>357344</v>
      </c>
      <c r="L11022" t="s">
        <v>46</v>
      </c>
      <c r="M11022" t="s">
        <v>17</v>
      </c>
      <c r="N11022" t="s">
        <v>32</v>
      </c>
      <c r="O11022" t="s">
        <v>33</v>
      </c>
      <c r="P11022">
        <v>7100</v>
      </c>
      <c r="Q11022">
        <v>7100</v>
      </c>
      <c r="R11022" t="s">
        <v>18</v>
      </c>
      <c r="S11022">
        <v>356693</v>
      </c>
      <c r="T11022" t="s">
        <v>685</v>
      </c>
      <c r="U11022">
        <v>1</v>
      </c>
      <c r="V11022">
        <v>357344</v>
      </c>
      <c r="W11022" t="s">
        <v>46</v>
      </c>
      <c r="X11022">
        <v>2024009</v>
      </c>
      <c r="Y11022" t="s">
        <v>47</v>
      </c>
      <c r="Z11022" t="s">
        <v>48</v>
      </c>
      <c r="AA11022">
        <v>2024</v>
      </c>
      <c r="AB11022" t="s">
        <v>102</v>
      </c>
      <c r="AC11022" t="s">
        <v>50</v>
      </c>
      <c r="AE11022" t="s">
        <v>22</v>
      </c>
      <c r="AF11022" t="s">
        <v>37</v>
      </c>
      <c r="AG11022" t="s">
        <v>51</v>
      </c>
      <c r="AH11022" t="s">
        <v>24</v>
      </c>
      <c r="AI11022">
        <v>1</v>
      </c>
      <c r="AJ11022" t="s">
        <v>25</v>
      </c>
      <c r="AK11022">
        <v>1</v>
      </c>
      <c r="AL11022">
        <v>0</v>
      </c>
      <c r="AM11022" t="s">
        <v>26</v>
      </c>
      <c r="AN11022">
        <v>706</v>
      </c>
      <c r="AO11022">
        <v>3.75</v>
      </c>
      <c r="AP11022">
        <v>1.2656000000000001</v>
      </c>
      <c r="AQ11022">
        <v>1.265625</v>
      </c>
      <c r="AR11022">
        <v>2.48</v>
      </c>
      <c r="AS11022">
        <v>66.133333332999996</v>
      </c>
      <c r="AT11022" t="s">
        <v>52</v>
      </c>
      <c r="AY11022" t="s">
        <v>24</v>
      </c>
      <c r="AZ11022" t="s">
        <v>24</v>
      </c>
      <c r="BA11022">
        <v>3.75</v>
      </c>
      <c r="BB11022" t="s">
        <v>24</v>
      </c>
      <c r="BC11022">
        <v>2.23</v>
      </c>
      <c r="BD11022">
        <v>7100</v>
      </c>
      <c r="BF11022" t="s">
        <v>40</v>
      </c>
    </row>
    <row r="11023" spans="2:58" x14ac:dyDescent="0.25">
      <c r="B11023" t="s">
        <v>14</v>
      </c>
      <c r="C11023" t="s">
        <v>19300</v>
      </c>
      <c r="D11023">
        <v>5</v>
      </c>
      <c r="E11023" t="s">
        <v>693</v>
      </c>
      <c r="F11023" t="s">
        <v>694</v>
      </c>
      <c r="G11023" t="s">
        <v>19301</v>
      </c>
      <c r="I11023" t="s">
        <v>15</v>
      </c>
      <c r="J11023" t="s">
        <v>395</v>
      </c>
      <c r="K11023">
        <v>357344</v>
      </c>
      <c r="L11023" t="s">
        <v>46</v>
      </c>
      <c r="M11023" t="s">
        <v>17</v>
      </c>
      <c r="N11023" t="s">
        <v>695</v>
      </c>
      <c r="O11023" t="s">
        <v>696</v>
      </c>
      <c r="P11023">
        <v>7100</v>
      </c>
      <c r="Q11023">
        <v>7100</v>
      </c>
      <c r="R11023" t="s">
        <v>18</v>
      </c>
      <c r="S11023">
        <v>356693</v>
      </c>
      <c r="T11023" t="s">
        <v>685</v>
      </c>
      <c r="U11023">
        <v>6</v>
      </c>
      <c r="V11023">
        <v>357344</v>
      </c>
      <c r="W11023" t="s">
        <v>46</v>
      </c>
      <c r="X11023">
        <v>2024009</v>
      </c>
      <c r="Y11023" t="s">
        <v>47</v>
      </c>
      <c r="Z11023" t="s">
        <v>48</v>
      </c>
      <c r="AA11023">
        <v>2024</v>
      </c>
      <c r="AB11023" t="s">
        <v>102</v>
      </c>
      <c r="AC11023" t="s">
        <v>50</v>
      </c>
      <c r="AE11023" t="s">
        <v>22</v>
      </c>
      <c r="AF11023" t="s">
        <v>37</v>
      </c>
      <c r="AG11023" t="s">
        <v>51</v>
      </c>
      <c r="AH11023" t="s">
        <v>24</v>
      </c>
      <c r="AI11023">
        <v>1</v>
      </c>
      <c r="AJ11023" t="s">
        <v>25</v>
      </c>
      <c r="AK11023">
        <v>5</v>
      </c>
      <c r="AL11023">
        <v>0</v>
      </c>
      <c r="AM11023" t="s">
        <v>26</v>
      </c>
      <c r="AN11023">
        <v>706</v>
      </c>
      <c r="AO11023">
        <v>1.26</v>
      </c>
      <c r="AP11023">
        <v>0.92259999999999998</v>
      </c>
      <c r="AQ11023">
        <v>0.92261099999999996</v>
      </c>
      <c r="AR11023">
        <v>0.34</v>
      </c>
      <c r="AS11023">
        <v>26.984126984</v>
      </c>
      <c r="AT11023" t="s">
        <v>52</v>
      </c>
      <c r="AY11023" t="s">
        <v>28</v>
      </c>
      <c r="AZ11023" t="s">
        <v>24</v>
      </c>
      <c r="BA11023">
        <v>0</v>
      </c>
      <c r="BB11023" t="s">
        <v>24</v>
      </c>
      <c r="BC11023">
        <v>2.23</v>
      </c>
      <c r="BD11023">
        <v>7100</v>
      </c>
      <c r="BF11023" t="s">
        <v>40</v>
      </c>
    </row>
    <row r="11024" spans="2:58" x14ac:dyDescent="0.25">
      <c r="B11024" t="s">
        <v>14</v>
      </c>
      <c r="C11024" t="s">
        <v>19300</v>
      </c>
      <c r="D11024">
        <v>4</v>
      </c>
      <c r="E11024" t="s">
        <v>693</v>
      </c>
      <c r="F11024" t="s">
        <v>694</v>
      </c>
      <c r="G11024" t="s">
        <v>19301</v>
      </c>
      <c r="I11024" t="s">
        <v>15</v>
      </c>
      <c r="J11024" t="s">
        <v>395</v>
      </c>
      <c r="K11024">
        <v>357344</v>
      </c>
      <c r="L11024" t="s">
        <v>46</v>
      </c>
      <c r="M11024" t="s">
        <v>17</v>
      </c>
      <c r="N11024" t="s">
        <v>695</v>
      </c>
      <c r="O11024" t="s">
        <v>696</v>
      </c>
      <c r="P11024">
        <v>7100</v>
      </c>
      <c r="Q11024">
        <v>7100</v>
      </c>
      <c r="R11024" t="s">
        <v>18</v>
      </c>
      <c r="S11024">
        <v>356693</v>
      </c>
      <c r="T11024" t="s">
        <v>685</v>
      </c>
      <c r="U11024">
        <v>6</v>
      </c>
      <c r="V11024">
        <v>357344</v>
      </c>
      <c r="W11024" t="s">
        <v>46</v>
      </c>
      <c r="X11024">
        <v>2024009</v>
      </c>
      <c r="Y11024" t="s">
        <v>47</v>
      </c>
      <c r="Z11024" t="s">
        <v>48</v>
      </c>
      <c r="AA11024">
        <v>2024</v>
      </c>
      <c r="AB11024" t="s">
        <v>102</v>
      </c>
      <c r="AC11024" t="s">
        <v>50</v>
      </c>
      <c r="AE11024" t="s">
        <v>22</v>
      </c>
      <c r="AF11024" t="s">
        <v>37</v>
      </c>
      <c r="AG11024" t="s">
        <v>51</v>
      </c>
      <c r="AH11024" t="s">
        <v>24</v>
      </c>
      <c r="AI11024">
        <v>1</v>
      </c>
      <c r="AJ11024" t="s">
        <v>25</v>
      </c>
      <c r="AK11024">
        <v>4</v>
      </c>
      <c r="AL11024">
        <v>0</v>
      </c>
      <c r="AM11024" t="s">
        <v>26</v>
      </c>
      <c r="AN11024">
        <v>706</v>
      </c>
      <c r="AO11024">
        <v>3.12</v>
      </c>
      <c r="AP11024">
        <v>0.92259999999999998</v>
      </c>
      <c r="AQ11024">
        <v>0.92261099999999996</v>
      </c>
      <c r="AR11024">
        <v>2.2000000000000002</v>
      </c>
      <c r="AS11024">
        <v>70.512820512999994</v>
      </c>
      <c r="AT11024" t="s">
        <v>52</v>
      </c>
      <c r="AY11024" t="s">
        <v>28</v>
      </c>
      <c r="AZ11024" t="s">
        <v>24</v>
      </c>
      <c r="BA11024">
        <v>0</v>
      </c>
      <c r="BB11024" t="s">
        <v>24</v>
      </c>
      <c r="BC11024">
        <v>2.23</v>
      </c>
      <c r="BD11024">
        <v>7100</v>
      </c>
      <c r="BF11024" t="s">
        <v>40</v>
      </c>
    </row>
    <row r="11025" spans="2:58" x14ac:dyDescent="0.25">
      <c r="B11025" t="s">
        <v>14</v>
      </c>
      <c r="C11025" t="s">
        <v>19300</v>
      </c>
      <c r="D11025">
        <v>3</v>
      </c>
      <c r="E11025" t="s">
        <v>693</v>
      </c>
      <c r="F11025" t="s">
        <v>694</v>
      </c>
      <c r="G11025" t="s">
        <v>19301</v>
      </c>
      <c r="I11025" t="s">
        <v>15</v>
      </c>
      <c r="J11025" t="s">
        <v>395</v>
      </c>
      <c r="K11025">
        <v>357344</v>
      </c>
      <c r="L11025" t="s">
        <v>46</v>
      </c>
      <c r="M11025" t="s">
        <v>17</v>
      </c>
      <c r="N11025" t="s">
        <v>695</v>
      </c>
      <c r="O11025" t="s">
        <v>696</v>
      </c>
      <c r="P11025">
        <v>7100</v>
      </c>
      <c r="Q11025">
        <v>7100</v>
      </c>
      <c r="R11025" t="s">
        <v>18</v>
      </c>
      <c r="S11025">
        <v>356693</v>
      </c>
      <c r="T11025" t="s">
        <v>685</v>
      </c>
      <c r="U11025">
        <v>7</v>
      </c>
      <c r="V11025">
        <v>357344</v>
      </c>
      <c r="W11025" t="s">
        <v>46</v>
      </c>
      <c r="X11025">
        <v>2024009</v>
      </c>
      <c r="Y11025" t="s">
        <v>47</v>
      </c>
      <c r="Z11025" t="s">
        <v>48</v>
      </c>
      <c r="AA11025">
        <v>2024</v>
      </c>
      <c r="AB11025" t="s">
        <v>102</v>
      </c>
      <c r="AC11025" t="s">
        <v>50</v>
      </c>
      <c r="AE11025" t="s">
        <v>22</v>
      </c>
      <c r="AF11025" t="s">
        <v>37</v>
      </c>
      <c r="AG11025" t="s">
        <v>51</v>
      </c>
      <c r="AH11025" t="s">
        <v>24</v>
      </c>
      <c r="AI11025">
        <v>1</v>
      </c>
      <c r="AJ11025" t="s">
        <v>25</v>
      </c>
      <c r="AK11025">
        <v>3</v>
      </c>
      <c r="AL11025">
        <v>0</v>
      </c>
      <c r="AM11025" t="s">
        <v>26</v>
      </c>
      <c r="AN11025">
        <v>706</v>
      </c>
      <c r="AO11025">
        <v>1.96</v>
      </c>
      <c r="AP11025">
        <v>1.0764</v>
      </c>
      <c r="AQ11025">
        <v>1.0763795</v>
      </c>
      <c r="AR11025">
        <v>0.88</v>
      </c>
      <c r="AS11025">
        <v>44.897959184000001</v>
      </c>
      <c r="AT11025" t="s">
        <v>52</v>
      </c>
      <c r="AY11025" t="s">
        <v>28</v>
      </c>
      <c r="AZ11025" t="s">
        <v>24</v>
      </c>
      <c r="BA11025">
        <v>0</v>
      </c>
      <c r="BB11025" t="s">
        <v>24</v>
      </c>
      <c r="BC11025">
        <v>2.23</v>
      </c>
      <c r="BD11025">
        <v>7100</v>
      </c>
      <c r="BF11025" t="s">
        <v>40</v>
      </c>
    </row>
    <row r="11026" spans="2:58" x14ac:dyDescent="0.25">
      <c r="B11026" t="s">
        <v>14</v>
      </c>
      <c r="C11026" t="s">
        <v>19302</v>
      </c>
      <c r="D11026">
        <v>1</v>
      </c>
      <c r="E11026" t="s">
        <v>693</v>
      </c>
      <c r="F11026" t="s">
        <v>694</v>
      </c>
      <c r="G11026" t="s">
        <v>19303</v>
      </c>
      <c r="I11026" t="s">
        <v>15</v>
      </c>
      <c r="J11026" t="s">
        <v>395</v>
      </c>
      <c r="K11026">
        <v>357344</v>
      </c>
      <c r="L11026" t="s">
        <v>46</v>
      </c>
      <c r="M11026" t="s">
        <v>17</v>
      </c>
      <c r="N11026" t="s">
        <v>695</v>
      </c>
      <c r="O11026" t="s">
        <v>696</v>
      </c>
      <c r="P11026">
        <v>7100</v>
      </c>
      <c r="Q11026">
        <v>7100</v>
      </c>
      <c r="R11026" t="s">
        <v>18</v>
      </c>
      <c r="S11026">
        <v>356693</v>
      </c>
      <c r="T11026" t="s">
        <v>685</v>
      </c>
      <c r="U11026">
        <v>2</v>
      </c>
      <c r="V11026">
        <v>357344</v>
      </c>
      <c r="W11026" t="s">
        <v>46</v>
      </c>
      <c r="X11026">
        <v>2024009</v>
      </c>
      <c r="Y11026" t="s">
        <v>47</v>
      </c>
      <c r="Z11026" t="s">
        <v>48</v>
      </c>
      <c r="AA11026">
        <v>2024</v>
      </c>
      <c r="AB11026" t="s">
        <v>49</v>
      </c>
      <c r="AC11026" t="s">
        <v>50</v>
      </c>
      <c r="AE11026" t="s">
        <v>22</v>
      </c>
      <c r="AF11026" t="s">
        <v>37</v>
      </c>
      <c r="AG11026" t="s">
        <v>51</v>
      </c>
      <c r="AH11026" t="s">
        <v>24</v>
      </c>
      <c r="AI11026">
        <v>1</v>
      </c>
      <c r="AJ11026" t="s">
        <v>25</v>
      </c>
      <c r="AK11026">
        <v>1</v>
      </c>
      <c r="AL11026">
        <v>0</v>
      </c>
      <c r="AM11026" t="s">
        <v>26</v>
      </c>
      <c r="AN11026">
        <v>706</v>
      </c>
      <c r="AO11026">
        <v>1.08</v>
      </c>
      <c r="AP11026">
        <v>0.3075</v>
      </c>
      <c r="AQ11026">
        <v>0.307537</v>
      </c>
      <c r="AR11026">
        <v>0.77</v>
      </c>
      <c r="AS11026">
        <v>71.296296295999994</v>
      </c>
      <c r="AT11026" t="s">
        <v>52</v>
      </c>
      <c r="AY11026" t="s">
        <v>28</v>
      </c>
      <c r="AZ11026" t="s">
        <v>24</v>
      </c>
      <c r="BA11026">
        <v>0</v>
      </c>
      <c r="BB11026" t="s">
        <v>24</v>
      </c>
      <c r="BC11026">
        <v>0.25</v>
      </c>
      <c r="BD11026">
        <v>7100</v>
      </c>
      <c r="BF11026" t="s">
        <v>40</v>
      </c>
    </row>
    <row r="11027" spans="2:58" x14ac:dyDescent="0.25">
      <c r="B11027" t="s">
        <v>14</v>
      </c>
      <c r="C11027" t="s">
        <v>19302</v>
      </c>
      <c r="D11027">
        <v>2</v>
      </c>
      <c r="E11027" t="s">
        <v>693</v>
      </c>
      <c r="F11027" t="s">
        <v>694</v>
      </c>
      <c r="G11027" t="s">
        <v>19303</v>
      </c>
      <c r="I11027" t="s">
        <v>15</v>
      </c>
      <c r="J11027" t="s">
        <v>395</v>
      </c>
      <c r="K11027">
        <v>357344</v>
      </c>
      <c r="L11027" t="s">
        <v>46</v>
      </c>
      <c r="M11027" t="s">
        <v>17</v>
      </c>
      <c r="N11027" t="s">
        <v>695</v>
      </c>
      <c r="O11027" t="s">
        <v>696</v>
      </c>
      <c r="P11027">
        <v>7100</v>
      </c>
      <c r="Q11027">
        <v>7100</v>
      </c>
      <c r="R11027" t="s">
        <v>18</v>
      </c>
      <c r="S11027">
        <v>356693</v>
      </c>
      <c r="T11027" t="s">
        <v>685</v>
      </c>
      <c r="U11027">
        <v>2</v>
      </c>
      <c r="V11027">
        <v>357344</v>
      </c>
      <c r="W11027" t="s">
        <v>46</v>
      </c>
      <c r="X11027">
        <v>2024009</v>
      </c>
      <c r="Y11027" t="s">
        <v>47</v>
      </c>
      <c r="Z11027" t="s">
        <v>48</v>
      </c>
      <c r="AA11027">
        <v>2024</v>
      </c>
      <c r="AB11027" t="s">
        <v>49</v>
      </c>
      <c r="AC11027" t="s">
        <v>50</v>
      </c>
      <c r="AE11027" t="s">
        <v>22</v>
      </c>
      <c r="AF11027" t="s">
        <v>37</v>
      </c>
      <c r="AG11027" t="s">
        <v>51</v>
      </c>
      <c r="AH11027" t="s">
        <v>24</v>
      </c>
      <c r="AI11027">
        <v>1</v>
      </c>
      <c r="AJ11027" t="s">
        <v>25</v>
      </c>
      <c r="AK11027">
        <v>2</v>
      </c>
      <c r="AL11027">
        <v>0</v>
      </c>
      <c r="AM11027" t="s">
        <v>26</v>
      </c>
      <c r="AN11027">
        <v>706</v>
      </c>
      <c r="AO11027">
        <v>0.88</v>
      </c>
      <c r="AP11027">
        <v>0.3075</v>
      </c>
      <c r="AQ11027">
        <v>0.307537</v>
      </c>
      <c r="AR11027">
        <v>0.56999999999999995</v>
      </c>
      <c r="AS11027">
        <v>64.772727273000001</v>
      </c>
      <c r="AT11027" t="s">
        <v>52</v>
      </c>
      <c r="AY11027" t="s">
        <v>28</v>
      </c>
      <c r="AZ11027" t="s">
        <v>24</v>
      </c>
      <c r="BA11027">
        <v>0</v>
      </c>
      <c r="BB11027" t="s">
        <v>24</v>
      </c>
      <c r="BC11027">
        <v>0.25</v>
      </c>
      <c r="BD11027">
        <v>7100</v>
      </c>
      <c r="BF11027" t="s">
        <v>40</v>
      </c>
    </row>
    <row r="11028" spans="2:58" x14ac:dyDescent="0.25">
      <c r="B11028" t="s">
        <v>14</v>
      </c>
      <c r="C11028" t="s">
        <v>19304</v>
      </c>
      <c r="D11028">
        <v>1</v>
      </c>
      <c r="E11028" t="s">
        <v>19305</v>
      </c>
      <c r="F11028" t="s">
        <v>19306</v>
      </c>
      <c r="G11028" t="s">
        <v>19307</v>
      </c>
      <c r="H11028" t="s">
        <v>19308</v>
      </c>
      <c r="I11028" t="s">
        <v>15</v>
      </c>
      <c r="J11028" t="s">
        <v>395</v>
      </c>
      <c r="K11028">
        <v>357345</v>
      </c>
      <c r="L11028" t="s">
        <v>17096</v>
      </c>
      <c r="M11028" t="s">
        <v>17</v>
      </c>
      <c r="N11028" t="s">
        <v>2826</v>
      </c>
      <c r="O11028" t="s">
        <v>2827</v>
      </c>
      <c r="P11028">
        <v>7100</v>
      </c>
      <c r="Q11028">
        <v>7100</v>
      </c>
      <c r="R11028" t="s">
        <v>18</v>
      </c>
      <c r="S11028">
        <v>356886</v>
      </c>
      <c r="T11028" t="s">
        <v>1057</v>
      </c>
      <c r="U11028">
        <v>12</v>
      </c>
      <c r="V11028">
        <v>357345</v>
      </c>
      <c r="W11028" t="s">
        <v>17096</v>
      </c>
      <c r="X11028">
        <v>2024009</v>
      </c>
      <c r="Y11028" t="s">
        <v>34</v>
      </c>
      <c r="Z11028" t="s">
        <v>35</v>
      </c>
      <c r="AA11028">
        <v>2024</v>
      </c>
      <c r="AB11028" t="s">
        <v>76</v>
      </c>
      <c r="AC11028" t="s">
        <v>17097</v>
      </c>
      <c r="AE11028" t="s">
        <v>22</v>
      </c>
      <c r="AF11028" t="s">
        <v>113</v>
      </c>
      <c r="AG11028" t="s">
        <v>114</v>
      </c>
      <c r="AH11028" t="s">
        <v>24</v>
      </c>
      <c r="AI11028">
        <v>1</v>
      </c>
      <c r="AJ11028" t="s">
        <v>25</v>
      </c>
      <c r="AK11028">
        <v>1</v>
      </c>
      <c r="AL11028">
        <v>0</v>
      </c>
      <c r="AM11028" t="s">
        <v>26</v>
      </c>
      <c r="AN11028">
        <v>706</v>
      </c>
      <c r="AO11028">
        <v>24.24</v>
      </c>
      <c r="AP11028">
        <v>8.3307000000000002</v>
      </c>
      <c r="AQ11028">
        <v>8.3306844000000009</v>
      </c>
      <c r="AR11028">
        <v>15.91</v>
      </c>
      <c r="AS11028">
        <v>65.635313530999994</v>
      </c>
      <c r="AT11028" t="s">
        <v>38</v>
      </c>
      <c r="AU11028" t="s">
        <v>39</v>
      </c>
      <c r="AY11028" t="s">
        <v>28</v>
      </c>
      <c r="AZ11028" t="s">
        <v>24</v>
      </c>
      <c r="BA11028">
        <v>2.0198999999999998</v>
      </c>
      <c r="BB11028" t="s">
        <v>24</v>
      </c>
      <c r="BC11028">
        <v>3.15</v>
      </c>
      <c r="BD11028">
        <v>7100</v>
      </c>
      <c r="BE11028" t="s">
        <v>702</v>
      </c>
      <c r="BF11028" t="s">
        <v>2582</v>
      </c>
    </row>
    <row r="11029" spans="2:58" x14ac:dyDescent="0.25">
      <c r="B11029" t="s">
        <v>14</v>
      </c>
      <c r="C11029" t="s">
        <v>19309</v>
      </c>
      <c r="D11029">
        <v>2</v>
      </c>
      <c r="E11029" t="s">
        <v>814</v>
      </c>
      <c r="F11029" t="s">
        <v>815</v>
      </c>
      <c r="G11029" t="s">
        <v>19310</v>
      </c>
      <c r="I11029" t="s">
        <v>15</v>
      </c>
      <c r="J11029" t="s">
        <v>395</v>
      </c>
      <c r="K11029">
        <v>357591</v>
      </c>
      <c r="L11029" t="s">
        <v>57</v>
      </c>
      <c r="M11029" t="s">
        <v>41</v>
      </c>
      <c r="N11029" t="s">
        <v>816</v>
      </c>
      <c r="O11029" t="s">
        <v>817</v>
      </c>
      <c r="P11029">
        <v>7110</v>
      </c>
      <c r="Q11029">
        <v>7110</v>
      </c>
      <c r="R11029" t="s">
        <v>42</v>
      </c>
      <c r="S11029">
        <v>356747</v>
      </c>
      <c r="T11029" t="s">
        <v>818</v>
      </c>
      <c r="U11029">
        <v>3</v>
      </c>
      <c r="V11029">
        <v>357591</v>
      </c>
      <c r="W11029" t="s">
        <v>57</v>
      </c>
      <c r="X11029">
        <v>2024009</v>
      </c>
      <c r="Y11029" t="s">
        <v>47</v>
      </c>
      <c r="Z11029" t="s">
        <v>48</v>
      </c>
      <c r="AA11029">
        <v>2024</v>
      </c>
      <c r="AB11029" t="s">
        <v>43</v>
      </c>
      <c r="AC11029" t="s">
        <v>59</v>
      </c>
      <c r="AE11029" t="s">
        <v>22</v>
      </c>
      <c r="AF11029" t="s">
        <v>37</v>
      </c>
      <c r="AG11029" t="s">
        <v>60</v>
      </c>
      <c r="AH11029" t="s">
        <v>24</v>
      </c>
      <c r="AI11029">
        <v>1</v>
      </c>
      <c r="AJ11029" t="s">
        <v>25</v>
      </c>
      <c r="AK11029">
        <v>2</v>
      </c>
      <c r="AL11029">
        <v>0</v>
      </c>
      <c r="AM11029" t="s">
        <v>26</v>
      </c>
      <c r="AN11029">
        <v>706</v>
      </c>
      <c r="AO11029">
        <v>2.57</v>
      </c>
      <c r="AP11029">
        <v>1.5874999999999999</v>
      </c>
      <c r="AQ11029">
        <v>1.5875262269999999</v>
      </c>
      <c r="AR11029">
        <v>0.98</v>
      </c>
      <c r="AS11029">
        <v>38.132295720000002</v>
      </c>
      <c r="AT11029" t="s">
        <v>52</v>
      </c>
      <c r="AY11029" t="s">
        <v>28</v>
      </c>
      <c r="AZ11029" t="s">
        <v>24</v>
      </c>
      <c r="BA11029">
        <v>0.85750000000000004</v>
      </c>
      <c r="BB11029" t="s">
        <v>24</v>
      </c>
      <c r="BC11029">
        <v>4.38</v>
      </c>
      <c r="BD11029">
        <v>7110</v>
      </c>
      <c r="BF11029" t="s">
        <v>819</v>
      </c>
    </row>
    <row r="11030" spans="2:58" x14ac:dyDescent="0.25">
      <c r="B11030" t="s">
        <v>14</v>
      </c>
      <c r="C11030" t="s">
        <v>19309</v>
      </c>
      <c r="D11030">
        <v>1</v>
      </c>
      <c r="E11030" t="s">
        <v>19311</v>
      </c>
      <c r="F11030" t="s">
        <v>19312</v>
      </c>
      <c r="G11030" t="s">
        <v>19310</v>
      </c>
      <c r="I11030" t="s">
        <v>15</v>
      </c>
      <c r="J11030" t="s">
        <v>395</v>
      </c>
      <c r="K11030">
        <v>357591</v>
      </c>
      <c r="L11030" t="s">
        <v>57</v>
      </c>
      <c r="M11030" t="s">
        <v>41</v>
      </c>
      <c r="N11030" t="s">
        <v>699</v>
      </c>
      <c r="O11030" t="s">
        <v>700</v>
      </c>
      <c r="P11030">
        <v>7110</v>
      </c>
      <c r="Q11030">
        <v>7110</v>
      </c>
      <c r="R11030" t="s">
        <v>42</v>
      </c>
      <c r="S11030">
        <v>357255</v>
      </c>
      <c r="T11030" t="s">
        <v>701</v>
      </c>
      <c r="U11030">
        <v>1</v>
      </c>
      <c r="V11030">
        <v>357591</v>
      </c>
      <c r="W11030" t="s">
        <v>57</v>
      </c>
      <c r="X11030">
        <v>2024009</v>
      </c>
      <c r="Y11030" t="s">
        <v>47</v>
      </c>
      <c r="Z11030" t="s">
        <v>48</v>
      </c>
      <c r="AA11030">
        <v>2024</v>
      </c>
      <c r="AB11030" t="s">
        <v>43</v>
      </c>
      <c r="AC11030" t="s">
        <v>59</v>
      </c>
      <c r="AE11030" t="s">
        <v>22</v>
      </c>
      <c r="AF11030" t="s">
        <v>37</v>
      </c>
      <c r="AG11030" t="s">
        <v>60</v>
      </c>
      <c r="AH11030" t="s">
        <v>24</v>
      </c>
      <c r="AI11030">
        <v>1</v>
      </c>
      <c r="AJ11030" t="s">
        <v>25</v>
      </c>
      <c r="AK11030">
        <v>1</v>
      </c>
      <c r="AL11030">
        <v>0</v>
      </c>
      <c r="AM11030" t="s">
        <v>26</v>
      </c>
      <c r="AN11030">
        <v>706</v>
      </c>
      <c r="AO11030">
        <v>31.12</v>
      </c>
      <c r="AP11030">
        <v>19.440000000000001</v>
      </c>
      <c r="AQ11030">
        <v>19.440000000000001</v>
      </c>
      <c r="AR11030">
        <v>11.68</v>
      </c>
      <c r="AS11030">
        <v>37.532133676000001</v>
      </c>
      <c r="AT11030" t="s">
        <v>52</v>
      </c>
      <c r="AY11030" t="s">
        <v>28</v>
      </c>
      <c r="AZ11030" t="s">
        <v>24</v>
      </c>
      <c r="BA11030">
        <v>39.43</v>
      </c>
      <c r="BB11030" t="s">
        <v>24</v>
      </c>
      <c r="BC11030">
        <v>4.38</v>
      </c>
      <c r="BD11030">
        <v>7110</v>
      </c>
      <c r="BE11030" t="s">
        <v>702</v>
      </c>
      <c r="BF11030" t="s">
        <v>703</v>
      </c>
    </row>
    <row r="11031" spans="2:58" x14ac:dyDescent="0.25">
      <c r="B11031" t="s">
        <v>14</v>
      </c>
      <c r="C11031" t="s">
        <v>19313</v>
      </c>
      <c r="D11031">
        <v>3</v>
      </c>
      <c r="E11031" t="s">
        <v>2977</v>
      </c>
      <c r="F11031" t="s">
        <v>2978</v>
      </c>
      <c r="G11031" t="s">
        <v>19314</v>
      </c>
      <c r="H11031" t="s">
        <v>19315</v>
      </c>
      <c r="I11031" t="s">
        <v>15</v>
      </c>
      <c r="J11031" t="s">
        <v>395</v>
      </c>
      <c r="K11031">
        <v>362676</v>
      </c>
      <c r="L11031" t="s">
        <v>19316</v>
      </c>
      <c r="M11031" t="s">
        <v>41</v>
      </c>
      <c r="N11031" t="s">
        <v>807</v>
      </c>
      <c r="O11031" t="s">
        <v>808</v>
      </c>
      <c r="P11031">
        <v>7110</v>
      </c>
      <c r="Q11031">
        <v>7110</v>
      </c>
      <c r="R11031" t="s">
        <v>42</v>
      </c>
      <c r="S11031">
        <v>357185</v>
      </c>
      <c r="T11031" t="s">
        <v>809</v>
      </c>
      <c r="U11031">
        <v>4</v>
      </c>
      <c r="V11031">
        <v>362676</v>
      </c>
      <c r="W11031" t="s">
        <v>19316</v>
      </c>
      <c r="X11031">
        <v>2024009</v>
      </c>
      <c r="Y11031" t="s">
        <v>47</v>
      </c>
      <c r="Z11031" t="s">
        <v>48</v>
      </c>
      <c r="AA11031">
        <v>2024</v>
      </c>
      <c r="AB11031" t="s">
        <v>80</v>
      </c>
      <c r="AC11031" t="s">
        <v>19317</v>
      </c>
      <c r="AE11031" t="s">
        <v>22</v>
      </c>
      <c r="AF11031" t="s">
        <v>9848</v>
      </c>
      <c r="AG11031" t="s">
        <v>1203</v>
      </c>
      <c r="AH11031" t="s">
        <v>24</v>
      </c>
      <c r="AI11031">
        <v>1</v>
      </c>
      <c r="AJ11031" t="s">
        <v>25</v>
      </c>
      <c r="AK11031">
        <v>3</v>
      </c>
      <c r="AL11031">
        <v>0</v>
      </c>
      <c r="AM11031" t="s">
        <v>26</v>
      </c>
      <c r="AN11031">
        <v>706</v>
      </c>
      <c r="AO11031">
        <v>30.64</v>
      </c>
      <c r="AP11031">
        <v>15.471</v>
      </c>
      <c r="AQ11031">
        <v>15.471</v>
      </c>
      <c r="AR11031">
        <v>15.17</v>
      </c>
      <c r="AS11031">
        <v>49.510443864000003</v>
      </c>
      <c r="AT11031" t="s">
        <v>27</v>
      </c>
      <c r="AU11031" t="s">
        <v>39</v>
      </c>
      <c r="AY11031" t="s">
        <v>28</v>
      </c>
      <c r="AZ11031" t="s">
        <v>24</v>
      </c>
      <c r="BA11031">
        <v>7.64</v>
      </c>
      <c r="BB11031" t="s">
        <v>24</v>
      </c>
      <c r="BC11031">
        <v>73.52</v>
      </c>
      <c r="BD11031">
        <v>7110</v>
      </c>
      <c r="BE11031" t="s">
        <v>71</v>
      </c>
      <c r="BF11031" t="s">
        <v>811</v>
      </c>
    </row>
    <row r="11032" spans="2:58" x14ac:dyDescent="0.25">
      <c r="B11032" t="s">
        <v>14</v>
      </c>
      <c r="C11032" t="s">
        <v>19313</v>
      </c>
      <c r="D11032">
        <v>1</v>
      </c>
      <c r="E11032" t="s">
        <v>19318</v>
      </c>
      <c r="F11032" t="s">
        <v>19319</v>
      </c>
      <c r="G11032" t="s">
        <v>19314</v>
      </c>
      <c r="H11032" t="s">
        <v>19315</v>
      </c>
      <c r="I11032" t="s">
        <v>15</v>
      </c>
      <c r="J11032" t="s">
        <v>395</v>
      </c>
      <c r="K11032">
        <v>362676</v>
      </c>
      <c r="L11032" t="s">
        <v>19316</v>
      </c>
      <c r="M11032" t="s">
        <v>41</v>
      </c>
      <c r="N11032" t="s">
        <v>826</v>
      </c>
      <c r="O11032" t="s">
        <v>827</v>
      </c>
      <c r="P11032">
        <v>7110</v>
      </c>
      <c r="Q11032">
        <v>7110</v>
      </c>
      <c r="R11032" t="s">
        <v>42</v>
      </c>
      <c r="S11032">
        <v>356585</v>
      </c>
      <c r="T11032" t="s">
        <v>667</v>
      </c>
      <c r="U11032">
        <v>1</v>
      </c>
      <c r="V11032">
        <v>362676</v>
      </c>
      <c r="W11032" t="s">
        <v>19316</v>
      </c>
      <c r="X11032">
        <v>2024009</v>
      </c>
      <c r="Y11032" t="s">
        <v>47</v>
      </c>
      <c r="Z11032" t="s">
        <v>48</v>
      </c>
      <c r="AA11032">
        <v>2024</v>
      </c>
      <c r="AB11032" t="s">
        <v>80</v>
      </c>
      <c r="AC11032" t="s">
        <v>19317</v>
      </c>
      <c r="AE11032" t="s">
        <v>22</v>
      </c>
      <c r="AF11032" t="s">
        <v>9848</v>
      </c>
      <c r="AG11032" t="s">
        <v>1203</v>
      </c>
      <c r="AH11032" t="s">
        <v>24</v>
      </c>
      <c r="AI11032">
        <v>1</v>
      </c>
      <c r="AJ11032" t="s">
        <v>25</v>
      </c>
      <c r="AK11032">
        <v>1</v>
      </c>
      <c r="AL11032">
        <v>0</v>
      </c>
      <c r="AM11032" t="s">
        <v>26</v>
      </c>
      <c r="AN11032">
        <v>706</v>
      </c>
      <c r="AO11032">
        <v>257.36</v>
      </c>
      <c r="AP11032">
        <v>173.71459999999999</v>
      </c>
      <c r="AQ11032">
        <v>173.71462500000001</v>
      </c>
      <c r="AR11032">
        <v>83.65</v>
      </c>
      <c r="AS11032">
        <v>32.503108486000002</v>
      </c>
      <c r="AT11032" t="s">
        <v>27</v>
      </c>
      <c r="AU11032" t="s">
        <v>39</v>
      </c>
      <c r="AY11032" t="s">
        <v>28</v>
      </c>
      <c r="AZ11032" t="s">
        <v>24</v>
      </c>
      <c r="BA11032">
        <v>257.36</v>
      </c>
      <c r="BB11032" t="s">
        <v>24</v>
      </c>
      <c r="BC11032">
        <v>73.52</v>
      </c>
      <c r="BD11032">
        <v>7110</v>
      </c>
      <c r="BE11032" t="s">
        <v>1341</v>
      </c>
      <c r="BF11032" t="s">
        <v>994</v>
      </c>
    </row>
    <row r="11033" spans="2:58" x14ac:dyDescent="0.25">
      <c r="B11033" t="s">
        <v>14</v>
      </c>
      <c r="C11033" t="s">
        <v>19313</v>
      </c>
      <c r="D11033">
        <v>4</v>
      </c>
      <c r="E11033" t="s">
        <v>19320</v>
      </c>
      <c r="F11033" t="s">
        <v>19321</v>
      </c>
      <c r="G11033" t="s">
        <v>19314</v>
      </c>
      <c r="H11033" t="s">
        <v>19315</v>
      </c>
      <c r="I11033" t="s">
        <v>15</v>
      </c>
      <c r="J11033" t="s">
        <v>395</v>
      </c>
      <c r="K11033">
        <v>362676</v>
      </c>
      <c r="L11033" t="s">
        <v>19316</v>
      </c>
      <c r="M11033" t="s">
        <v>41</v>
      </c>
      <c r="N11033" t="s">
        <v>893</v>
      </c>
      <c r="O11033" t="s">
        <v>894</v>
      </c>
      <c r="P11033">
        <v>7110</v>
      </c>
      <c r="Q11033">
        <v>7110</v>
      </c>
      <c r="R11033" t="s">
        <v>42</v>
      </c>
      <c r="S11033">
        <v>357077</v>
      </c>
      <c r="T11033" t="s">
        <v>934</v>
      </c>
      <c r="U11033">
        <v>5</v>
      </c>
      <c r="V11033">
        <v>362676</v>
      </c>
      <c r="W11033" t="s">
        <v>19316</v>
      </c>
      <c r="X11033">
        <v>2024009</v>
      </c>
      <c r="Y11033" t="s">
        <v>47</v>
      </c>
      <c r="Z11033" t="s">
        <v>48</v>
      </c>
      <c r="AA11033">
        <v>2024</v>
      </c>
      <c r="AB11033" t="s">
        <v>80</v>
      </c>
      <c r="AC11033" t="s">
        <v>19317</v>
      </c>
      <c r="AE11033" t="s">
        <v>22</v>
      </c>
      <c r="AF11033" t="s">
        <v>9848</v>
      </c>
      <c r="AG11033" t="s">
        <v>1203</v>
      </c>
      <c r="AH11033" t="s">
        <v>24</v>
      </c>
      <c r="AI11033">
        <v>1</v>
      </c>
      <c r="AJ11033" t="s">
        <v>25</v>
      </c>
      <c r="AK11033">
        <v>4</v>
      </c>
      <c r="AL11033">
        <v>0</v>
      </c>
      <c r="AM11033" t="s">
        <v>26</v>
      </c>
      <c r="AN11033">
        <v>706</v>
      </c>
      <c r="AO11033">
        <v>160.4</v>
      </c>
      <c r="AP11033">
        <v>81.202500000000001</v>
      </c>
      <c r="AQ11033">
        <v>81.202500000000001</v>
      </c>
      <c r="AR11033">
        <v>79.2</v>
      </c>
      <c r="AS11033">
        <v>49.376558602999999</v>
      </c>
      <c r="AT11033" t="s">
        <v>27</v>
      </c>
      <c r="AU11033" t="s">
        <v>39</v>
      </c>
      <c r="AY11033" t="s">
        <v>28</v>
      </c>
      <c r="AZ11033" t="s">
        <v>24</v>
      </c>
      <c r="BA11033">
        <v>32.08</v>
      </c>
      <c r="BB11033" t="s">
        <v>24</v>
      </c>
      <c r="BC11033">
        <v>73.52</v>
      </c>
      <c r="BD11033">
        <v>7110</v>
      </c>
      <c r="BF11033" t="s">
        <v>938</v>
      </c>
    </row>
    <row r="11034" spans="2:58" x14ac:dyDescent="0.25">
      <c r="B11034" t="s">
        <v>14</v>
      </c>
      <c r="C11034" t="s">
        <v>19313</v>
      </c>
      <c r="D11034">
        <v>2</v>
      </c>
      <c r="E11034" t="s">
        <v>1184</v>
      </c>
      <c r="F11034" t="s">
        <v>1185</v>
      </c>
      <c r="G11034" t="s">
        <v>19314</v>
      </c>
      <c r="H11034" t="s">
        <v>19315</v>
      </c>
      <c r="I11034" t="s">
        <v>15</v>
      </c>
      <c r="J11034" t="s">
        <v>395</v>
      </c>
      <c r="K11034">
        <v>362676</v>
      </c>
      <c r="L11034" t="s">
        <v>19316</v>
      </c>
      <c r="M11034" t="s">
        <v>41</v>
      </c>
      <c r="N11034" t="s">
        <v>758</v>
      </c>
      <c r="O11034" t="s">
        <v>759</v>
      </c>
      <c r="P11034">
        <v>7110</v>
      </c>
      <c r="Q11034">
        <v>7110</v>
      </c>
      <c r="R11034" t="s">
        <v>42</v>
      </c>
      <c r="S11034">
        <v>356585</v>
      </c>
      <c r="T11034" t="s">
        <v>667</v>
      </c>
      <c r="U11034">
        <v>4</v>
      </c>
      <c r="V11034">
        <v>362676</v>
      </c>
      <c r="W11034" t="s">
        <v>19316</v>
      </c>
      <c r="X11034">
        <v>2024009</v>
      </c>
      <c r="Y11034" t="s">
        <v>47</v>
      </c>
      <c r="Z11034" t="s">
        <v>48</v>
      </c>
      <c r="AA11034">
        <v>2024</v>
      </c>
      <c r="AB11034" t="s">
        <v>80</v>
      </c>
      <c r="AC11034" t="s">
        <v>19317</v>
      </c>
      <c r="AE11034" t="s">
        <v>22</v>
      </c>
      <c r="AF11034" t="s">
        <v>9848</v>
      </c>
      <c r="AG11034" t="s">
        <v>1203</v>
      </c>
      <c r="AH11034" t="s">
        <v>24</v>
      </c>
      <c r="AI11034">
        <v>1</v>
      </c>
      <c r="AJ11034" t="s">
        <v>25</v>
      </c>
      <c r="AK11034">
        <v>2</v>
      </c>
      <c r="AL11034">
        <v>0</v>
      </c>
      <c r="AM11034" t="s">
        <v>26</v>
      </c>
      <c r="AN11034">
        <v>706</v>
      </c>
      <c r="AO11034">
        <v>32.36</v>
      </c>
      <c r="AP11034">
        <v>14.3775</v>
      </c>
      <c r="AQ11034">
        <v>14.377506800000001</v>
      </c>
      <c r="AR11034">
        <v>17.98</v>
      </c>
      <c r="AS11034">
        <v>55.562422744000003</v>
      </c>
      <c r="AT11034" t="s">
        <v>27</v>
      </c>
      <c r="AU11034" t="s">
        <v>39</v>
      </c>
      <c r="AY11034" t="s">
        <v>28</v>
      </c>
      <c r="AZ11034" t="s">
        <v>24</v>
      </c>
      <c r="BA11034">
        <v>8.09</v>
      </c>
      <c r="BB11034" t="s">
        <v>24</v>
      </c>
      <c r="BC11034">
        <v>73.52</v>
      </c>
      <c r="BD11034">
        <v>7110</v>
      </c>
      <c r="BE11034" t="s">
        <v>71</v>
      </c>
      <c r="BF11034" t="s">
        <v>751</v>
      </c>
    </row>
    <row r="11035" spans="2:58" x14ac:dyDescent="0.25">
      <c r="B11035" t="s">
        <v>14</v>
      </c>
      <c r="C11035" t="s">
        <v>19313</v>
      </c>
      <c r="D11035">
        <v>5</v>
      </c>
      <c r="E11035" t="s">
        <v>14022</v>
      </c>
      <c r="F11035" t="s">
        <v>14023</v>
      </c>
      <c r="G11035" t="s">
        <v>19314</v>
      </c>
      <c r="H11035" t="s">
        <v>19315</v>
      </c>
      <c r="I11035" t="s">
        <v>15</v>
      </c>
      <c r="J11035" t="s">
        <v>395</v>
      </c>
      <c r="K11035">
        <v>362676</v>
      </c>
      <c r="L11035" t="s">
        <v>19316</v>
      </c>
      <c r="M11035" t="s">
        <v>41</v>
      </c>
      <c r="N11035" t="s">
        <v>893</v>
      </c>
      <c r="O11035" t="s">
        <v>894</v>
      </c>
      <c r="P11035">
        <v>7110</v>
      </c>
      <c r="Q11035">
        <v>7110</v>
      </c>
      <c r="R11035" t="s">
        <v>42</v>
      </c>
      <c r="S11035">
        <v>357077</v>
      </c>
      <c r="T11035" t="s">
        <v>934</v>
      </c>
      <c r="U11035">
        <v>3</v>
      </c>
      <c r="V11035">
        <v>362676</v>
      </c>
      <c r="W11035" t="s">
        <v>19316</v>
      </c>
      <c r="X11035">
        <v>2024009</v>
      </c>
      <c r="Y11035" t="s">
        <v>47</v>
      </c>
      <c r="Z11035" t="s">
        <v>48</v>
      </c>
      <c r="AA11035">
        <v>2024</v>
      </c>
      <c r="AB11035" t="s">
        <v>80</v>
      </c>
      <c r="AC11035" t="s">
        <v>19317</v>
      </c>
      <c r="AE11035" t="s">
        <v>22</v>
      </c>
      <c r="AF11035" t="s">
        <v>9848</v>
      </c>
      <c r="AG11035" t="s">
        <v>1203</v>
      </c>
      <c r="AH11035" t="s">
        <v>24</v>
      </c>
      <c r="AI11035">
        <v>1</v>
      </c>
      <c r="AJ11035" t="s">
        <v>25</v>
      </c>
      <c r="AK11035">
        <v>5</v>
      </c>
      <c r="AL11035">
        <v>0</v>
      </c>
      <c r="AM11035" t="s">
        <v>26</v>
      </c>
      <c r="AN11035">
        <v>706</v>
      </c>
      <c r="AO11035">
        <v>84.78</v>
      </c>
      <c r="AP11035">
        <v>42.914999999999999</v>
      </c>
      <c r="AQ11035">
        <v>42.915045900000003</v>
      </c>
      <c r="AR11035">
        <v>41.86</v>
      </c>
      <c r="AS11035">
        <v>49.374852560000001</v>
      </c>
      <c r="AT11035" t="s">
        <v>27</v>
      </c>
      <c r="AU11035" t="s">
        <v>39</v>
      </c>
      <c r="AY11035" t="s">
        <v>28</v>
      </c>
      <c r="AZ11035" t="s">
        <v>24</v>
      </c>
      <c r="BA11035">
        <v>28.26</v>
      </c>
      <c r="BB11035" t="s">
        <v>24</v>
      </c>
      <c r="BC11035">
        <v>73.52</v>
      </c>
      <c r="BD11035">
        <v>7110</v>
      </c>
      <c r="BF11035" t="s">
        <v>938</v>
      </c>
    </row>
    <row r="11036" spans="2:58" x14ac:dyDescent="0.25">
      <c r="B11036" t="s">
        <v>14</v>
      </c>
      <c r="C11036" t="s">
        <v>19322</v>
      </c>
      <c r="D11036">
        <v>1</v>
      </c>
      <c r="E11036" t="s">
        <v>693</v>
      </c>
      <c r="F11036" t="s">
        <v>694</v>
      </c>
      <c r="G11036" t="s">
        <v>19323</v>
      </c>
      <c r="I11036" t="s">
        <v>15</v>
      </c>
      <c r="J11036" t="s">
        <v>395</v>
      </c>
      <c r="K11036">
        <v>357344</v>
      </c>
      <c r="L11036" t="s">
        <v>46</v>
      </c>
      <c r="M11036" t="s">
        <v>17</v>
      </c>
      <c r="N11036" t="s">
        <v>695</v>
      </c>
      <c r="O11036" t="s">
        <v>696</v>
      </c>
      <c r="P11036">
        <v>7100</v>
      </c>
      <c r="Q11036">
        <v>7100</v>
      </c>
      <c r="R11036" t="s">
        <v>18</v>
      </c>
      <c r="S11036">
        <v>356693</v>
      </c>
      <c r="T11036" t="s">
        <v>685</v>
      </c>
      <c r="U11036">
        <v>2</v>
      </c>
      <c r="V11036">
        <v>357344</v>
      </c>
      <c r="W11036" t="s">
        <v>46</v>
      </c>
      <c r="X11036">
        <v>2024009</v>
      </c>
      <c r="Y11036" t="s">
        <v>47</v>
      </c>
      <c r="Z11036" t="s">
        <v>48</v>
      </c>
      <c r="AA11036">
        <v>2024</v>
      </c>
      <c r="AB11036" t="s">
        <v>102</v>
      </c>
      <c r="AC11036" t="s">
        <v>50</v>
      </c>
      <c r="AE11036" t="s">
        <v>22</v>
      </c>
      <c r="AF11036" t="s">
        <v>37</v>
      </c>
      <c r="AG11036" t="s">
        <v>51</v>
      </c>
      <c r="AH11036" t="s">
        <v>24</v>
      </c>
      <c r="AI11036">
        <v>1</v>
      </c>
      <c r="AJ11036" t="s">
        <v>25</v>
      </c>
      <c r="AK11036">
        <v>1</v>
      </c>
      <c r="AL11036">
        <v>0</v>
      </c>
      <c r="AM11036" t="s">
        <v>26</v>
      </c>
      <c r="AN11036">
        <v>706</v>
      </c>
      <c r="AO11036">
        <v>0.68</v>
      </c>
      <c r="AP11036">
        <v>0.3075</v>
      </c>
      <c r="AQ11036">
        <v>0.307537</v>
      </c>
      <c r="AR11036">
        <v>0.37</v>
      </c>
      <c r="AS11036">
        <v>54.411764706</v>
      </c>
      <c r="AT11036" t="s">
        <v>52</v>
      </c>
      <c r="AY11036" t="s">
        <v>28</v>
      </c>
      <c r="AZ11036" t="s">
        <v>24</v>
      </c>
      <c r="BA11036">
        <v>0</v>
      </c>
      <c r="BB11036" t="s">
        <v>24</v>
      </c>
      <c r="BC11036">
        <v>0.09</v>
      </c>
      <c r="BD11036">
        <v>7100</v>
      </c>
      <c r="BF11036" t="s">
        <v>40</v>
      </c>
    </row>
    <row r="11037" spans="2:58" x14ac:dyDescent="0.25">
      <c r="B11037" t="s">
        <v>14</v>
      </c>
      <c r="C11037" t="s">
        <v>19324</v>
      </c>
      <c r="D11037">
        <v>2</v>
      </c>
      <c r="E11037" t="s">
        <v>12057</v>
      </c>
      <c r="F11037" t="s">
        <v>12058</v>
      </c>
      <c r="G11037" t="s">
        <v>19325</v>
      </c>
      <c r="I11037" t="s">
        <v>92</v>
      </c>
      <c r="J11037" t="s">
        <v>395</v>
      </c>
      <c r="K11037">
        <v>357344</v>
      </c>
      <c r="L11037" t="s">
        <v>46</v>
      </c>
      <c r="M11037" t="s">
        <v>17</v>
      </c>
      <c r="N11037" t="s">
        <v>699</v>
      </c>
      <c r="O11037" t="s">
        <v>700</v>
      </c>
      <c r="P11037">
        <v>7100</v>
      </c>
      <c r="Q11037">
        <v>7100</v>
      </c>
      <c r="R11037" t="s">
        <v>18</v>
      </c>
      <c r="S11037">
        <v>357164</v>
      </c>
      <c r="T11037" t="s">
        <v>1063</v>
      </c>
      <c r="U11037">
        <v>1</v>
      </c>
      <c r="V11037">
        <v>357344</v>
      </c>
      <c r="W11037" t="s">
        <v>46</v>
      </c>
      <c r="X11037">
        <v>2024009</v>
      </c>
      <c r="Y11037" t="s">
        <v>47</v>
      </c>
      <c r="Z11037" t="s">
        <v>48</v>
      </c>
      <c r="AA11037">
        <v>2024</v>
      </c>
      <c r="AB11037" t="s">
        <v>49</v>
      </c>
      <c r="AC11037" t="s">
        <v>50</v>
      </c>
      <c r="AE11037" t="s">
        <v>22</v>
      </c>
      <c r="AF11037" t="s">
        <v>37</v>
      </c>
      <c r="AG11037" t="s">
        <v>51</v>
      </c>
      <c r="AH11037" t="s">
        <v>24</v>
      </c>
      <c r="AI11037">
        <v>1</v>
      </c>
      <c r="AJ11037" t="s">
        <v>25</v>
      </c>
      <c r="AK11037">
        <v>2</v>
      </c>
      <c r="AL11037">
        <v>0</v>
      </c>
      <c r="AM11037" t="s">
        <v>26</v>
      </c>
      <c r="AN11037">
        <v>706</v>
      </c>
      <c r="AO11037">
        <v>67.400000000000006</v>
      </c>
      <c r="AP11037">
        <v>46.1599</v>
      </c>
      <c r="AQ11037">
        <v>46.159875</v>
      </c>
      <c r="AR11037">
        <v>21.24</v>
      </c>
      <c r="AS11037">
        <v>31.513353116000001</v>
      </c>
      <c r="AT11037" t="s">
        <v>52</v>
      </c>
      <c r="AY11037" t="s">
        <v>28</v>
      </c>
      <c r="AZ11037" t="s">
        <v>24</v>
      </c>
      <c r="BA11037">
        <v>67.400000000000006</v>
      </c>
      <c r="BB11037" t="s">
        <v>24</v>
      </c>
      <c r="BC11037">
        <v>18.670000000000002</v>
      </c>
      <c r="BD11037">
        <v>7100</v>
      </c>
      <c r="BF11037" t="s">
        <v>1064</v>
      </c>
    </row>
    <row r="11038" spans="2:58" x14ac:dyDescent="0.25">
      <c r="B11038" t="s">
        <v>14</v>
      </c>
      <c r="C11038" t="s">
        <v>19324</v>
      </c>
      <c r="D11038">
        <v>1</v>
      </c>
      <c r="E11038" t="s">
        <v>19326</v>
      </c>
      <c r="F11038" t="s">
        <v>19327</v>
      </c>
      <c r="G11038" t="s">
        <v>19325</v>
      </c>
      <c r="I11038" t="s">
        <v>15</v>
      </c>
      <c r="J11038" t="s">
        <v>395</v>
      </c>
      <c r="K11038">
        <v>357344</v>
      </c>
      <c r="L11038" t="s">
        <v>46</v>
      </c>
      <c r="M11038" t="s">
        <v>17</v>
      </c>
      <c r="N11038" t="s">
        <v>699</v>
      </c>
      <c r="O11038" t="s">
        <v>700</v>
      </c>
      <c r="P11038">
        <v>7100</v>
      </c>
      <c r="Q11038">
        <v>7100</v>
      </c>
      <c r="R11038" t="s">
        <v>18</v>
      </c>
      <c r="S11038">
        <v>357255</v>
      </c>
      <c r="T11038" t="s">
        <v>701</v>
      </c>
      <c r="U11038">
        <v>1</v>
      </c>
      <c r="V11038">
        <v>357344</v>
      </c>
      <c r="W11038" t="s">
        <v>46</v>
      </c>
      <c r="X11038">
        <v>2024009</v>
      </c>
      <c r="Y11038" t="s">
        <v>47</v>
      </c>
      <c r="Z11038" t="s">
        <v>48</v>
      </c>
      <c r="AA11038">
        <v>2024</v>
      </c>
      <c r="AB11038" t="s">
        <v>49</v>
      </c>
      <c r="AC11038" t="s">
        <v>50</v>
      </c>
      <c r="AE11038" t="s">
        <v>22</v>
      </c>
      <c r="AF11038" t="s">
        <v>37</v>
      </c>
      <c r="AG11038" t="s">
        <v>51</v>
      </c>
      <c r="AH11038" t="s">
        <v>24</v>
      </c>
      <c r="AI11038">
        <v>1</v>
      </c>
      <c r="AJ11038" t="s">
        <v>25</v>
      </c>
      <c r="AK11038">
        <v>1</v>
      </c>
      <c r="AL11038">
        <v>0</v>
      </c>
      <c r="AM11038" t="s">
        <v>26</v>
      </c>
      <c r="AN11038">
        <v>706</v>
      </c>
      <c r="AO11038">
        <v>66.33</v>
      </c>
      <c r="AP11038">
        <v>50.614899999999999</v>
      </c>
      <c r="AQ11038">
        <v>50.614899999999999</v>
      </c>
      <c r="AR11038">
        <v>15.72</v>
      </c>
      <c r="AS11038">
        <v>23.699683401000001</v>
      </c>
      <c r="AT11038" t="s">
        <v>52</v>
      </c>
      <c r="AY11038" t="s">
        <v>28</v>
      </c>
      <c r="AZ11038" t="s">
        <v>24</v>
      </c>
      <c r="BA11038">
        <v>84.04</v>
      </c>
      <c r="BB11038" t="s">
        <v>24</v>
      </c>
      <c r="BC11038">
        <v>18.670000000000002</v>
      </c>
      <c r="BD11038">
        <v>7100</v>
      </c>
      <c r="BE11038" t="s">
        <v>702</v>
      </c>
      <c r="BF11038" t="s">
        <v>703</v>
      </c>
    </row>
    <row r="11039" spans="2:58" x14ac:dyDescent="0.25">
      <c r="B11039" t="s">
        <v>14</v>
      </c>
      <c r="C11039" t="s">
        <v>19324</v>
      </c>
      <c r="D11039">
        <v>3</v>
      </c>
      <c r="E11039" t="s">
        <v>10032</v>
      </c>
      <c r="F11039" t="s">
        <v>10033</v>
      </c>
      <c r="G11039" t="s">
        <v>19325</v>
      </c>
      <c r="I11039" t="s">
        <v>15</v>
      </c>
      <c r="J11039" t="s">
        <v>395</v>
      </c>
      <c r="K11039">
        <v>357344</v>
      </c>
      <c r="L11039" t="s">
        <v>46</v>
      </c>
      <c r="M11039" t="s">
        <v>17</v>
      </c>
      <c r="N11039" t="s">
        <v>826</v>
      </c>
      <c r="O11039" t="s">
        <v>827</v>
      </c>
      <c r="P11039">
        <v>7100</v>
      </c>
      <c r="Q11039">
        <v>7100</v>
      </c>
      <c r="R11039" t="s">
        <v>18</v>
      </c>
      <c r="S11039">
        <v>357190</v>
      </c>
      <c r="T11039" t="s">
        <v>1068</v>
      </c>
      <c r="U11039">
        <v>1</v>
      </c>
      <c r="V11039">
        <v>357344</v>
      </c>
      <c r="W11039" t="s">
        <v>46</v>
      </c>
      <c r="X11039">
        <v>2024009</v>
      </c>
      <c r="Y11039" t="s">
        <v>47</v>
      </c>
      <c r="Z11039" t="s">
        <v>48</v>
      </c>
      <c r="AA11039">
        <v>2024</v>
      </c>
      <c r="AB11039" t="s">
        <v>49</v>
      </c>
      <c r="AC11039" t="s">
        <v>50</v>
      </c>
      <c r="AE11039" t="s">
        <v>22</v>
      </c>
      <c r="AF11039" t="s">
        <v>37</v>
      </c>
      <c r="AG11039" t="s">
        <v>51</v>
      </c>
      <c r="AH11039" t="s">
        <v>24</v>
      </c>
      <c r="AI11039">
        <v>1</v>
      </c>
      <c r="AJ11039" t="s">
        <v>25</v>
      </c>
      <c r="AK11039">
        <v>3</v>
      </c>
      <c r="AL11039">
        <v>0</v>
      </c>
      <c r="AM11039" t="s">
        <v>26</v>
      </c>
      <c r="AN11039">
        <v>706</v>
      </c>
      <c r="AO11039">
        <v>9.89</v>
      </c>
      <c r="AP11039">
        <v>5.8304999999999998</v>
      </c>
      <c r="AQ11039">
        <v>5.8304742000000003</v>
      </c>
      <c r="AR11039">
        <v>4.0599999999999996</v>
      </c>
      <c r="AS11039">
        <v>41.051567239999997</v>
      </c>
      <c r="AT11039" t="s">
        <v>52</v>
      </c>
      <c r="AY11039" t="s">
        <v>28</v>
      </c>
      <c r="AZ11039" t="s">
        <v>24</v>
      </c>
      <c r="BA11039">
        <v>9.89</v>
      </c>
      <c r="BB11039" t="s">
        <v>24</v>
      </c>
      <c r="BC11039">
        <v>18.670000000000002</v>
      </c>
      <c r="BD11039">
        <v>7100</v>
      </c>
      <c r="BF11039" t="s">
        <v>1069</v>
      </c>
    </row>
    <row r="11040" spans="2:58" x14ac:dyDescent="0.25">
      <c r="B11040" t="s">
        <v>14</v>
      </c>
      <c r="C11040" t="s">
        <v>19328</v>
      </c>
      <c r="D11040">
        <v>2</v>
      </c>
      <c r="E11040" t="s">
        <v>693</v>
      </c>
      <c r="F11040" t="s">
        <v>694</v>
      </c>
      <c r="G11040" t="s">
        <v>19329</v>
      </c>
      <c r="I11040" t="s">
        <v>15</v>
      </c>
      <c r="J11040" t="s">
        <v>395</v>
      </c>
      <c r="K11040">
        <v>357344</v>
      </c>
      <c r="L11040" t="s">
        <v>46</v>
      </c>
      <c r="M11040" t="s">
        <v>17</v>
      </c>
      <c r="N11040" t="s">
        <v>695</v>
      </c>
      <c r="O11040" t="s">
        <v>696</v>
      </c>
      <c r="P11040">
        <v>7100</v>
      </c>
      <c r="Q11040">
        <v>7100</v>
      </c>
      <c r="R11040" t="s">
        <v>18</v>
      </c>
      <c r="S11040">
        <v>356693</v>
      </c>
      <c r="T11040" t="s">
        <v>685</v>
      </c>
      <c r="U11040">
        <v>2</v>
      </c>
      <c r="V11040">
        <v>357344</v>
      </c>
      <c r="W11040" t="s">
        <v>46</v>
      </c>
      <c r="X11040">
        <v>2024009</v>
      </c>
      <c r="Y11040" t="s">
        <v>47</v>
      </c>
      <c r="Z11040" t="s">
        <v>48</v>
      </c>
      <c r="AA11040">
        <v>2024</v>
      </c>
      <c r="AB11040" t="s">
        <v>102</v>
      </c>
      <c r="AC11040" t="s">
        <v>50</v>
      </c>
      <c r="AE11040" t="s">
        <v>22</v>
      </c>
      <c r="AF11040" t="s">
        <v>37</v>
      </c>
      <c r="AG11040" t="s">
        <v>51</v>
      </c>
      <c r="AH11040" t="s">
        <v>24</v>
      </c>
      <c r="AI11040">
        <v>1</v>
      </c>
      <c r="AJ11040" t="s">
        <v>25</v>
      </c>
      <c r="AK11040">
        <v>2</v>
      </c>
      <c r="AL11040">
        <v>0</v>
      </c>
      <c r="AM11040" t="s">
        <v>26</v>
      </c>
      <c r="AN11040">
        <v>706</v>
      </c>
      <c r="AO11040">
        <v>0.38</v>
      </c>
      <c r="AP11040">
        <v>0.3075</v>
      </c>
      <c r="AQ11040">
        <v>0.307537</v>
      </c>
      <c r="AR11040">
        <v>7.0000000000000007E-2</v>
      </c>
      <c r="AS11040">
        <v>18.421052631999999</v>
      </c>
      <c r="AT11040" t="s">
        <v>52</v>
      </c>
      <c r="AY11040" t="s">
        <v>28</v>
      </c>
      <c r="AZ11040" t="s">
        <v>24</v>
      </c>
      <c r="BA11040">
        <v>0</v>
      </c>
      <c r="BB11040" t="s">
        <v>24</v>
      </c>
      <c r="BC11040">
        <v>0.31</v>
      </c>
      <c r="BD11040">
        <v>7100</v>
      </c>
      <c r="BF11040" t="s">
        <v>40</v>
      </c>
    </row>
    <row r="11041" spans="2:58" x14ac:dyDescent="0.25">
      <c r="B11041" t="s">
        <v>14</v>
      </c>
      <c r="C11041" t="s">
        <v>19328</v>
      </c>
      <c r="D11041">
        <v>1</v>
      </c>
      <c r="E11041" t="s">
        <v>693</v>
      </c>
      <c r="F11041" t="s">
        <v>694</v>
      </c>
      <c r="G11041" t="s">
        <v>19329</v>
      </c>
      <c r="I11041" t="s">
        <v>15</v>
      </c>
      <c r="J11041" t="s">
        <v>395</v>
      </c>
      <c r="K11041">
        <v>357344</v>
      </c>
      <c r="L11041" t="s">
        <v>46</v>
      </c>
      <c r="M11041" t="s">
        <v>17</v>
      </c>
      <c r="N11041" t="s">
        <v>695</v>
      </c>
      <c r="O11041" t="s">
        <v>696</v>
      </c>
      <c r="P11041">
        <v>7100</v>
      </c>
      <c r="Q11041">
        <v>7100</v>
      </c>
      <c r="R11041" t="s">
        <v>18</v>
      </c>
      <c r="S11041">
        <v>356693</v>
      </c>
      <c r="T11041" t="s">
        <v>685</v>
      </c>
      <c r="U11041">
        <v>2</v>
      </c>
      <c r="V11041">
        <v>357344</v>
      </c>
      <c r="W11041" t="s">
        <v>46</v>
      </c>
      <c r="X11041">
        <v>2024009</v>
      </c>
      <c r="Y11041" t="s">
        <v>47</v>
      </c>
      <c r="Z11041" t="s">
        <v>48</v>
      </c>
      <c r="AA11041">
        <v>2024</v>
      </c>
      <c r="AB11041" t="s">
        <v>102</v>
      </c>
      <c r="AC11041" t="s">
        <v>50</v>
      </c>
      <c r="AE11041" t="s">
        <v>22</v>
      </c>
      <c r="AF11041" t="s">
        <v>37</v>
      </c>
      <c r="AG11041" t="s">
        <v>51</v>
      </c>
      <c r="AH11041" t="s">
        <v>24</v>
      </c>
      <c r="AI11041">
        <v>1</v>
      </c>
      <c r="AJ11041" t="s">
        <v>25</v>
      </c>
      <c r="AK11041">
        <v>1</v>
      </c>
      <c r="AL11041">
        <v>0</v>
      </c>
      <c r="AM11041" t="s">
        <v>26</v>
      </c>
      <c r="AN11041">
        <v>706</v>
      </c>
      <c r="AO11041">
        <v>0.56000000000000005</v>
      </c>
      <c r="AP11041">
        <v>0.3075</v>
      </c>
      <c r="AQ11041">
        <v>0.307537</v>
      </c>
      <c r="AR11041">
        <v>0.25</v>
      </c>
      <c r="AS11041">
        <v>44.642857143000001</v>
      </c>
      <c r="AT11041" t="s">
        <v>52</v>
      </c>
      <c r="AY11041" t="s">
        <v>28</v>
      </c>
      <c r="AZ11041" t="s">
        <v>24</v>
      </c>
      <c r="BA11041">
        <v>0</v>
      </c>
      <c r="BB11041" t="s">
        <v>24</v>
      </c>
      <c r="BC11041">
        <v>0.31</v>
      </c>
      <c r="BD11041">
        <v>7100</v>
      </c>
      <c r="BF11041" t="s">
        <v>40</v>
      </c>
    </row>
    <row r="11042" spans="2:58" x14ac:dyDescent="0.25">
      <c r="B11042" t="s">
        <v>14</v>
      </c>
      <c r="C11042" t="s">
        <v>19328</v>
      </c>
      <c r="D11042">
        <v>5</v>
      </c>
      <c r="E11042" t="s">
        <v>693</v>
      </c>
      <c r="F11042" t="s">
        <v>694</v>
      </c>
      <c r="G11042" t="s">
        <v>19329</v>
      </c>
      <c r="I11042" t="s">
        <v>15</v>
      </c>
      <c r="J11042" t="s">
        <v>395</v>
      </c>
      <c r="K11042">
        <v>357344</v>
      </c>
      <c r="L11042" t="s">
        <v>46</v>
      </c>
      <c r="M11042" t="s">
        <v>17</v>
      </c>
      <c r="N11042" t="s">
        <v>695</v>
      </c>
      <c r="O11042" t="s">
        <v>696</v>
      </c>
      <c r="P11042">
        <v>7100</v>
      </c>
      <c r="Q11042">
        <v>7100</v>
      </c>
      <c r="R11042" t="s">
        <v>18</v>
      </c>
      <c r="S11042">
        <v>356693</v>
      </c>
      <c r="T11042" t="s">
        <v>685</v>
      </c>
      <c r="U11042">
        <v>2</v>
      </c>
      <c r="V11042">
        <v>357344</v>
      </c>
      <c r="W11042" t="s">
        <v>46</v>
      </c>
      <c r="X11042">
        <v>2024009</v>
      </c>
      <c r="Y11042" t="s">
        <v>47</v>
      </c>
      <c r="Z11042" t="s">
        <v>48</v>
      </c>
      <c r="AA11042">
        <v>2024</v>
      </c>
      <c r="AB11042" t="s">
        <v>102</v>
      </c>
      <c r="AC11042" t="s">
        <v>50</v>
      </c>
      <c r="AE11042" t="s">
        <v>22</v>
      </c>
      <c r="AF11042" t="s">
        <v>37</v>
      </c>
      <c r="AG11042" t="s">
        <v>51</v>
      </c>
      <c r="AH11042" t="s">
        <v>24</v>
      </c>
      <c r="AI11042">
        <v>1</v>
      </c>
      <c r="AJ11042" t="s">
        <v>25</v>
      </c>
      <c r="AK11042">
        <v>5</v>
      </c>
      <c r="AL11042">
        <v>0</v>
      </c>
      <c r="AM11042" t="s">
        <v>26</v>
      </c>
      <c r="AN11042">
        <v>706</v>
      </c>
      <c r="AO11042">
        <v>0.54</v>
      </c>
      <c r="AP11042">
        <v>0.3075</v>
      </c>
      <c r="AQ11042">
        <v>0.307537</v>
      </c>
      <c r="AR11042">
        <v>0.23</v>
      </c>
      <c r="AS11042">
        <v>42.592592592999999</v>
      </c>
      <c r="AT11042" t="s">
        <v>52</v>
      </c>
      <c r="AY11042" t="s">
        <v>28</v>
      </c>
      <c r="AZ11042" t="s">
        <v>24</v>
      </c>
      <c r="BA11042">
        <v>0</v>
      </c>
      <c r="BB11042" t="s">
        <v>24</v>
      </c>
      <c r="BC11042">
        <v>0.31</v>
      </c>
      <c r="BD11042">
        <v>7100</v>
      </c>
      <c r="BF11042" t="s">
        <v>40</v>
      </c>
    </row>
    <row r="11043" spans="2:58" x14ac:dyDescent="0.25">
      <c r="B11043" t="s">
        <v>14</v>
      </c>
      <c r="C11043" t="s">
        <v>19328</v>
      </c>
      <c r="D11043">
        <v>4</v>
      </c>
      <c r="E11043" t="s">
        <v>693</v>
      </c>
      <c r="F11043" t="s">
        <v>694</v>
      </c>
      <c r="G11043" t="s">
        <v>19329</v>
      </c>
      <c r="I11043" t="s">
        <v>15</v>
      </c>
      <c r="J11043" t="s">
        <v>395</v>
      </c>
      <c r="K11043">
        <v>357344</v>
      </c>
      <c r="L11043" t="s">
        <v>46</v>
      </c>
      <c r="M11043" t="s">
        <v>17</v>
      </c>
      <c r="N11043" t="s">
        <v>695</v>
      </c>
      <c r="O11043" t="s">
        <v>696</v>
      </c>
      <c r="P11043">
        <v>7100</v>
      </c>
      <c r="Q11043">
        <v>7100</v>
      </c>
      <c r="R11043" t="s">
        <v>18</v>
      </c>
      <c r="S11043">
        <v>356693</v>
      </c>
      <c r="T11043" t="s">
        <v>685</v>
      </c>
      <c r="U11043">
        <v>2</v>
      </c>
      <c r="V11043">
        <v>357344</v>
      </c>
      <c r="W11043" t="s">
        <v>46</v>
      </c>
      <c r="X11043">
        <v>2024009</v>
      </c>
      <c r="Y11043" t="s">
        <v>47</v>
      </c>
      <c r="Z11043" t="s">
        <v>48</v>
      </c>
      <c r="AA11043">
        <v>2024</v>
      </c>
      <c r="AB11043" t="s">
        <v>102</v>
      </c>
      <c r="AC11043" t="s">
        <v>50</v>
      </c>
      <c r="AE11043" t="s">
        <v>22</v>
      </c>
      <c r="AF11043" t="s">
        <v>37</v>
      </c>
      <c r="AG11043" t="s">
        <v>51</v>
      </c>
      <c r="AH11043" t="s">
        <v>24</v>
      </c>
      <c r="AI11043">
        <v>1</v>
      </c>
      <c r="AJ11043" t="s">
        <v>25</v>
      </c>
      <c r="AK11043">
        <v>4</v>
      </c>
      <c r="AL11043">
        <v>0</v>
      </c>
      <c r="AM11043" t="s">
        <v>26</v>
      </c>
      <c r="AN11043">
        <v>706</v>
      </c>
      <c r="AO11043">
        <v>0.54</v>
      </c>
      <c r="AP11043">
        <v>0.3075</v>
      </c>
      <c r="AQ11043">
        <v>0.307537</v>
      </c>
      <c r="AR11043">
        <v>0.23</v>
      </c>
      <c r="AS11043">
        <v>42.592592592999999</v>
      </c>
      <c r="AT11043" t="s">
        <v>52</v>
      </c>
      <c r="AY11043" t="s">
        <v>28</v>
      </c>
      <c r="AZ11043" t="s">
        <v>24</v>
      </c>
      <c r="BA11043">
        <v>0</v>
      </c>
      <c r="BB11043" t="s">
        <v>24</v>
      </c>
      <c r="BC11043">
        <v>0.31</v>
      </c>
      <c r="BD11043">
        <v>7100</v>
      </c>
      <c r="BF11043" t="s">
        <v>40</v>
      </c>
    </row>
    <row r="11044" spans="2:58" x14ac:dyDescent="0.25">
      <c r="B11044" t="s">
        <v>14</v>
      </c>
      <c r="C11044" t="s">
        <v>19328</v>
      </c>
      <c r="D11044">
        <v>3</v>
      </c>
      <c r="E11044" t="s">
        <v>693</v>
      </c>
      <c r="F11044" t="s">
        <v>694</v>
      </c>
      <c r="G11044" t="s">
        <v>19329</v>
      </c>
      <c r="I11044" t="s">
        <v>15</v>
      </c>
      <c r="J11044" t="s">
        <v>395</v>
      </c>
      <c r="K11044">
        <v>357344</v>
      </c>
      <c r="L11044" t="s">
        <v>46</v>
      </c>
      <c r="M11044" t="s">
        <v>17</v>
      </c>
      <c r="N11044" t="s">
        <v>695</v>
      </c>
      <c r="O11044" t="s">
        <v>696</v>
      </c>
      <c r="P11044">
        <v>7100</v>
      </c>
      <c r="Q11044">
        <v>7100</v>
      </c>
      <c r="R11044" t="s">
        <v>18</v>
      </c>
      <c r="S11044">
        <v>356693</v>
      </c>
      <c r="T11044" t="s">
        <v>685</v>
      </c>
      <c r="U11044">
        <v>2</v>
      </c>
      <c r="V11044">
        <v>357344</v>
      </c>
      <c r="W11044" t="s">
        <v>46</v>
      </c>
      <c r="X11044">
        <v>2024009</v>
      </c>
      <c r="Y11044" t="s">
        <v>47</v>
      </c>
      <c r="Z11044" t="s">
        <v>48</v>
      </c>
      <c r="AA11044">
        <v>2024</v>
      </c>
      <c r="AB11044" t="s">
        <v>102</v>
      </c>
      <c r="AC11044" t="s">
        <v>50</v>
      </c>
      <c r="AE11044" t="s">
        <v>22</v>
      </c>
      <c r="AF11044" t="s">
        <v>37</v>
      </c>
      <c r="AG11044" t="s">
        <v>51</v>
      </c>
      <c r="AH11044" t="s">
        <v>24</v>
      </c>
      <c r="AI11044">
        <v>1</v>
      </c>
      <c r="AJ11044" t="s">
        <v>25</v>
      </c>
      <c r="AK11044">
        <v>3</v>
      </c>
      <c r="AL11044">
        <v>0</v>
      </c>
      <c r="AM11044" t="s">
        <v>26</v>
      </c>
      <c r="AN11044">
        <v>706</v>
      </c>
      <c r="AO11044">
        <v>0.4</v>
      </c>
      <c r="AP11044">
        <v>0.3075</v>
      </c>
      <c r="AQ11044">
        <v>0.307537</v>
      </c>
      <c r="AR11044">
        <v>0.09</v>
      </c>
      <c r="AS11044">
        <v>22.5</v>
      </c>
      <c r="AT11044" t="s">
        <v>52</v>
      </c>
      <c r="AY11044" t="s">
        <v>28</v>
      </c>
      <c r="AZ11044" t="s">
        <v>24</v>
      </c>
      <c r="BA11044">
        <v>0</v>
      </c>
      <c r="BB11044" t="s">
        <v>24</v>
      </c>
      <c r="BC11044">
        <v>0.31</v>
      </c>
      <c r="BD11044">
        <v>7100</v>
      </c>
      <c r="BF11044" t="s">
        <v>40</v>
      </c>
    </row>
    <row r="11045" spans="2:58" x14ac:dyDescent="0.25">
      <c r="B11045" t="s">
        <v>14</v>
      </c>
      <c r="C11045" t="s">
        <v>19330</v>
      </c>
      <c r="D11045">
        <v>2</v>
      </c>
      <c r="E11045" t="s">
        <v>19331</v>
      </c>
      <c r="F11045" t="s">
        <v>19332</v>
      </c>
      <c r="G11045" t="s">
        <v>19333</v>
      </c>
      <c r="H11045" t="s">
        <v>19334</v>
      </c>
      <c r="I11045" t="s">
        <v>15</v>
      </c>
      <c r="J11045" t="s">
        <v>395</v>
      </c>
      <c r="K11045">
        <v>359589</v>
      </c>
      <c r="L11045" t="s">
        <v>7351</v>
      </c>
      <c r="M11045" t="s">
        <v>17</v>
      </c>
      <c r="N11045" t="s">
        <v>133</v>
      </c>
      <c r="O11045" t="s">
        <v>134</v>
      </c>
      <c r="P11045">
        <v>7100</v>
      </c>
      <c r="Q11045">
        <v>7100</v>
      </c>
      <c r="R11045" t="s">
        <v>18</v>
      </c>
      <c r="S11045">
        <v>357206</v>
      </c>
      <c r="T11045" t="s">
        <v>1140</v>
      </c>
      <c r="U11045">
        <v>2</v>
      </c>
      <c r="V11045">
        <v>357387</v>
      </c>
      <c r="W11045" t="s">
        <v>7351</v>
      </c>
      <c r="X11045">
        <v>2024009</v>
      </c>
      <c r="Y11045" t="s">
        <v>64</v>
      </c>
      <c r="Z11045" t="s">
        <v>65</v>
      </c>
      <c r="AA11045">
        <v>2024</v>
      </c>
      <c r="AB11045" t="s">
        <v>66</v>
      </c>
      <c r="AC11045" t="s">
        <v>19335</v>
      </c>
      <c r="AD11045" t="s">
        <v>7352</v>
      </c>
      <c r="AE11045" t="s">
        <v>22</v>
      </c>
      <c r="AF11045" t="s">
        <v>37</v>
      </c>
      <c r="AG11045" t="s">
        <v>4874</v>
      </c>
      <c r="AH11045" t="s">
        <v>24</v>
      </c>
      <c r="AI11045">
        <v>1</v>
      </c>
      <c r="AJ11045" t="s">
        <v>25</v>
      </c>
      <c r="AK11045">
        <v>19</v>
      </c>
      <c r="AL11045">
        <v>0</v>
      </c>
      <c r="AM11045" t="s">
        <v>26</v>
      </c>
      <c r="AN11045">
        <v>706</v>
      </c>
      <c r="AO11045">
        <v>121.71</v>
      </c>
      <c r="AP11045">
        <v>86.366299999999995</v>
      </c>
      <c r="AQ11045">
        <v>85.3</v>
      </c>
      <c r="AR11045">
        <v>36.409999999999997</v>
      </c>
      <c r="AS11045">
        <v>29.915372606999998</v>
      </c>
      <c r="AT11045" t="s">
        <v>45</v>
      </c>
      <c r="AY11045" t="s">
        <v>24</v>
      </c>
      <c r="AZ11045" t="s">
        <v>24</v>
      </c>
      <c r="BA11045">
        <v>0</v>
      </c>
      <c r="BB11045" t="s">
        <v>24</v>
      </c>
      <c r="BC11045">
        <v>32.340000000000003</v>
      </c>
      <c r="BD11045">
        <v>7100</v>
      </c>
      <c r="BF11045" t="s">
        <v>1190</v>
      </c>
    </row>
    <row r="11046" spans="2:58" x14ac:dyDescent="0.25">
      <c r="B11046" t="s">
        <v>14</v>
      </c>
      <c r="C11046" t="s">
        <v>19330</v>
      </c>
      <c r="D11046">
        <v>1</v>
      </c>
      <c r="E11046" t="s">
        <v>7952</v>
      </c>
      <c r="F11046" t="s">
        <v>7953</v>
      </c>
      <c r="G11046" t="s">
        <v>19333</v>
      </c>
      <c r="H11046" t="s">
        <v>19334</v>
      </c>
      <c r="I11046" t="s">
        <v>15</v>
      </c>
      <c r="J11046" t="s">
        <v>395</v>
      </c>
      <c r="K11046">
        <v>359589</v>
      </c>
      <c r="L11046" t="s">
        <v>7351</v>
      </c>
      <c r="M11046" t="s">
        <v>17</v>
      </c>
      <c r="N11046" t="s">
        <v>749</v>
      </c>
      <c r="O11046" t="s">
        <v>750</v>
      </c>
      <c r="P11046">
        <v>7100</v>
      </c>
      <c r="Q11046">
        <v>7100</v>
      </c>
      <c r="R11046" t="s">
        <v>18</v>
      </c>
      <c r="S11046">
        <v>330177</v>
      </c>
      <c r="T11046" t="s">
        <v>1089</v>
      </c>
      <c r="U11046">
        <v>2</v>
      </c>
      <c r="V11046">
        <v>357387</v>
      </c>
      <c r="W11046" t="s">
        <v>7351</v>
      </c>
      <c r="X11046">
        <v>2024009</v>
      </c>
      <c r="Y11046" t="s">
        <v>64</v>
      </c>
      <c r="Z11046" t="s">
        <v>65</v>
      </c>
      <c r="AA11046">
        <v>2024</v>
      </c>
      <c r="AB11046" t="s">
        <v>66</v>
      </c>
      <c r="AC11046" t="s">
        <v>19335</v>
      </c>
      <c r="AD11046" t="s">
        <v>7352</v>
      </c>
      <c r="AE11046" t="s">
        <v>22</v>
      </c>
      <c r="AF11046" t="s">
        <v>37</v>
      </c>
      <c r="AG11046" t="s">
        <v>4874</v>
      </c>
      <c r="AH11046" t="s">
        <v>24</v>
      </c>
      <c r="AI11046">
        <v>1</v>
      </c>
      <c r="AJ11046" t="s">
        <v>25</v>
      </c>
      <c r="AK11046">
        <v>17</v>
      </c>
      <c r="AL11046">
        <v>0</v>
      </c>
      <c r="AM11046" t="s">
        <v>26</v>
      </c>
      <c r="AN11046">
        <v>706</v>
      </c>
      <c r="AO11046">
        <v>47.44</v>
      </c>
      <c r="AP11046">
        <v>33.282299999999999</v>
      </c>
      <c r="AQ11046">
        <v>33.21</v>
      </c>
      <c r="AR11046">
        <v>14.23</v>
      </c>
      <c r="AS11046">
        <v>29.995784147999998</v>
      </c>
      <c r="AT11046" t="s">
        <v>45</v>
      </c>
      <c r="AY11046" t="s">
        <v>28</v>
      </c>
      <c r="AZ11046" t="s">
        <v>24</v>
      </c>
      <c r="BA11046">
        <v>33.5</v>
      </c>
      <c r="BB11046" t="s">
        <v>24</v>
      </c>
      <c r="BC11046">
        <v>32.340000000000003</v>
      </c>
      <c r="BD11046">
        <v>7100</v>
      </c>
      <c r="BE11046" t="s">
        <v>70</v>
      </c>
      <c r="BF11046" t="s">
        <v>1156</v>
      </c>
    </row>
    <row r="11047" spans="2:58" x14ac:dyDescent="0.25">
      <c r="B11047" t="s">
        <v>14</v>
      </c>
      <c r="C11047" t="s">
        <v>19330</v>
      </c>
      <c r="D11047">
        <v>5</v>
      </c>
      <c r="E11047" t="s">
        <v>19336</v>
      </c>
      <c r="F11047" t="s">
        <v>19337</v>
      </c>
      <c r="G11047" t="s">
        <v>19333</v>
      </c>
      <c r="H11047" t="s">
        <v>19334</v>
      </c>
      <c r="I11047" t="s">
        <v>15</v>
      </c>
      <c r="J11047" t="s">
        <v>395</v>
      </c>
      <c r="K11047">
        <v>359589</v>
      </c>
      <c r="L11047" t="s">
        <v>7351</v>
      </c>
      <c r="M11047" t="s">
        <v>17</v>
      </c>
      <c r="N11047" t="s">
        <v>32</v>
      </c>
      <c r="O11047" t="s">
        <v>33</v>
      </c>
      <c r="P11047">
        <v>7100</v>
      </c>
      <c r="Q11047">
        <v>7100</v>
      </c>
      <c r="R11047" t="s">
        <v>18</v>
      </c>
      <c r="S11047">
        <v>357247</v>
      </c>
      <c r="T11047" t="s">
        <v>1236</v>
      </c>
      <c r="U11047">
        <v>10</v>
      </c>
      <c r="V11047">
        <v>357387</v>
      </c>
      <c r="W11047" t="s">
        <v>7351</v>
      </c>
      <c r="X11047">
        <v>2024009</v>
      </c>
      <c r="Y11047" t="s">
        <v>64</v>
      </c>
      <c r="Z11047" t="s">
        <v>65</v>
      </c>
      <c r="AA11047">
        <v>2024</v>
      </c>
      <c r="AB11047" t="s">
        <v>66</v>
      </c>
      <c r="AC11047" t="s">
        <v>19335</v>
      </c>
      <c r="AD11047" t="s">
        <v>7352</v>
      </c>
      <c r="AE11047" t="s">
        <v>22</v>
      </c>
      <c r="AF11047" t="s">
        <v>37</v>
      </c>
      <c r="AG11047" t="s">
        <v>4874</v>
      </c>
      <c r="AH11047" t="s">
        <v>24</v>
      </c>
      <c r="AI11047">
        <v>1</v>
      </c>
      <c r="AJ11047" t="s">
        <v>25</v>
      </c>
      <c r="AK11047">
        <v>24</v>
      </c>
      <c r="AL11047">
        <v>0</v>
      </c>
      <c r="AM11047" t="s">
        <v>26</v>
      </c>
      <c r="AN11047">
        <v>706</v>
      </c>
      <c r="AO11047">
        <v>17.600000000000001</v>
      </c>
      <c r="AP11047">
        <v>8.91</v>
      </c>
      <c r="AQ11047">
        <v>8.8000000000000007</v>
      </c>
      <c r="AR11047">
        <v>8.8000000000000007</v>
      </c>
      <c r="AS11047">
        <v>50</v>
      </c>
      <c r="AT11047" t="s">
        <v>45</v>
      </c>
      <c r="AY11047" t="s">
        <v>24</v>
      </c>
      <c r="AZ11047" t="s">
        <v>24</v>
      </c>
      <c r="BA11047">
        <v>1.76</v>
      </c>
      <c r="BB11047" t="s">
        <v>24</v>
      </c>
      <c r="BC11047">
        <v>32.340000000000003</v>
      </c>
      <c r="BD11047">
        <v>7100</v>
      </c>
      <c r="BE11047" t="s">
        <v>70</v>
      </c>
      <c r="BF11047" t="s">
        <v>1237</v>
      </c>
    </row>
    <row r="11048" spans="2:58" x14ac:dyDescent="0.25">
      <c r="B11048" t="s">
        <v>14</v>
      </c>
      <c r="C11048" t="s">
        <v>19330</v>
      </c>
      <c r="D11048">
        <v>4</v>
      </c>
      <c r="E11048" t="s">
        <v>5853</v>
      </c>
      <c r="F11048" t="s">
        <v>5854</v>
      </c>
      <c r="G11048" t="s">
        <v>19333</v>
      </c>
      <c r="H11048" t="s">
        <v>19334</v>
      </c>
      <c r="I11048" t="s">
        <v>15</v>
      </c>
      <c r="J11048" t="s">
        <v>395</v>
      </c>
      <c r="K11048">
        <v>359589</v>
      </c>
      <c r="L11048" t="s">
        <v>7351</v>
      </c>
      <c r="M11048" t="s">
        <v>17</v>
      </c>
      <c r="N11048" t="s">
        <v>826</v>
      </c>
      <c r="O11048" t="s">
        <v>827</v>
      </c>
      <c r="P11048">
        <v>7100</v>
      </c>
      <c r="Q11048">
        <v>7100</v>
      </c>
      <c r="R11048" t="s">
        <v>18</v>
      </c>
      <c r="S11048">
        <v>357251</v>
      </c>
      <c r="T11048" t="s">
        <v>923</v>
      </c>
      <c r="U11048">
        <v>1</v>
      </c>
      <c r="V11048">
        <v>357387</v>
      </c>
      <c r="W11048" t="s">
        <v>7351</v>
      </c>
      <c r="X11048">
        <v>2024009</v>
      </c>
      <c r="Y11048" t="s">
        <v>64</v>
      </c>
      <c r="Z11048" t="s">
        <v>65</v>
      </c>
      <c r="AA11048">
        <v>2024</v>
      </c>
      <c r="AB11048" t="s">
        <v>66</v>
      </c>
      <c r="AC11048" t="s">
        <v>19335</v>
      </c>
      <c r="AD11048" t="s">
        <v>7352</v>
      </c>
      <c r="AE11048" t="s">
        <v>22</v>
      </c>
      <c r="AF11048" t="s">
        <v>37</v>
      </c>
      <c r="AG11048" t="s">
        <v>4874</v>
      </c>
      <c r="AH11048" t="s">
        <v>24</v>
      </c>
      <c r="AI11048">
        <v>1</v>
      </c>
      <c r="AJ11048" t="s">
        <v>25</v>
      </c>
      <c r="AK11048">
        <v>22</v>
      </c>
      <c r="AL11048">
        <v>0</v>
      </c>
      <c r="AM11048" t="s">
        <v>26</v>
      </c>
      <c r="AN11048">
        <v>706</v>
      </c>
      <c r="AO11048">
        <v>12.51</v>
      </c>
      <c r="AP11048">
        <v>8.7581000000000007</v>
      </c>
      <c r="AQ11048">
        <v>8.7581249999999997</v>
      </c>
      <c r="AR11048">
        <v>3.75</v>
      </c>
      <c r="AS11048">
        <v>29.976019184999998</v>
      </c>
      <c r="AT11048" t="s">
        <v>45</v>
      </c>
      <c r="AY11048" t="s">
        <v>28</v>
      </c>
      <c r="AZ11048" t="s">
        <v>24</v>
      </c>
      <c r="BA11048">
        <v>17.3</v>
      </c>
      <c r="BB11048" t="s">
        <v>24</v>
      </c>
      <c r="BC11048">
        <v>32.340000000000003</v>
      </c>
      <c r="BD11048">
        <v>7100</v>
      </c>
      <c r="BF11048" t="s">
        <v>924</v>
      </c>
    </row>
    <row r="11049" spans="2:58" x14ac:dyDescent="0.25">
      <c r="B11049" t="s">
        <v>14</v>
      </c>
      <c r="C11049" t="s">
        <v>19330</v>
      </c>
      <c r="D11049">
        <v>3</v>
      </c>
      <c r="E11049" t="s">
        <v>15022</v>
      </c>
      <c r="F11049" t="s">
        <v>15023</v>
      </c>
      <c r="G11049" t="s">
        <v>19333</v>
      </c>
      <c r="H11049" t="s">
        <v>19334</v>
      </c>
      <c r="I11049" t="s">
        <v>15</v>
      </c>
      <c r="J11049" t="s">
        <v>395</v>
      </c>
      <c r="K11049">
        <v>359589</v>
      </c>
      <c r="L11049" t="s">
        <v>7351</v>
      </c>
      <c r="M11049" t="s">
        <v>17</v>
      </c>
      <c r="N11049" t="s">
        <v>93</v>
      </c>
      <c r="O11049" t="s">
        <v>94</v>
      </c>
      <c r="P11049">
        <v>7100</v>
      </c>
      <c r="Q11049">
        <v>7100</v>
      </c>
      <c r="R11049" t="s">
        <v>18</v>
      </c>
      <c r="S11049">
        <v>330177</v>
      </c>
      <c r="T11049" t="s">
        <v>1089</v>
      </c>
      <c r="U11049">
        <v>3</v>
      </c>
      <c r="V11049">
        <v>357387</v>
      </c>
      <c r="W11049" t="s">
        <v>7351</v>
      </c>
      <c r="X11049">
        <v>2024009</v>
      </c>
      <c r="Y11049" t="s">
        <v>64</v>
      </c>
      <c r="Z11049" t="s">
        <v>65</v>
      </c>
      <c r="AA11049">
        <v>2024</v>
      </c>
      <c r="AB11049" t="s">
        <v>66</v>
      </c>
      <c r="AC11049" t="s">
        <v>19335</v>
      </c>
      <c r="AD11049" t="s">
        <v>7352</v>
      </c>
      <c r="AE11049" t="s">
        <v>22</v>
      </c>
      <c r="AF11049" t="s">
        <v>37</v>
      </c>
      <c r="AG11049" t="s">
        <v>4874</v>
      </c>
      <c r="AH11049" t="s">
        <v>24</v>
      </c>
      <c r="AI11049">
        <v>1</v>
      </c>
      <c r="AJ11049" t="s">
        <v>25</v>
      </c>
      <c r="AK11049">
        <v>21</v>
      </c>
      <c r="AL11049">
        <v>0</v>
      </c>
      <c r="AM11049" t="s">
        <v>26</v>
      </c>
      <c r="AN11049">
        <v>706</v>
      </c>
      <c r="AO11049">
        <v>49.47</v>
      </c>
      <c r="AP11049">
        <v>35.872900000000001</v>
      </c>
      <c r="AQ11049">
        <v>35.872875000000001</v>
      </c>
      <c r="AR11049">
        <v>13.6</v>
      </c>
      <c r="AS11049">
        <v>27.491408934999999</v>
      </c>
      <c r="AT11049" t="s">
        <v>45</v>
      </c>
      <c r="AY11049" t="s">
        <v>28</v>
      </c>
      <c r="AZ11049" t="s">
        <v>24</v>
      </c>
      <c r="BA11049">
        <v>20</v>
      </c>
      <c r="BB11049" t="s">
        <v>24</v>
      </c>
      <c r="BC11049">
        <v>32.340000000000003</v>
      </c>
      <c r="BD11049">
        <v>7100</v>
      </c>
      <c r="BE11049" t="s">
        <v>71</v>
      </c>
      <c r="BF11049" t="s">
        <v>1093</v>
      </c>
    </row>
    <row r="11050" spans="2:58" x14ac:dyDescent="0.25">
      <c r="B11050" t="s">
        <v>14</v>
      </c>
      <c r="C11050" t="s">
        <v>19338</v>
      </c>
      <c r="D11050">
        <v>1</v>
      </c>
      <c r="E11050" t="s">
        <v>19339</v>
      </c>
      <c r="F11050" t="s">
        <v>19340</v>
      </c>
      <c r="G11050" t="s">
        <v>19341</v>
      </c>
      <c r="I11050" t="s">
        <v>15</v>
      </c>
      <c r="J11050" t="s">
        <v>395</v>
      </c>
      <c r="K11050">
        <v>368431</v>
      </c>
      <c r="L11050" t="s">
        <v>19342</v>
      </c>
      <c r="M11050" t="s">
        <v>773</v>
      </c>
      <c r="N11050" t="s">
        <v>2648</v>
      </c>
      <c r="O11050" t="s">
        <v>2649</v>
      </c>
      <c r="P11050">
        <v>7120</v>
      </c>
      <c r="Q11050">
        <v>7120</v>
      </c>
      <c r="R11050" t="s">
        <v>776</v>
      </c>
      <c r="S11050">
        <v>356693</v>
      </c>
      <c r="T11050" t="s">
        <v>685</v>
      </c>
      <c r="U11050">
        <v>2</v>
      </c>
      <c r="V11050">
        <v>357571</v>
      </c>
      <c r="W11050" t="s">
        <v>970</v>
      </c>
      <c r="X11050">
        <v>2024009</v>
      </c>
      <c r="Y11050" t="s">
        <v>47</v>
      </c>
      <c r="Z11050" t="s">
        <v>48</v>
      </c>
      <c r="AA11050">
        <v>2024</v>
      </c>
      <c r="AB11050" t="s">
        <v>2428</v>
      </c>
      <c r="AC11050" t="s">
        <v>19343</v>
      </c>
      <c r="AF11050" t="s">
        <v>37</v>
      </c>
      <c r="AG11050" t="s">
        <v>22</v>
      </c>
      <c r="AH11050" t="s">
        <v>28</v>
      </c>
      <c r="AI11050">
        <v>1</v>
      </c>
      <c r="AJ11050" t="s">
        <v>25</v>
      </c>
      <c r="AK11050">
        <v>1</v>
      </c>
      <c r="AL11050">
        <v>0</v>
      </c>
      <c r="AM11050" t="s">
        <v>26</v>
      </c>
      <c r="AN11050">
        <v>706</v>
      </c>
      <c r="AO11050">
        <v>30</v>
      </c>
      <c r="AP11050">
        <v>0</v>
      </c>
      <c r="AQ11050">
        <v>0</v>
      </c>
      <c r="AR11050">
        <v>30</v>
      </c>
      <c r="AS11050">
        <v>100</v>
      </c>
      <c r="AT11050" t="s">
        <v>52</v>
      </c>
      <c r="AY11050" t="s">
        <v>24</v>
      </c>
      <c r="AZ11050" t="s">
        <v>24</v>
      </c>
      <c r="BA11050">
        <v>15</v>
      </c>
      <c r="BB11050" t="s">
        <v>24</v>
      </c>
      <c r="BC11050">
        <v>39.630000000000003</v>
      </c>
      <c r="BD11050">
        <v>7120</v>
      </c>
      <c r="BE11050" t="s">
        <v>780</v>
      </c>
      <c r="BF11050" t="s">
        <v>40</v>
      </c>
    </row>
    <row r="11051" spans="2:58" x14ac:dyDescent="0.25">
      <c r="B11051" t="s">
        <v>14</v>
      </c>
      <c r="C11051" t="s">
        <v>19338</v>
      </c>
      <c r="D11051">
        <v>3</v>
      </c>
      <c r="E11051" t="s">
        <v>19344</v>
      </c>
      <c r="F11051" t="s">
        <v>19345</v>
      </c>
      <c r="G11051" t="s">
        <v>19341</v>
      </c>
      <c r="I11051" t="s">
        <v>15</v>
      </c>
      <c r="J11051" t="s">
        <v>395</v>
      </c>
      <c r="K11051">
        <v>368431</v>
      </c>
      <c r="L11051" t="s">
        <v>19342</v>
      </c>
      <c r="M11051" t="s">
        <v>773</v>
      </c>
      <c r="N11051" t="s">
        <v>2648</v>
      </c>
      <c r="O11051" t="s">
        <v>2649</v>
      </c>
      <c r="P11051">
        <v>7120</v>
      </c>
      <c r="Q11051">
        <v>7120</v>
      </c>
      <c r="R11051" t="s">
        <v>776</v>
      </c>
      <c r="S11051">
        <v>356812</v>
      </c>
      <c r="T11051" t="s">
        <v>19346</v>
      </c>
      <c r="U11051">
        <v>59.62</v>
      </c>
      <c r="V11051">
        <v>357571</v>
      </c>
      <c r="W11051" t="s">
        <v>970</v>
      </c>
      <c r="X11051">
        <v>2024009</v>
      </c>
      <c r="Y11051" t="s">
        <v>47</v>
      </c>
      <c r="Z11051" t="s">
        <v>48</v>
      </c>
      <c r="AA11051">
        <v>2024</v>
      </c>
      <c r="AB11051" t="s">
        <v>2428</v>
      </c>
      <c r="AC11051" t="s">
        <v>19343</v>
      </c>
      <c r="AF11051" t="s">
        <v>37</v>
      </c>
      <c r="AG11051" t="s">
        <v>22</v>
      </c>
      <c r="AH11051" t="s">
        <v>24</v>
      </c>
      <c r="AI11051">
        <v>1</v>
      </c>
      <c r="AJ11051" t="s">
        <v>25</v>
      </c>
      <c r="AK11051">
        <v>3</v>
      </c>
      <c r="AL11051">
        <v>0</v>
      </c>
      <c r="AM11051" t="s">
        <v>26</v>
      </c>
      <c r="AN11051">
        <v>706</v>
      </c>
      <c r="AO11051">
        <v>54.85</v>
      </c>
      <c r="AP11051">
        <v>41.734000000000002</v>
      </c>
      <c r="AQ11051">
        <v>41.734000000000002</v>
      </c>
      <c r="AR11051">
        <v>13.12</v>
      </c>
      <c r="AS11051">
        <v>23.919781222000001</v>
      </c>
      <c r="AT11051" t="s">
        <v>52</v>
      </c>
      <c r="AY11051" t="s">
        <v>24</v>
      </c>
      <c r="AZ11051" t="s">
        <v>24</v>
      </c>
      <c r="BA11051">
        <v>0.92</v>
      </c>
      <c r="BB11051" t="s">
        <v>24</v>
      </c>
      <c r="BC11051">
        <v>39.630000000000003</v>
      </c>
      <c r="BD11051">
        <v>7120</v>
      </c>
      <c r="BE11051" t="s">
        <v>780</v>
      </c>
      <c r="BF11051" t="s">
        <v>40</v>
      </c>
    </row>
    <row r="11052" spans="2:58" x14ac:dyDescent="0.25">
      <c r="B11052" t="s">
        <v>14</v>
      </c>
      <c r="C11052" t="s">
        <v>19338</v>
      </c>
      <c r="D11052">
        <v>2</v>
      </c>
      <c r="E11052" t="s">
        <v>19347</v>
      </c>
      <c r="F11052" t="s">
        <v>19348</v>
      </c>
      <c r="G11052" t="s">
        <v>19341</v>
      </c>
      <c r="I11052" t="s">
        <v>1216</v>
      </c>
      <c r="J11052" t="s">
        <v>395</v>
      </c>
      <c r="K11052">
        <v>368431</v>
      </c>
      <c r="L11052" t="s">
        <v>19342</v>
      </c>
      <c r="M11052" t="s">
        <v>773</v>
      </c>
      <c r="N11052" t="s">
        <v>2648</v>
      </c>
      <c r="O11052" t="s">
        <v>2649</v>
      </c>
      <c r="P11052">
        <v>7120</v>
      </c>
      <c r="Q11052">
        <v>7120</v>
      </c>
      <c r="R11052" t="s">
        <v>776</v>
      </c>
      <c r="S11052">
        <v>356812</v>
      </c>
      <c r="T11052" t="s">
        <v>19346</v>
      </c>
      <c r="U11052">
        <v>2</v>
      </c>
      <c r="V11052">
        <v>357571</v>
      </c>
      <c r="W11052" t="s">
        <v>970</v>
      </c>
      <c r="X11052">
        <v>2024009</v>
      </c>
      <c r="Y11052" t="s">
        <v>47</v>
      </c>
      <c r="Z11052" t="s">
        <v>48</v>
      </c>
      <c r="AA11052">
        <v>2024</v>
      </c>
      <c r="AB11052" t="s">
        <v>2428</v>
      </c>
      <c r="AC11052" t="s">
        <v>19343</v>
      </c>
      <c r="AF11052" t="s">
        <v>37</v>
      </c>
      <c r="AG11052" t="s">
        <v>22</v>
      </c>
      <c r="AH11052" t="s">
        <v>24</v>
      </c>
      <c r="AI11052">
        <v>1</v>
      </c>
      <c r="AJ11052" t="s">
        <v>25</v>
      </c>
      <c r="AK11052">
        <v>2</v>
      </c>
      <c r="AL11052">
        <v>0</v>
      </c>
      <c r="AM11052" t="s">
        <v>26</v>
      </c>
      <c r="AN11052">
        <v>706</v>
      </c>
      <c r="AO11052">
        <v>220</v>
      </c>
      <c r="AP11052">
        <v>170</v>
      </c>
      <c r="AQ11052">
        <v>170</v>
      </c>
      <c r="AR11052">
        <v>50</v>
      </c>
      <c r="AS11052">
        <v>22.727272726999999</v>
      </c>
      <c r="AT11052" t="s">
        <v>52</v>
      </c>
      <c r="AY11052" t="s">
        <v>24</v>
      </c>
      <c r="AZ11052" t="s">
        <v>24</v>
      </c>
      <c r="BA11052">
        <v>110</v>
      </c>
      <c r="BB11052" t="s">
        <v>24</v>
      </c>
      <c r="BC11052">
        <v>39.630000000000003</v>
      </c>
      <c r="BD11052">
        <v>7120</v>
      </c>
      <c r="BE11052" t="s">
        <v>780</v>
      </c>
      <c r="BF11052" t="s">
        <v>40</v>
      </c>
    </row>
    <row r="11053" spans="2:58" x14ac:dyDescent="0.25">
      <c r="B11053" t="s">
        <v>14</v>
      </c>
      <c r="C11053" t="s">
        <v>19349</v>
      </c>
      <c r="D11053">
        <v>1</v>
      </c>
      <c r="E11053" t="s">
        <v>19350</v>
      </c>
      <c r="F11053" t="s">
        <v>19351</v>
      </c>
      <c r="G11053" t="s">
        <v>19352</v>
      </c>
      <c r="H11053" t="s">
        <v>841</v>
      </c>
      <c r="I11053" t="s">
        <v>15</v>
      </c>
      <c r="J11053" t="s">
        <v>395</v>
      </c>
      <c r="K11053">
        <v>358335</v>
      </c>
      <c r="L11053" t="s">
        <v>19353</v>
      </c>
      <c r="M11053" t="s">
        <v>17</v>
      </c>
      <c r="N11053" t="s">
        <v>133</v>
      </c>
      <c r="O11053" t="s">
        <v>134</v>
      </c>
      <c r="P11053">
        <v>7100</v>
      </c>
      <c r="Q11053">
        <v>7100</v>
      </c>
      <c r="R11053" t="s">
        <v>18</v>
      </c>
      <c r="S11053">
        <v>329922</v>
      </c>
      <c r="T11053" t="s">
        <v>771</v>
      </c>
      <c r="U11053">
        <v>17</v>
      </c>
      <c r="V11053">
        <v>358335</v>
      </c>
      <c r="W11053" t="s">
        <v>19353</v>
      </c>
      <c r="X11053">
        <v>2024009</v>
      </c>
      <c r="Y11053" t="s">
        <v>47</v>
      </c>
      <c r="Z11053" t="s">
        <v>48</v>
      </c>
      <c r="AA11053">
        <v>2024</v>
      </c>
      <c r="AB11053" t="s">
        <v>90</v>
      </c>
      <c r="AC11053" t="s">
        <v>19354</v>
      </c>
      <c r="AE11053" t="s">
        <v>22</v>
      </c>
      <c r="AF11053" t="s">
        <v>37</v>
      </c>
      <c r="AG11053" t="s">
        <v>8445</v>
      </c>
      <c r="AH11053" t="s">
        <v>24</v>
      </c>
      <c r="AI11053">
        <v>1</v>
      </c>
      <c r="AJ11053" t="s">
        <v>25</v>
      </c>
      <c r="AK11053">
        <v>1</v>
      </c>
      <c r="AL11053">
        <v>0</v>
      </c>
      <c r="AM11053" t="s">
        <v>26</v>
      </c>
      <c r="AN11053">
        <v>706</v>
      </c>
      <c r="AO11053">
        <v>294.10000000000002</v>
      </c>
      <c r="AP11053">
        <v>192.78</v>
      </c>
      <c r="AQ11053">
        <v>192.78</v>
      </c>
      <c r="AR11053">
        <v>101.32</v>
      </c>
      <c r="AS11053">
        <v>34.450867052</v>
      </c>
      <c r="AT11053" t="s">
        <v>38</v>
      </c>
      <c r="AU11053" t="s">
        <v>39</v>
      </c>
      <c r="AY11053" t="s">
        <v>28</v>
      </c>
      <c r="AZ11053" t="s">
        <v>24</v>
      </c>
      <c r="BA11053">
        <v>23.52</v>
      </c>
      <c r="BB11053" t="s">
        <v>24</v>
      </c>
      <c r="BC11053">
        <v>73.33</v>
      </c>
      <c r="BD11053">
        <v>7100</v>
      </c>
      <c r="BF11053" t="s">
        <v>772</v>
      </c>
    </row>
    <row r="11054" spans="2:58" x14ac:dyDescent="0.25">
      <c r="B11054" t="s">
        <v>14</v>
      </c>
      <c r="C11054" t="s">
        <v>19349</v>
      </c>
      <c r="D11054">
        <v>2</v>
      </c>
      <c r="E11054" t="s">
        <v>5605</v>
      </c>
      <c r="F11054" t="s">
        <v>5606</v>
      </c>
      <c r="G11054" t="s">
        <v>19352</v>
      </c>
      <c r="H11054" t="s">
        <v>841</v>
      </c>
      <c r="I11054" t="s">
        <v>15</v>
      </c>
      <c r="J11054" t="s">
        <v>395</v>
      </c>
      <c r="K11054">
        <v>358335</v>
      </c>
      <c r="L11054" t="s">
        <v>19353</v>
      </c>
      <c r="M11054" t="s">
        <v>17</v>
      </c>
      <c r="N11054" t="s">
        <v>133</v>
      </c>
      <c r="O11054" t="s">
        <v>134</v>
      </c>
      <c r="P11054">
        <v>7100</v>
      </c>
      <c r="Q11054">
        <v>7100</v>
      </c>
      <c r="R11054" t="s">
        <v>18</v>
      </c>
      <c r="S11054">
        <v>329922</v>
      </c>
      <c r="T11054" t="s">
        <v>771</v>
      </c>
      <c r="U11054">
        <v>15</v>
      </c>
      <c r="V11054">
        <v>358335</v>
      </c>
      <c r="W11054" t="s">
        <v>19353</v>
      </c>
      <c r="X11054">
        <v>2024009</v>
      </c>
      <c r="Y11054" t="s">
        <v>47</v>
      </c>
      <c r="Z11054" t="s">
        <v>48</v>
      </c>
      <c r="AA11054">
        <v>2024</v>
      </c>
      <c r="AB11054" t="s">
        <v>90</v>
      </c>
      <c r="AC11054" t="s">
        <v>19354</v>
      </c>
      <c r="AE11054" t="s">
        <v>22</v>
      </c>
      <c r="AF11054" t="s">
        <v>37</v>
      </c>
      <c r="AG11054" t="s">
        <v>8445</v>
      </c>
      <c r="AH11054" t="s">
        <v>24</v>
      </c>
      <c r="AI11054">
        <v>1</v>
      </c>
      <c r="AJ11054" t="s">
        <v>25</v>
      </c>
      <c r="AK11054">
        <v>2</v>
      </c>
      <c r="AL11054">
        <v>0</v>
      </c>
      <c r="AM11054" t="s">
        <v>26</v>
      </c>
      <c r="AN11054">
        <v>706</v>
      </c>
      <c r="AO11054">
        <v>270</v>
      </c>
      <c r="AP11054">
        <v>220.90010000000001</v>
      </c>
      <c r="AQ11054">
        <v>220.90009499999999</v>
      </c>
      <c r="AR11054">
        <v>49.1</v>
      </c>
      <c r="AS11054">
        <v>18.185185185000002</v>
      </c>
      <c r="AT11054" t="s">
        <v>38</v>
      </c>
      <c r="AU11054" t="s">
        <v>39</v>
      </c>
      <c r="AY11054" t="s">
        <v>28</v>
      </c>
      <c r="AZ11054" t="s">
        <v>24</v>
      </c>
      <c r="BA11054">
        <v>23.26</v>
      </c>
      <c r="BB11054" t="s">
        <v>24</v>
      </c>
      <c r="BC11054">
        <v>73.33</v>
      </c>
      <c r="BD11054">
        <v>7100</v>
      </c>
      <c r="BF11054" t="s">
        <v>772</v>
      </c>
    </row>
    <row r="11055" spans="2:58" x14ac:dyDescent="0.25">
      <c r="B11055" t="s">
        <v>14</v>
      </c>
      <c r="C11055" t="s">
        <v>19355</v>
      </c>
      <c r="D11055">
        <v>2</v>
      </c>
      <c r="E11055" t="s">
        <v>19356</v>
      </c>
      <c r="F11055" t="s">
        <v>19357</v>
      </c>
      <c r="G11055" t="s">
        <v>19358</v>
      </c>
      <c r="H11055" t="s">
        <v>19359</v>
      </c>
      <c r="I11055" t="s">
        <v>15</v>
      </c>
      <c r="J11055" t="s">
        <v>395</v>
      </c>
      <c r="K11055">
        <v>359295</v>
      </c>
      <c r="L11055" t="s">
        <v>19360</v>
      </c>
      <c r="M11055" t="s">
        <v>41</v>
      </c>
      <c r="N11055" t="s">
        <v>807</v>
      </c>
      <c r="O11055" t="s">
        <v>808</v>
      </c>
      <c r="P11055">
        <v>7110</v>
      </c>
      <c r="Q11055">
        <v>7110</v>
      </c>
      <c r="R11055" t="s">
        <v>42</v>
      </c>
      <c r="S11055">
        <v>357185</v>
      </c>
      <c r="T11055" t="s">
        <v>809</v>
      </c>
      <c r="U11055">
        <v>1</v>
      </c>
      <c r="V11055">
        <v>359295</v>
      </c>
      <c r="W11055" t="s">
        <v>19360</v>
      </c>
      <c r="X11055">
        <v>2024009</v>
      </c>
      <c r="Y11055" t="s">
        <v>47</v>
      </c>
      <c r="Z11055" t="s">
        <v>48</v>
      </c>
      <c r="AA11055">
        <v>2024</v>
      </c>
      <c r="AB11055" t="s">
        <v>43</v>
      </c>
      <c r="AC11055" t="s">
        <v>19361</v>
      </c>
      <c r="AE11055" t="s">
        <v>22</v>
      </c>
      <c r="AF11055" t="s">
        <v>6709</v>
      </c>
      <c r="AG11055" t="s">
        <v>1721</v>
      </c>
      <c r="AH11055" t="s">
        <v>24</v>
      </c>
      <c r="AI11055">
        <v>1</v>
      </c>
      <c r="AJ11055" t="s">
        <v>25</v>
      </c>
      <c r="AK11055">
        <v>2</v>
      </c>
      <c r="AL11055">
        <v>0</v>
      </c>
      <c r="AM11055" t="s">
        <v>26</v>
      </c>
      <c r="AN11055">
        <v>706</v>
      </c>
      <c r="AO11055">
        <v>5.76</v>
      </c>
      <c r="AP11055">
        <v>2.9159999999999999</v>
      </c>
      <c r="AQ11055">
        <v>2.9159999999999999</v>
      </c>
      <c r="AR11055">
        <v>2.84</v>
      </c>
      <c r="AS11055">
        <v>49.305555556000002</v>
      </c>
      <c r="AT11055" t="s">
        <v>27</v>
      </c>
      <c r="AU11055" t="s">
        <v>39</v>
      </c>
      <c r="AY11055" t="s">
        <v>28</v>
      </c>
      <c r="AZ11055" t="s">
        <v>24</v>
      </c>
      <c r="BA11055">
        <v>5.76</v>
      </c>
      <c r="BB11055" t="s">
        <v>24</v>
      </c>
      <c r="BC11055">
        <v>4.9800000000000004</v>
      </c>
      <c r="BD11055">
        <v>7110</v>
      </c>
      <c r="BE11055" t="s">
        <v>71</v>
      </c>
      <c r="BF11055" t="s">
        <v>811</v>
      </c>
    </row>
    <row r="11056" spans="2:58" x14ac:dyDescent="0.25">
      <c r="B11056" t="s">
        <v>14</v>
      </c>
      <c r="C11056" t="s">
        <v>19355</v>
      </c>
      <c r="D11056">
        <v>3</v>
      </c>
      <c r="E11056" t="s">
        <v>19362</v>
      </c>
      <c r="F11056" t="s">
        <v>19363</v>
      </c>
      <c r="G11056" t="s">
        <v>19358</v>
      </c>
      <c r="H11056" t="s">
        <v>19359</v>
      </c>
      <c r="I11056" t="s">
        <v>15</v>
      </c>
      <c r="J11056" t="s">
        <v>395</v>
      </c>
      <c r="K11056">
        <v>359295</v>
      </c>
      <c r="L11056" t="s">
        <v>19360</v>
      </c>
      <c r="M11056" t="s">
        <v>41</v>
      </c>
      <c r="N11056" t="s">
        <v>893</v>
      </c>
      <c r="O11056" t="s">
        <v>894</v>
      </c>
      <c r="P11056">
        <v>7110</v>
      </c>
      <c r="Q11056">
        <v>7110</v>
      </c>
      <c r="R11056" t="s">
        <v>42</v>
      </c>
      <c r="S11056">
        <v>329781</v>
      </c>
      <c r="T11056" t="s">
        <v>828</v>
      </c>
      <c r="U11056">
        <v>100</v>
      </c>
      <c r="V11056">
        <v>359295</v>
      </c>
      <c r="W11056" t="s">
        <v>19360</v>
      </c>
      <c r="X11056">
        <v>2024009</v>
      </c>
      <c r="Y11056" t="s">
        <v>47</v>
      </c>
      <c r="Z11056" t="s">
        <v>48</v>
      </c>
      <c r="AA11056">
        <v>2024</v>
      </c>
      <c r="AB11056" t="s">
        <v>43</v>
      </c>
      <c r="AC11056" t="s">
        <v>19361</v>
      </c>
      <c r="AE11056" t="s">
        <v>22</v>
      </c>
      <c r="AF11056" t="s">
        <v>6709</v>
      </c>
      <c r="AG11056" t="s">
        <v>1721</v>
      </c>
      <c r="AH11056" t="s">
        <v>24</v>
      </c>
      <c r="AI11056">
        <v>1</v>
      </c>
      <c r="AJ11056" t="s">
        <v>25</v>
      </c>
      <c r="AK11056">
        <v>3</v>
      </c>
      <c r="AL11056">
        <v>0</v>
      </c>
      <c r="AM11056" t="s">
        <v>26</v>
      </c>
      <c r="AN11056">
        <v>706</v>
      </c>
      <c r="AO11056">
        <v>21</v>
      </c>
      <c r="AP11056">
        <v>9.7668999999999997</v>
      </c>
      <c r="AQ11056">
        <v>9.7668700000000008</v>
      </c>
      <c r="AR11056">
        <v>11.23</v>
      </c>
      <c r="AS11056">
        <v>53.476190475999999</v>
      </c>
      <c r="AT11056" t="s">
        <v>27</v>
      </c>
      <c r="AU11056" t="s">
        <v>39</v>
      </c>
      <c r="AY11056" t="s">
        <v>28</v>
      </c>
      <c r="AZ11056" t="s">
        <v>24</v>
      </c>
      <c r="BA11056">
        <v>0.21</v>
      </c>
      <c r="BB11056" t="s">
        <v>24</v>
      </c>
      <c r="BC11056">
        <v>4.9800000000000004</v>
      </c>
      <c r="BD11056">
        <v>7110</v>
      </c>
      <c r="BE11056" t="s">
        <v>702</v>
      </c>
      <c r="BF11056" t="s">
        <v>851</v>
      </c>
    </row>
    <row r="11057" spans="2:58" x14ac:dyDescent="0.25">
      <c r="B11057" t="s">
        <v>14</v>
      </c>
      <c r="C11057" t="s">
        <v>19355</v>
      </c>
      <c r="D11057">
        <v>1</v>
      </c>
      <c r="E11057" t="s">
        <v>19364</v>
      </c>
      <c r="F11057" t="s">
        <v>19365</v>
      </c>
      <c r="G11057" t="s">
        <v>19358</v>
      </c>
      <c r="H11057" t="s">
        <v>19359</v>
      </c>
      <c r="I11057" t="s">
        <v>15</v>
      </c>
      <c r="J11057" t="s">
        <v>395</v>
      </c>
      <c r="K11057">
        <v>359295</v>
      </c>
      <c r="L11057" t="s">
        <v>19360</v>
      </c>
      <c r="M11057" t="s">
        <v>41</v>
      </c>
      <c r="N11057" t="s">
        <v>807</v>
      </c>
      <c r="O11057" t="s">
        <v>808</v>
      </c>
      <c r="P11057">
        <v>7110</v>
      </c>
      <c r="Q11057">
        <v>7110</v>
      </c>
      <c r="R11057" t="s">
        <v>42</v>
      </c>
      <c r="S11057">
        <v>357185</v>
      </c>
      <c r="T11057" t="s">
        <v>809</v>
      </c>
      <c r="U11057">
        <v>1</v>
      </c>
      <c r="V11057">
        <v>359295</v>
      </c>
      <c r="W11057" t="s">
        <v>19360</v>
      </c>
      <c r="X11057">
        <v>2024009</v>
      </c>
      <c r="Y11057" t="s">
        <v>47</v>
      </c>
      <c r="Z11057" t="s">
        <v>48</v>
      </c>
      <c r="AA11057">
        <v>2024</v>
      </c>
      <c r="AB11057" t="s">
        <v>43</v>
      </c>
      <c r="AC11057" t="s">
        <v>19361</v>
      </c>
      <c r="AE11057" t="s">
        <v>22</v>
      </c>
      <c r="AF11057" t="s">
        <v>6709</v>
      </c>
      <c r="AG11057" t="s">
        <v>1721</v>
      </c>
      <c r="AH11057" t="s">
        <v>24</v>
      </c>
      <c r="AI11057">
        <v>1</v>
      </c>
      <c r="AJ11057" t="s">
        <v>25</v>
      </c>
      <c r="AK11057">
        <v>1</v>
      </c>
      <c r="AL11057">
        <v>0</v>
      </c>
      <c r="AM11057" t="s">
        <v>26</v>
      </c>
      <c r="AN11057">
        <v>706</v>
      </c>
      <c r="AO11057">
        <v>11.5</v>
      </c>
      <c r="AP11057">
        <v>5.8219000000000003</v>
      </c>
      <c r="AQ11057">
        <v>5.8218779999999999</v>
      </c>
      <c r="AR11057">
        <v>5.68</v>
      </c>
      <c r="AS11057">
        <v>49.391304347999998</v>
      </c>
      <c r="AT11057" t="s">
        <v>27</v>
      </c>
      <c r="AU11057" t="s">
        <v>39</v>
      </c>
      <c r="AY11057" t="s">
        <v>28</v>
      </c>
      <c r="AZ11057" t="s">
        <v>24</v>
      </c>
      <c r="BA11057">
        <v>11.5</v>
      </c>
      <c r="BB11057" t="s">
        <v>24</v>
      </c>
      <c r="BC11057">
        <v>4.9800000000000004</v>
      </c>
      <c r="BD11057">
        <v>7110</v>
      </c>
      <c r="BE11057" t="s">
        <v>71</v>
      </c>
      <c r="BF11057" t="s">
        <v>811</v>
      </c>
    </row>
    <row r="11058" spans="2:58" x14ac:dyDescent="0.25">
      <c r="B11058" t="s">
        <v>14</v>
      </c>
      <c r="C11058" t="s">
        <v>19366</v>
      </c>
      <c r="D11058">
        <v>5</v>
      </c>
      <c r="E11058" t="s">
        <v>1972</v>
      </c>
      <c r="F11058" t="s">
        <v>1973</v>
      </c>
      <c r="G11058" t="s">
        <v>19367</v>
      </c>
      <c r="H11058" t="s">
        <v>19368</v>
      </c>
      <c r="I11058" t="s">
        <v>15</v>
      </c>
      <c r="J11058" t="s">
        <v>395</v>
      </c>
      <c r="K11058">
        <v>373571</v>
      </c>
      <c r="L11058" t="s">
        <v>140</v>
      </c>
      <c r="M11058" t="s">
        <v>17</v>
      </c>
      <c r="N11058" t="s">
        <v>807</v>
      </c>
      <c r="O11058" t="s">
        <v>808</v>
      </c>
      <c r="P11058">
        <v>7100</v>
      </c>
      <c r="Q11058">
        <v>7100</v>
      </c>
      <c r="R11058" t="s">
        <v>18</v>
      </c>
      <c r="S11058">
        <v>357185</v>
      </c>
      <c r="T11058" t="s">
        <v>809</v>
      </c>
      <c r="U11058">
        <v>4</v>
      </c>
      <c r="V11058">
        <v>372272</v>
      </c>
      <c r="W11058" t="s">
        <v>140</v>
      </c>
      <c r="X11058">
        <v>2024009</v>
      </c>
      <c r="Y11058" t="s">
        <v>54</v>
      </c>
      <c r="Z11058" t="s">
        <v>55</v>
      </c>
      <c r="AA11058">
        <v>2024</v>
      </c>
      <c r="AB11058" t="s">
        <v>4503</v>
      </c>
      <c r="AC11058" t="s">
        <v>3125</v>
      </c>
      <c r="AD11058" t="s">
        <v>19369</v>
      </c>
      <c r="AE11058" t="s">
        <v>22</v>
      </c>
      <c r="AF11058" t="s">
        <v>37</v>
      </c>
      <c r="AG11058" t="s">
        <v>3127</v>
      </c>
      <c r="AH11058" t="s">
        <v>24</v>
      </c>
      <c r="AI11058">
        <v>1</v>
      </c>
      <c r="AJ11058" t="s">
        <v>25</v>
      </c>
      <c r="AK11058">
        <v>6</v>
      </c>
      <c r="AL11058">
        <v>0</v>
      </c>
      <c r="AM11058" t="s">
        <v>26</v>
      </c>
      <c r="AN11058">
        <v>706</v>
      </c>
      <c r="AO11058">
        <v>46.76</v>
      </c>
      <c r="AP11058">
        <v>31.387499999999999</v>
      </c>
      <c r="AQ11058">
        <v>31.387499999999999</v>
      </c>
      <c r="AR11058">
        <v>15.37</v>
      </c>
      <c r="AS11058">
        <v>32.869974337000002</v>
      </c>
      <c r="AT11058" t="s">
        <v>38</v>
      </c>
      <c r="AY11058" t="s">
        <v>28</v>
      </c>
      <c r="AZ11058" t="s">
        <v>24</v>
      </c>
      <c r="BA11058">
        <v>15.5</v>
      </c>
      <c r="BB11058" t="s">
        <v>24</v>
      </c>
      <c r="BC11058">
        <v>45.53</v>
      </c>
      <c r="BD11058">
        <v>7100</v>
      </c>
      <c r="BE11058" t="s">
        <v>71</v>
      </c>
      <c r="BF11058" t="s">
        <v>811</v>
      </c>
    </row>
    <row r="11059" spans="2:58" x14ac:dyDescent="0.25">
      <c r="B11059" t="s">
        <v>14</v>
      </c>
      <c r="C11059" t="s">
        <v>19366</v>
      </c>
      <c r="D11059">
        <v>4</v>
      </c>
      <c r="E11059" t="s">
        <v>19370</v>
      </c>
      <c r="F11059" t="s">
        <v>19371</v>
      </c>
      <c r="G11059" t="s">
        <v>19367</v>
      </c>
      <c r="H11059" t="s">
        <v>19368</v>
      </c>
      <c r="I11059" t="s">
        <v>15</v>
      </c>
      <c r="J11059" t="s">
        <v>395</v>
      </c>
      <c r="K11059">
        <v>373571</v>
      </c>
      <c r="L11059" t="s">
        <v>140</v>
      </c>
      <c r="M11059" t="s">
        <v>17</v>
      </c>
      <c r="N11059" t="s">
        <v>758</v>
      </c>
      <c r="O11059" t="s">
        <v>759</v>
      </c>
      <c r="P11059">
        <v>7100</v>
      </c>
      <c r="Q11059">
        <v>7100</v>
      </c>
      <c r="R11059" t="s">
        <v>18</v>
      </c>
      <c r="S11059">
        <v>356585</v>
      </c>
      <c r="T11059" t="s">
        <v>667</v>
      </c>
      <c r="U11059">
        <v>3</v>
      </c>
      <c r="V11059">
        <v>372272</v>
      </c>
      <c r="W11059" t="s">
        <v>140</v>
      </c>
      <c r="X11059">
        <v>2024009</v>
      </c>
      <c r="Y11059" t="s">
        <v>54</v>
      </c>
      <c r="Z11059" t="s">
        <v>55</v>
      </c>
      <c r="AA11059">
        <v>2024</v>
      </c>
      <c r="AB11059" t="s">
        <v>4503</v>
      </c>
      <c r="AC11059" t="s">
        <v>3125</v>
      </c>
      <c r="AD11059" t="s">
        <v>19369</v>
      </c>
      <c r="AE11059" t="s">
        <v>22</v>
      </c>
      <c r="AF11059" t="s">
        <v>37</v>
      </c>
      <c r="AG11059" t="s">
        <v>3127</v>
      </c>
      <c r="AH11059" t="s">
        <v>24</v>
      </c>
      <c r="AI11059">
        <v>1</v>
      </c>
      <c r="AJ11059" t="s">
        <v>25</v>
      </c>
      <c r="AK11059">
        <v>5</v>
      </c>
      <c r="AL11059">
        <v>0</v>
      </c>
      <c r="AM11059" t="s">
        <v>26</v>
      </c>
      <c r="AN11059">
        <v>706</v>
      </c>
      <c r="AO11059">
        <v>21.45</v>
      </c>
      <c r="AP11059">
        <v>14.3978</v>
      </c>
      <c r="AQ11059">
        <v>14.39775</v>
      </c>
      <c r="AR11059">
        <v>7.05</v>
      </c>
      <c r="AS11059">
        <v>32.867132867000002</v>
      </c>
      <c r="AT11059" t="s">
        <v>38</v>
      </c>
      <c r="AY11059" t="s">
        <v>28</v>
      </c>
      <c r="AZ11059" t="s">
        <v>24</v>
      </c>
      <c r="BA11059">
        <v>10.69</v>
      </c>
      <c r="BB11059" t="s">
        <v>24</v>
      </c>
      <c r="BC11059">
        <v>45.53</v>
      </c>
      <c r="BD11059">
        <v>7100</v>
      </c>
      <c r="BE11059" t="s">
        <v>71</v>
      </c>
      <c r="BF11059" t="s">
        <v>751</v>
      </c>
    </row>
    <row r="11060" spans="2:58" x14ac:dyDescent="0.25">
      <c r="B11060" t="s">
        <v>14</v>
      </c>
      <c r="C11060" t="s">
        <v>19366</v>
      </c>
      <c r="D11060">
        <v>2</v>
      </c>
      <c r="E11060" t="s">
        <v>19372</v>
      </c>
      <c r="F11060" t="s">
        <v>19373</v>
      </c>
      <c r="G11060" t="s">
        <v>19367</v>
      </c>
      <c r="H11060" t="s">
        <v>19368</v>
      </c>
      <c r="I11060" t="s">
        <v>15</v>
      </c>
      <c r="J11060" t="s">
        <v>395</v>
      </c>
      <c r="K11060">
        <v>373571</v>
      </c>
      <c r="L11060" t="s">
        <v>140</v>
      </c>
      <c r="M11060" t="s">
        <v>17</v>
      </c>
      <c r="N11060" t="s">
        <v>758</v>
      </c>
      <c r="O11060" t="s">
        <v>759</v>
      </c>
      <c r="P11060">
        <v>7100</v>
      </c>
      <c r="Q11060">
        <v>7100</v>
      </c>
      <c r="R11060" t="s">
        <v>18</v>
      </c>
      <c r="S11060">
        <v>356585</v>
      </c>
      <c r="T11060" t="s">
        <v>667</v>
      </c>
      <c r="U11060">
        <v>6</v>
      </c>
      <c r="V11060">
        <v>372272</v>
      </c>
      <c r="W11060" t="s">
        <v>140</v>
      </c>
      <c r="X11060">
        <v>2024009</v>
      </c>
      <c r="Y11060" t="s">
        <v>54</v>
      </c>
      <c r="Z11060" t="s">
        <v>55</v>
      </c>
      <c r="AA11060">
        <v>2024</v>
      </c>
      <c r="AB11060" t="s">
        <v>4503</v>
      </c>
      <c r="AC11060" t="s">
        <v>3125</v>
      </c>
      <c r="AD11060" t="s">
        <v>19369</v>
      </c>
      <c r="AE11060" t="s">
        <v>22</v>
      </c>
      <c r="AF11060" t="s">
        <v>37</v>
      </c>
      <c r="AG11060" t="s">
        <v>3127</v>
      </c>
      <c r="AH11060" t="s">
        <v>24</v>
      </c>
      <c r="AI11060">
        <v>1</v>
      </c>
      <c r="AJ11060" t="s">
        <v>25</v>
      </c>
      <c r="AK11060">
        <v>3</v>
      </c>
      <c r="AL11060">
        <v>0</v>
      </c>
      <c r="AM11060" t="s">
        <v>26</v>
      </c>
      <c r="AN11060">
        <v>706</v>
      </c>
      <c r="AO11060">
        <v>13.32</v>
      </c>
      <c r="AP11060">
        <v>8.9303000000000008</v>
      </c>
      <c r="AQ11060">
        <v>8.9302499999999991</v>
      </c>
      <c r="AR11060">
        <v>4.3899999999999997</v>
      </c>
      <c r="AS11060">
        <v>32.957957958000001</v>
      </c>
      <c r="AT11060" t="s">
        <v>38</v>
      </c>
      <c r="AY11060" t="s">
        <v>28</v>
      </c>
      <c r="AZ11060" t="s">
        <v>24</v>
      </c>
      <c r="BA11060">
        <v>2.94</v>
      </c>
      <c r="BB11060" t="s">
        <v>24</v>
      </c>
      <c r="BC11060">
        <v>45.53</v>
      </c>
      <c r="BD11060">
        <v>7100</v>
      </c>
      <c r="BE11060" t="s">
        <v>71</v>
      </c>
      <c r="BF11060" t="s">
        <v>751</v>
      </c>
    </row>
    <row r="11061" spans="2:58" x14ac:dyDescent="0.25">
      <c r="B11061" t="s">
        <v>14</v>
      </c>
      <c r="C11061" t="s">
        <v>19366</v>
      </c>
      <c r="D11061">
        <v>1</v>
      </c>
      <c r="E11061" t="s">
        <v>19374</v>
      </c>
      <c r="F11061" t="s">
        <v>19375</v>
      </c>
      <c r="G11061" t="s">
        <v>19367</v>
      </c>
      <c r="H11061" t="s">
        <v>19368</v>
      </c>
      <c r="I11061" t="s">
        <v>15</v>
      </c>
      <c r="J11061" t="s">
        <v>395</v>
      </c>
      <c r="K11061">
        <v>373571</v>
      </c>
      <c r="L11061" t="s">
        <v>140</v>
      </c>
      <c r="M11061" t="s">
        <v>17</v>
      </c>
      <c r="N11061" t="s">
        <v>758</v>
      </c>
      <c r="O11061" t="s">
        <v>759</v>
      </c>
      <c r="P11061">
        <v>7100</v>
      </c>
      <c r="Q11061">
        <v>7100</v>
      </c>
      <c r="R11061" t="s">
        <v>18</v>
      </c>
      <c r="S11061">
        <v>330168</v>
      </c>
      <c r="T11061" t="s">
        <v>2111</v>
      </c>
      <c r="U11061">
        <v>6</v>
      </c>
      <c r="V11061">
        <v>372272</v>
      </c>
      <c r="W11061" t="s">
        <v>140</v>
      </c>
      <c r="X11061">
        <v>2024009</v>
      </c>
      <c r="Y11061" t="s">
        <v>54</v>
      </c>
      <c r="Z11061" t="s">
        <v>55</v>
      </c>
      <c r="AA11061">
        <v>2024</v>
      </c>
      <c r="AB11061" t="s">
        <v>4503</v>
      </c>
      <c r="AC11061" t="s">
        <v>3125</v>
      </c>
      <c r="AD11061" t="s">
        <v>19369</v>
      </c>
      <c r="AE11061" t="s">
        <v>22</v>
      </c>
      <c r="AF11061" t="s">
        <v>37</v>
      </c>
      <c r="AG11061" t="s">
        <v>3127</v>
      </c>
      <c r="AH11061" t="s">
        <v>24</v>
      </c>
      <c r="AI11061">
        <v>1</v>
      </c>
      <c r="AJ11061" t="s">
        <v>25</v>
      </c>
      <c r="AK11061">
        <v>2</v>
      </c>
      <c r="AL11061">
        <v>0</v>
      </c>
      <c r="AM11061" t="s">
        <v>26</v>
      </c>
      <c r="AN11061">
        <v>706</v>
      </c>
      <c r="AO11061">
        <v>14.94</v>
      </c>
      <c r="AP11061">
        <v>10.0238</v>
      </c>
      <c r="AQ11061">
        <v>10.02375</v>
      </c>
      <c r="AR11061">
        <v>4.92</v>
      </c>
      <c r="AS11061">
        <v>32.931726908000002</v>
      </c>
      <c r="AT11061" t="s">
        <v>38</v>
      </c>
      <c r="AY11061" t="s">
        <v>28</v>
      </c>
      <c r="AZ11061" t="s">
        <v>24</v>
      </c>
      <c r="BA11061">
        <v>5.31</v>
      </c>
      <c r="BB11061" t="s">
        <v>24</v>
      </c>
      <c r="BC11061">
        <v>45.53</v>
      </c>
      <c r="BD11061">
        <v>7100</v>
      </c>
      <c r="BF11061" t="s">
        <v>2112</v>
      </c>
    </row>
    <row r="11062" spans="2:58" x14ac:dyDescent="0.25">
      <c r="B11062" t="s">
        <v>14</v>
      </c>
      <c r="C11062" t="s">
        <v>19366</v>
      </c>
      <c r="D11062">
        <v>3</v>
      </c>
      <c r="E11062" t="s">
        <v>898</v>
      </c>
      <c r="F11062" t="s">
        <v>899</v>
      </c>
      <c r="G11062" t="s">
        <v>19367</v>
      </c>
      <c r="H11062" t="s">
        <v>19368</v>
      </c>
      <c r="I11062" t="s">
        <v>15</v>
      </c>
      <c r="J11062" t="s">
        <v>395</v>
      </c>
      <c r="K11062">
        <v>373571</v>
      </c>
      <c r="L11062" t="s">
        <v>140</v>
      </c>
      <c r="M11062" t="s">
        <v>17</v>
      </c>
      <c r="N11062" t="s">
        <v>807</v>
      </c>
      <c r="O11062" t="s">
        <v>808</v>
      </c>
      <c r="P11062">
        <v>7100</v>
      </c>
      <c r="Q11062">
        <v>7100</v>
      </c>
      <c r="R11062" t="s">
        <v>18</v>
      </c>
      <c r="S11062">
        <v>357185</v>
      </c>
      <c r="T11062" t="s">
        <v>809</v>
      </c>
      <c r="U11062">
        <v>4</v>
      </c>
      <c r="V11062">
        <v>372272</v>
      </c>
      <c r="W11062" t="s">
        <v>140</v>
      </c>
      <c r="X11062">
        <v>2024009</v>
      </c>
      <c r="Y11062" t="s">
        <v>54</v>
      </c>
      <c r="Z11062" t="s">
        <v>55</v>
      </c>
      <c r="AA11062">
        <v>2024</v>
      </c>
      <c r="AB11062" t="s">
        <v>4503</v>
      </c>
      <c r="AC11062" t="s">
        <v>3125</v>
      </c>
      <c r="AD11062" t="s">
        <v>19369</v>
      </c>
      <c r="AE11062" t="s">
        <v>22</v>
      </c>
      <c r="AF11062" t="s">
        <v>37</v>
      </c>
      <c r="AG11062" t="s">
        <v>3127</v>
      </c>
      <c r="AH11062" t="s">
        <v>24</v>
      </c>
      <c r="AI11062">
        <v>1</v>
      </c>
      <c r="AJ11062" t="s">
        <v>25</v>
      </c>
      <c r="AK11062">
        <v>4</v>
      </c>
      <c r="AL11062">
        <v>0</v>
      </c>
      <c r="AM11062" t="s">
        <v>26</v>
      </c>
      <c r="AN11062">
        <v>706</v>
      </c>
      <c r="AO11062">
        <v>29.04</v>
      </c>
      <c r="AP11062">
        <v>19.4893</v>
      </c>
      <c r="AQ11062">
        <v>19.489343600000002</v>
      </c>
      <c r="AR11062">
        <v>9.5500000000000007</v>
      </c>
      <c r="AS11062">
        <v>32.885674930999997</v>
      </c>
      <c r="AT11062" t="s">
        <v>38</v>
      </c>
      <c r="AY11062" t="s">
        <v>28</v>
      </c>
      <c r="AZ11062" t="s">
        <v>24</v>
      </c>
      <c r="BA11062">
        <v>9.6199999999999992</v>
      </c>
      <c r="BB11062" t="s">
        <v>24</v>
      </c>
      <c r="BC11062">
        <v>45.53</v>
      </c>
      <c r="BD11062">
        <v>7100</v>
      </c>
      <c r="BE11062" t="s">
        <v>71</v>
      </c>
      <c r="BF11062" t="s">
        <v>811</v>
      </c>
    </row>
    <row r="11063" spans="2:58" x14ac:dyDescent="0.25">
      <c r="B11063" t="s">
        <v>14</v>
      </c>
      <c r="C11063" t="s">
        <v>19366</v>
      </c>
      <c r="D11063">
        <v>13</v>
      </c>
      <c r="E11063" t="s">
        <v>6553</v>
      </c>
      <c r="F11063" t="s">
        <v>6554</v>
      </c>
      <c r="G11063" t="s">
        <v>19367</v>
      </c>
      <c r="H11063" t="s">
        <v>19368</v>
      </c>
      <c r="I11063" t="s">
        <v>15</v>
      </c>
      <c r="J11063" t="s">
        <v>395</v>
      </c>
      <c r="K11063">
        <v>373571</v>
      </c>
      <c r="L11063" t="s">
        <v>140</v>
      </c>
      <c r="M11063" t="s">
        <v>17</v>
      </c>
      <c r="N11063" t="s">
        <v>758</v>
      </c>
      <c r="O11063" t="s">
        <v>759</v>
      </c>
      <c r="P11063">
        <v>7100</v>
      </c>
      <c r="Q11063">
        <v>7100</v>
      </c>
      <c r="R11063" t="s">
        <v>18</v>
      </c>
      <c r="S11063">
        <v>356585</v>
      </c>
      <c r="T11063" t="s">
        <v>667</v>
      </c>
      <c r="U11063">
        <v>2</v>
      </c>
      <c r="V11063">
        <v>372272</v>
      </c>
      <c r="W11063" t="s">
        <v>140</v>
      </c>
      <c r="X11063">
        <v>2024009</v>
      </c>
      <c r="Y11063" t="s">
        <v>54</v>
      </c>
      <c r="Z11063" t="s">
        <v>55</v>
      </c>
      <c r="AA11063">
        <v>2024</v>
      </c>
      <c r="AB11063" t="s">
        <v>4503</v>
      </c>
      <c r="AC11063" t="s">
        <v>3125</v>
      </c>
      <c r="AD11063" t="s">
        <v>19369</v>
      </c>
      <c r="AE11063" t="s">
        <v>22</v>
      </c>
      <c r="AF11063" t="s">
        <v>37</v>
      </c>
      <c r="AG11063" t="s">
        <v>3127</v>
      </c>
      <c r="AH11063" t="s">
        <v>24</v>
      </c>
      <c r="AI11063">
        <v>1</v>
      </c>
      <c r="AJ11063" t="s">
        <v>25</v>
      </c>
      <c r="AK11063">
        <v>14</v>
      </c>
      <c r="AL11063">
        <v>0</v>
      </c>
      <c r="AM11063" t="s">
        <v>26</v>
      </c>
      <c r="AN11063">
        <v>706</v>
      </c>
      <c r="AO11063">
        <v>20.25</v>
      </c>
      <c r="AP11063">
        <v>13.5878</v>
      </c>
      <c r="AQ11063">
        <v>13.58775</v>
      </c>
      <c r="AR11063">
        <v>6.66</v>
      </c>
      <c r="AS11063">
        <v>32.888888889</v>
      </c>
      <c r="AT11063" t="s">
        <v>38</v>
      </c>
      <c r="AY11063" t="s">
        <v>28</v>
      </c>
      <c r="AZ11063" t="s">
        <v>24</v>
      </c>
      <c r="BA11063">
        <v>13.42</v>
      </c>
      <c r="BB11063" t="s">
        <v>24</v>
      </c>
      <c r="BC11063">
        <v>45.53</v>
      </c>
      <c r="BD11063">
        <v>7100</v>
      </c>
      <c r="BE11063" t="s">
        <v>71</v>
      </c>
      <c r="BF11063" t="s">
        <v>751</v>
      </c>
    </row>
    <row r="11064" spans="2:58" x14ac:dyDescent="0.25">
      <c r="B11064" t="s">
        <v>14</v>
      </c>
      <c r="C11064" t="s">
        <v>19366</v>
      </c>
      <c r="D11064">
        <v>12</v>
      </c>
      <c r="E11064" t="s">
        <v>1445</v>
      </c>
      <c r="F11064" t="s">
        <v>1446</v>
      </c>
      <c r="G11064" t="s">
        <v>19367</v>
      </c>
      <c r="H11064" t="s">
        <v>19368</v>
      </c>
      <c r="I11064" t="s">
        <v>15</v>
      </c>
      <c r="J11064" t="s">
        <v>395</v>
      </c>
      <c r="K11064">
        <v>373571</v>
      </c>
      <c r="L11064" t="s">
        <v>140</v>
      </c>
      <c r="M11064" t="s">
        <v>17</v>
      </c>
      <c r="N11064" t="s">
        <v>758</v>
      </c>
      <c r="O11064" t="s">
        <v>759</v>
      </c>
      <c r="P11064">
        <v>7100</v>
      </c>
      <c r="Q11064">
        <v>7100</v>
      </c>
      <c r="R11064" t="s">
        <v>18</v>
      </c>
      <c r="S11064">
        <v>356585</v>
      </c>
      <c r="T11064" t="s">
        <v>667</v>
      </c>
      <c r="U11064">
        <v>2</v>
      </c>
      <c r="V11064">
        <v>372272</v>
      </c>
      <c r="W11064" t="s">
        <v>140</v>
      </c>
      <c r="X11064">
        <v>2024009</v>
      </c>
      <c r="Y11064" t="s">
        <v>54</v>
      </c>
      <c r="Z11064" t="s">
        <v>55</v>
      </c>
      <c r="AA11064">
        <v>2024</v>
      </c>
      <c r="AB11064" t="s">
        <v>4503</v>
      </c>
      <c r="AC11064" t="s">
        <v>3125</v>
      </c>
      <c r="AD11064" t="s">
        <v>19369</v>
      </c>
      <c r="AE11064" t="s">
        <v>22</v>
      </c>
      <c r="AF11064" t="s">
        <v>37</v>
      </c>
      <c r="AG11064" t="s">
        <v>3127</v>
      </c>
      <c r="AH11064" t="s">
        <v>24</v>
      </c>
      <c r="AI11064">
        <v>1</v>
      </c>
      <c r="AJ11064" t="s">
        <v>25</v>
      </c>
      <c r="AK11064">
        <v>13</v>
      </c>
      <c r="AL11064">
        <v>0</v>
      </c>
      <c r="AM11064" t="s">
        <v>26</v>
      </c>
      <c r="AN11064">
        <v>706</v>
      </c>
      <c r="AO11064">
        <v>58.78</v>
      </c>
      <c r="AP11064">
        <v>39.447000000000003</v>
      </c>
      <c r="AQ11064">
        <v>39.447000000000003</v>
      </c>
      <c r="AR11064">
        <v>19.329999999999998</v>
      </c>
      <c r="AS11064">
        <v>32.885335148000003</v>
      </c>
      <c r="AT11064" t="s">
        <v>38</v>
      </c>
      <c r="AY11064" t="s">
        <v>28</v>
      </c>
      <c r="AZ11064" t="s">
        <v>24</v>
      </c>
      <c r="BA11064">
        <v>38.96</v>
      </c>
      <c r="BB11064" t="s">
        <v>24</v>
      </c>
      <c r="BC11064">
        <v>45.53</v>
      </c>
      <c r="BD11064">
        <v>7100</v>
      </c>
      <c r="BE11064" t="s">
        <v>71</v>
      </c>
      <c r="BF11064" t="s">
        <v>751</v>
      </c>
    </row>
    <row r="11065" spans="2:58" x14ac:dyDescent="0.25">
      <c r="B11065" t="s">
        <v>14</v>
      </c>
      <c r="C11065" t="s">
        <v>19366</v>
      </c>
      <c r="D11065">
        <v>11</v>
      </c>
      <c r="E11065" t="s">
        <v>3429</v>
      </c>
      <c r="F11065" t="s">
        <v>3430</v>
      </c>
      <c r="G11065" t="s">
        <v>19367</v>
      </c>
      <c r="H11065" t="s">
        <v>19368</v>
      </c>
      <c r="I11065" t="s">
        <v>15</v>
      </c>
      <c r="J11065" t="s">
        <v>395</v>
      </c>
      <c r="K11065">
        <v>373571</v>
      </c>
      <c r="L11065" t="s">
        <v>140</v>
      </c>
      <c r="M11065" t="s">
        <v>17</v>
      </c>
      <c r="N11065" t="s">
        <v>72</v>
      </c>
      <c r="O11065" t="s">
        <v>73</v>
      </c>
      <c r="P11065">
        <v>7100</v>
      </c>
      <c r="Q11065">
        <v>7100</v>
      </c>
      <c r="R11065" t="s">
        <v>18</v>
      </c>
      <c r="S11065">
        <v>329922</v>
      </c>
      <c r="T11065" t="s">
        <v>771</v>
      </c>
      <c r="U11065">
        <v>4</v>
      </c>
      <c r="V11065">
        <v>372272</v>
      </c>
      <c r="W11065" t="s">
        <v>140</v>
      </c>
      <c r="X11065">
        <v>2024009</v>
      </c>
      <c r="Y11065" t="s">
        <v>54</v>
      </c>
      <c r="Z11065" t="s">
        <v>55</v>
      </c>
      <c r="AA11065">
        <v>2024</v>
      </c>
      <c r="AB11065" t="s">
        <v>4503</v>
      </c>
      <c r="AC11065" t="s">
        <v>3125</v>
      </c>
      <c r="AD11065" t="s">
        <v>19369</v>
      </c>
      <c r="AE11065" t="s">
        <v>22</v>
      </c>
      <c r="AF11065" t="s">
        <v>37</v>
      </c>
      <c r="AG11065" t="s">
        <v>3127</v>
      </c>
      <c r="AH11065" t="s">
        <v>24</v>
      </c>
      <c r="AI11065">
        <v>1</v>
      </c>
      <c r="AJ11065" t="s">
        <v>25</v>
      </c>
      <c r="AK11065">
        <v>12</v>
      </c>
      <c r="AL11065">
        <v>0</v>
      </c>
      <c r="AM11065" t="s">
        <v>26</v>
      </c>
      <c r="AN11065">
        <v>706</v>
      </c>
      <c r="AO11065">
        <v>28.88</v>
      </c>
      <c r="AP11065">
        <v>19.359000000000002</v>
      </c>
      <c r="AQ11065">
        <v>19.359000000000002</v>
      </c>
      <c r="AR11065">
        <v>9.52</v>
      </c>
      <c r="AS11065">
        <v>32.963988919999998</v>
      </c>
      <c r="AT11065" t="s">
        <v>38</v>
      </c>
      <c r="AY11065" t="s">
        <v>28</v>
      </c>
      <c r="AZ11065" t="s">
        <v>24</v>
      </c>
      <c r="BA11065">
        <v>7.65</v>
      </c>
      <c r="BB11065" t="s">
        <v>24</v>
      </c>
      <c r="BC11065">
        <v>45.53</v>
      </c>
      <c r="BD11065">
        <v>7100</v>
      </c>
      <c r="BE11065" t="s">
        <v>70</v>
      </c>
      <c r="BF11065" t="s">
        <v>772</v>
      </c>
    </row>
    <row r="11066" spans="2:58" x14ac:dyDescent="0.25">
      <c r="B11066" t="s">
        <v>14</v>
      </c>
      <c r="C11066" t="s">
        <v>19366</v>
      </c>
      <c r="D11066">
        <v>10</v>
      </c>
      <c r="E11066" t="s">
        <v>19376</v>
      </c>
      <c r="F11066" t="s">
        <v>19377</v>
      </c>
      <c r="G11066" t="s">
        <v>19367</v>
      </c>
      <c r="H11066" t="s">
        <v>19368</v>
      </c>
      <c r="I11066" t="s">
        <v>100</v>
      </c>
      <c r="J11066" t="s">
        <v>395</v>
      </c>
      <c r="K11066">
        <v>373571</v>
      </c>
      <c r="L11066" t="s">
        <v>140</v>
      </c>
      <c r="M11066" t="s">
        <v>17</v>
      </c>
      <c r="N11066" t="s">
        <v>32</v>
      </c>
      <c r="O11066" t="s">
        <v>33</v>
      </c>
      <c r="P11066">
        <v>7100</v>
      </c>
      <c r="Q11066">
        <v>7100</v>
      </c>
      <c r="R11066" t="s">
        <v>18</v>
      </c>
      <c r="S11066">
        <v>357216</v>
      </c>
      <c r="T11066" t="s">
        <v>966</v>
      </c>
      <c r="U11066">
        <v>4</v>
      </c>
      <c r="V11066">
        <v>372272</v>
      </c>
      <c r="W11066" t="s">
        <v>140</v>
      </c>
      <c r="X11066">
        <v>2024009</v>
      </c>
      <c r="Y11066" t="s">
        <v>54</v>
      </c>
      <c r="Z11066" t="s">
        <v>55</v>
      </c>
      <c r="AA11066">
        <v>2024</v>
      </c>
      <c r="AB11066" t="s">
        <v>4503</v>
      </c>
      <c r="AC11066" t="s">
        <v>3125</v>
      </c>
      <c r="AD11066" t="s">
        <v>19369</v>
      </c>
      <c r="AE11066" t="s">
        <v>22</v>
      </c>
      <c r="AF11066" t="s">
        <v>37</v>
      </c>
      <c r="AG11066" t="s">
        <v>3127</v>
      </c>
      <c r="AH11066" t="s">
        <v>24</v>
      </c>
      <c r="AI11066">
        <v>1</v>
      </c>
      <c r="AJ11066" t="s">
        <v>25</v>
      </c>
      <c r="AK11066">
        <v>11</v>
      </c>
      <c r="AL11066">
        <v>0</v>
      </c>
      <c r="AM11066" t="s">
        <v>26</v>
      </c>
      <c r="AN11066">
        <v>706</v>
      </c>
      <c r="AO11066">
        <v>18.760000000000002</v>
      </c>
      <c r="AP11066">
        <v>12.591799999999999</v>
      </c>
      <c r="AQ11066">
        <v>12.591842400000001</v>
      </c>
      <c r="AR11066">
        <v>6.17</v>
      </c>
      <c r="AS11066">
        <v>32.889125800000002</v>
      </c>
      <c r="AT11066" t="s">
        <v>38</v>
      </c>
      <c r="AY11066" t="s">
        <v>28</v>
      </c>
      <c r="AZ11066" t="s">
        <v>24</v>
      </c>
      <c r="BA11066">
        <v>5.83</v>
      </c>
      <c r="BB11066" t="s">
        <v>24</v>
      </c>
      <c r="BC11066">
        <v>45.53</v>
      </c>
      <c r="BD11066">
        <v>7100</v>
      </c>
      <c r="BF11066" t="s">
        <v>5675</v>
      </c>
    </row>
    <row r="11067" spans="2:58" x14ac:dyDescent="0.25">
      <c r="B11067" t="s">
        <v>14</v>
      </c>
      <c r="C11067" t="s">
        <v>19366</v>
      </c>
      <c r="D11067">
        <v>9</v>
      </c>
      <c r="E11067" t="s">
        <v>19378</v>
      </c>
      <c r="F11067" t="s">
        <v>19379</v>
      </c>
      <c r="G11067" t="s">
        <v>19367</v>
      </c>
      <c r="H11067" t="s">
        <v>19368</v>
      </c>
      <c r="I11067" t="s">
        <v>15</v>
      </c>
      <c r="J11067" t="s">
        <v>395</v>
      </c>
      <c r="K11067">
        <v>373571</v>
      </c>
      <c r="L11067" t="s">
        <v>140</v>
      </c>
      <c r="M11067" t="s">
        <v>17</v>
      </c>
      <c r="N11067" t="s">
        <v>758</v>
      </c>
      <c r="O11067" t="s">
        <v>759</v>
      </c>
      <c r="P11067">
        <v>7100</v>
      </c>
      <c r="Q11067">
        <v>7100</v>
      </c>
      <c r="R11067" t="s">
        <v>18</v>
      </c>
      <c r="S11067">
        <v>356585</v>
      </c>
      <c r="T11067" t="s">
        <v>667</v>
      </c>
      <c r="U11067">
        <v>1</v>
      </c>
      <c r="V11067">
        <v>372272</v>
      </c>
      <c r="W11067" t="s">
        <v>140</v>
      </c>
      <c r="X11067">
        <v>2024009</v>
      </c>
      <c r="Y11067" t="s">
        <v>54</v>
      </c>
      <c r="Z11067" t="s">
        <v>55</v>
      </c>
      <c r="AA11067">
        <v>2024</v>
      </c>
      <c r="AB11067" t="s">
        <v>4503</v>
      </c>
      <c r="AC11067" t="s">
        <v>3125</v>
      </c>
      <c r="AD11067" t="s">
        <v>19369</v>
      </c>
      <c r="AE11067" t="s">
        <v>22</v>
      </c>
      <c r="AF11067" t="s">
        <v>37</v>
      </c>
      <c r="AG11067" t="s">
        <v>3127</v>
      </c>
      <c r="AH11067" t="s">
        <v>24</v>
      </c>
      <c r="AI11067">
        <v>1</v>
      </c>
      <c r="AJ11067" t="s">
        <v>25</v>
      </c>
      <c r="AK11067">
        <v>10</v>
      </c>
      <c r="AL11067">
        <v>0</v>
      </c>
      <c r="AM11067" t="s">
        <v>26</v>
      </c>
      <c r="AN11067">
        <v>706</v>
      </c>
      <c r="AO11067">
        <v>22.87</v>
      </c>
      <c r="AP11067">
        <v>15.349299999999999</v>
      </c>
      <c r="AQ11067">
        <v>15.349259699999999</v>
      </c>
      <c r="AR11067">
        <v>7.52</v>
      </c>
      <c r="AS11067">
        <v>32.881504153999998</v>
      </c>
      <c r="AT11067" t="s">
        <v>38</v>
      </c>
      <c r="AY11067" t="s">
        <v>28</v>
      </c>
      <c r="AZ11067" t="s">
        <v>24</v>
      </c>
      <c r="BA11067">
        <v>30.32</v>
      </c>
      <c r="BB11067" t="s">
        <v>24</v>
      </c>
      <c r="BC11067">
        <v>45.53</v>
      </c>
      <c r="BD11067">
        <v>7100</v>
      </c>
      <c r="BE11067" t="s">
        <v>71</v>
      </c>
      <c r="BF11067" t="s">
        <v>751</v>
      </c>
    </row>
    <row r="11068" spans="2:58" x14ac:dyDescent="0.25">
      <c r="B11068" t="s">
        <v>14</v>
      </c>
      <c r="C11068" t="s">
        <v>19366</v>
      </c>
      <c r="D11068">
        <v>8</v>
      </c>
      <c r="E11068" t="s">
        <v>19380</v>
      </c>
      <c r="F11068" t="s">
        <v>19381</v>
      </c>
      <c r="G11068" t="s">
        <v>19367</v>
      </c>
      <c r="H11068" t="s">
        <v>19368</v>
      </c>
      <c r="I11068" t="s">
        <v>15</v>
      </c>
      <c r="J11068" t="s">
        <v>395</v>
      </c>
      <c r="K11068">
        <v>373571</v>
      </c>
      <c r="L11068" t="s">
        <v>140</v>
      </c>
      <c r="M11068" t="s">
        <v>17</v>
      </c>
      <c r="N11068" t="s">
        <v>758</v>
      </c>
      <c r="O11068" t="s">
        <v>759</v>
      </c>
      <c r="P11068">
        <v>7100</v>
      </c>
      <c r="Q11068">
        <v>7100</v>
      </c>
      <c r="R11068" t="s">
        <v>18</v>
      </c>
      <c r="S11068">
        <v>356585</v>
      </c>
      <c r="T11068" t="s">
        <v>667</v>
      </c>
      <c r="U11068">
        <v>2</v>
      </c>
      <c r="V11068">
        <v>372272</v>
      </c>
      <c r="W11068" t="s">
        <v>140</v>
      </c>
      <c r="X11068">
        <v>2024009</v>
      </c>
      <c r="Y11068" t="s">
        <v>54</v>
      </c>
      <c r="Z11068" t="s">
        <v>55</v>
      </c>
      <c r="AA11068">
        <v>2024</v>
      </c>
      <c r="AB11068" t="s">
        <v>4503</v>
      </c>
      <c r="AC11068" t="s">
        <v>3125</v>
      </c>
      <c r="AD11068" t="s">
        <v>19369</v>
      </c>
      <c r="AE11068" t="s">
        <v>22</v>
      </c>
      <c r="AF11068" t="s">
        <v>37</v>
      </c>
      <c r="AG11068" t="s">
        <v>3127</v>
      </c>
      <c r="AH11068" t="s">
        <v>24</v>
      </c>
      <c r="AI11068">
        <v>1</v>
      </c>
      <c r="AJ11068" t="s">
        <v>25</v>
      </c>
      <c r="AK11068">
        <v>9</v>
      </c>
      <c r="AL11068">
        <v>0</v>
      </c>
      <c r="AM11068" t="s">
        <v>26</v>
      </c>
      <c r="AN11068">
        <v>706</v>
      </c>
      <c r="AO11068">
        <v>46.9</v>
      </c>
      <c r="AP11068">
        <v>31.488800000000001</v>
      </c>
      <c r="AQ11068">
        <v>31.48875</v>
      </c>
      <c r="AR11068">
        <v>15.41</v>
      </c>
      <c r="AS11068">
        <v>32.857142856999999</v>
      </c>
      <c r="AT11068" t="s">
        <v>38</v>
      </c>
      <c r="AY11068" t="s">
        <v>28</v>
      </c>
      <c r="AZ11068" t="s">
        <v>24</v>
      </c>
      <c r="BA11068">
        <v>31.1</v>
      </c>
      <c r="BB11068" t="s">
        <v>24</v>
      </c>
      <c r="BC11068">
        <v>45.53</v>
      </c>
      <c r="BD11068">
        <v>7100</v>
      </c>
      <c r="BE11068" t="s">
        <v>71</v>
      </c>
      <c r="BF11068" t="s">
        <v>751</v>
      </c>
    </row>
    <row r="11069" spans="2:58" x14ac:dyDescent="0.25">
      <c r="B11069" t="s">
        <v>14</v>
      </c>
      <c r="C11069" t="s">
        <v>19366</v>
      </c>
      <c r="D11069">
        <v>7</v>
      </c>
      <c r="E11069" t="s">
        <v>5700</v>
      </c>
      <c r="F11069" t="s">
        <v>5701</v>
      </c>
      <c r="G11069" t="s">
        <v>19367</v>
      </c>
      <c r="H11069" t="s">
        <v>19368</v>
      </c>
      <c r="I11069" t="s">
        <v>92</v>
      </c>
      <c r="J11069" t="s">
        <v>395</v>
      </c>
      <c r="K11069">
        <v>373571</v>
      </c>
      <c r="L11069" t="s">
        <v>140</v>
      </c>
      <c r="M11069" t="s">
        <v>17</v>
      </c>
      <c r="N11069" t="s">
        <v>1519</v>
      </c>
      <c r="O11069" t="s">
        <v>1520</v>
      </c>
      <c r="P11069">
        <v>7100</v>
      </c>
      <c r="Q11069">
        <v>7100</v>
      </c>
      <c r="R11069" t="s">
        <v>18</v>
      </c>
      <c r="S11069">
        <v>329922</v>
      </c>
      <c r="T11069" t="s">
        <v>771</v>
      </c>
      <c r="U11069">
        <v>1</v>
      </c>
      <c r="V11069">
        <v>372272</v>
      </c>
      <c r="W11069" t="s">
        <v>140</v>
      </c>
      <c r="X11069">
        <v>2024009</v>
      </c>
      <c r="Y11069" t="s">
        <v>54</v>
      </c>
      <c r="Z11069" t="s">
        <v>55</v>
      </c>
      <c r="AA11069">
        <v>2024</v>
      </c>
      <c r="AB11069" t="s">
        <v>4503</v>
      </c>
      <c r="AC11069" t="s">
        <v>3125</v>
      </c>
      <c r="AD11069" t="s">
        <v>19369</v>
      </c>
      <c r="AE11069" t="s">
        <v>22</v>
      </c>
      <c r="AF11069" t="s">
        <v>37</v>
      </c>
      <c r="AG11069" t="s">
        <v>3127</v>
      </c>
      <c r="AH11069" t="s">
        <v>24</v>
      </c>
      <c r="AI11069">
        <v>1</v>
      </c>
      <c r="AJ11069" t="s">
        <v>25</v>
      </c>
      <c r="AK11069">
        <v>8</v>
      </c>
      <c r="AL11069">
        <v>0</v>
      </c>
      <c r="AM11069" t="s">
        <v>26</v>
      </c>
      <c r="AN11069">
        <v>706</v>
      </c>
      <c r="AO11069">
        <v>14.16</v>
      </c>
      <c r="AP11069">
        <v>9.5074000000000005</v>
      </c>
      <c r="AQ11069">
        <v>9.5073749999999997</v>
      </c>
      <c r="AR11069">
        <v>4.6500000000000004</v>
      </c>
      <c r="AS11069">
        <v>32.838983051</v>
      </c>
      <c r="AT11069" t="s">
        <v>38</v>
      </c>
      <c r="AY11069" t="s">
        <v>28</v>
      </c>
      <c r="AZ11069" t="s">
        <v>24</v>
      </c>
      <c r="BA11069">
        <v>15.023999999999999</v>
      </c>
      <c r="BB11069" t="s">
        <v>24</v>
      </c>
      <c r="BC11069">
        <v>45.53</v>
      </c>
      <c r="BD11069">
        <v>7100</v>
      </c>
      <c r="BE11069" t="s">
        <v>70</v>
      </c>
      <c r="BF11069" t="s">
        <v>772</v>
      </c>
    </row>
    <row r="11070" spans="2:58" x14ac:dyDescent="0.25">
      <c r="B11070" t="s">
        <v>14</v>
      </c>
      <c r="C11070" t="s">
        <v>19366</v>
      </c>
      <c r="D11070">
        <v>6</v>
      </c>
      <c r="E11070" t="s">
        <v>6614</v>
      </c>
      <c r="F11070" t="s">
        <v>6615</v>
      </c>
      <c r="G11070" t="s">
        <v>19367</v>
      </c>
      <c r="H11070" t="s">
        <v>19368</v>
      </c>
      <c r="I11070" t="s">
        <v>92</v>
      </c>
      <c r="J11070" t="s">
        <v>395</v>
      </c>
      <c r="K11070">
        <v>373571</v>
      </c>
      <c r="L11070" t="s">
        <v>140</v>
      </c>
      <c r="M11070" t="s">
        <v>17</v>
      </c>
      <c r="N11070" t="s">
        <v>1519</v>
      </c>
      <c r="O11070" t="s">
        <v>1520</v>
      </c>
      <c r="P11070">
        <v>7100</v>
      </c>
      <c r="Q11070">
        <v>7100</v>
      </c>
      <c r="R11070" t="s">
        <v>18</v>
      </c>
      <c r="S11070">
        <v>329922</v>
      </c>
      <c r="T11070" t="s">
        <v>771</v>
      </c>
      <c r="U11070">
        <v>1</v>
      </c>
      <c r="V11070">
        <v>372272</v>
      </c>
      <c r="W11070" t="s">
        <v>140</v>
      </c>
      <c r="X11070">
        <v>2024009</v>
      </c>
      <c r="Y11070" t="s">
        <v>54</v>
      </c>
      <c r="Z11070" t="s">
        <v>55</v>
      </c>
      <c r="AA11070">
        <v>2024</v>
      </c>
      <c r="AB11070" t="s">
        <v>4503</v>
      </c>
      <c r="AC11070" t="s">
        <v>3125</v>
      </c>
      <c r="AD11070" t="s">
        <v>19369</v>
      </c>
      <c r="AE11070" t="s">
        <v>22</v>
      </c>
      <c r="AF11070" t="s">
        <v>37</v>
      </c>
      <c r="AG11070" t="s">
        <v>3127</v>
      </c>
      <c r="AH11070" t="s">
        <v>24</v>
      </c>
      <c r="AI11070">
        <v>1</v>
      </c>
      <c r="AJ11070" t="s">
        <v>25</v>
      </c>
      <c r="AK11070">
        <v>7</v>
      </c>
      <c r="AL11070">
        <v>0</v>
      </c>
      <c r="AM11070" t="s">
        <v>26</v>
      </c>
      <c r="AN11070">
        <v>706</v>
      </c>
      <c r="AO11070">
        <v>14.16</v>
      </c>
      <c r="AP11070">
        <v>9.5074000000000005</v>
      </c>
      <c r="AQ11070">
        <v>9.5073749999999997</v>
      </c>
      <c r="AR11070">
        <v>4.6500000000000004</v>
      </c>
      <c r="AS11070">
        <v>32.838983051</v>
      </c>
      <c r="AT11070" t="s">
        <v>38</v>
      </c>
      <c r="AY11070" t="s">
        <v>28</v>
      </c>
      <c r="AZ11070" t="s">
        <v>24</v>
      </c>
      <c r="BA11070">
        <v>20.85</v>
      </c>
      <c r="BB11070" t="s">
        <v>24</v>
      </c>
      <c r="BC11070">
        <v>45.53</v>
      </c>
      <c r="BD11070">
        <v>7100</v>
      </c>
      <c r="BE11070" t="s">
        <v>70</v>
      </c>
      <c r="BF11070" t="s">
        <v>772</v>
      </c>
    </row>
    <row r="11071" spans="2:58" x14ac:dyDescent="0.25">
      <c r="B11071" t="s">
        <v>14</v>
      </c>
      <c r="C11071" t="s">
        <v>19382</v>
      </c>
      <c r="D11071">
        <v>17</v>
      </c>
      <c r="E11071" t="s">
        <v>693</v>
      </c>
      <c r="F11071" t="s">
        <v>694</v>
      </c>
      <c r="G11071" t="s">
        <v>19383</v>
      </c>
      <c r="I11071" t="s">
        <v>15</v>
      </c>
      <c r="J11071" t="s">
        <v>395</v>
      </c>
      <c r="K11071">
        <v>357344</v>
      </c>
      <c r="L11071" t="s">
        <v>46</v>
      </c>
      <c r="M11071" t="s">
        <v>17</v>
      </c>
      <c r="N11071" t="s">
        <v>695</v>
      </c>
      <c r="O11071" t="s">
        <v>696</v>
      </c>
      <c r="P11071">
        <v>7100</v>
      </c>
      <c r="Q11071">
        <v>7100</v>
      </c>
      <c r="R11071" t="s">
        <v>18</v>
      </c>
      <c r="S11071">
        <v>356693</v>
      </c>
      <c r="T11071" t="s">
        <v>685</v>
      </c>
      <c r="U11071">
        <v>20</v>
      </c>
      <c r="V11071">
        <v>357344</v>
      </c>
      <c r="W11071" t="s">
        <v>46</v>
      </c>
      <c r="X11071">
        <v>2024009</v>
      </c>
      <c r="Y11071" t="s">
        <v>47</v>
      </c>
      <c r="Z11071" t="s">
        <v>48</v>
      </c>
      <c r="AA11071">
        <v>2024</v>
      </c>
      <c r="AB11071" t="s">
        <v>49</v>
      </c>
      <c r="AC11071" t="s">
        <v>50</v>
      </c>
      <c r="AE11071" t="s">
        <v>22</v>
      </c>
      <c r="AF11071" t="s">
        <v>37</v>
      </c>
      <c r="AG11071" t="s">
        <v>51</v>
      </c>
      <c r="AH11071" t="s">
        <v>24</v>
      </c>
      <c r="AI11071">
        <v>1</v>
      </c>
      <c r="AJ11071" t="s">
        <v>25</v>
      </c>
      <c r="AK11071">
        <v>17</v>
      </c>
      <c r="AL11071">
        <v>0</v>
      </c>
      <c r="AM11071" t="s">
        <v>26</v>
      </c>
      <c r="AN11071">
        <v>706</v>
      </c>
      <c r="AO11071">
        <v>6</v>
      </c>
      <c r="AP11071">
        <v>3.0754000000000001</v>
      </c>
      <c r="AQ11071">
        <v>3.0753699999999999</v>
      </c>
      <c r="AR11071">
        <v>2.92</v>
      </c>
      <c r="AS11071">
        <v>48.666666667000001</v>
      </c>
      <c r="AT11071" t="s">
        <v>52</v>
      </c>
      <c r="AY11071" t="s">
        <v>28</v>
      </c>
      <c r="AZ11071" t="s">
        <v>24</v>
      </c>
      <c r="BA11071">
        <v>0</v>
      </c>
      <c r="BB11071" t="s">
        <v>24</v>
      </c>
      <c r="BC11071">
        <v>73.3</v>
      </c>
      <c r="BD11071">
        <v>7100</v>
      </c>
      <c r="BF11071" t="s">
        <v>40</v>
      </c>
    </row>
    <row r="11072" spans="2:58" x14ac:dyDescent="0.25">
      <c r="B11072" t="s">
        <v>14</v>
      </c>
      <c r="C11072" t="s">
        <v>19382</v>
      </c>
      <c r="D11072">
        <v>16</v>
      </c>
      <c r="E11072" t="s">
        <v>693</v>
      </c>
      <c r="F11072" t="s">
        <v>694</v>
      </c>
      <c r="G11072" t="s">
        <v>19383</v>
      </c>
      <c r="I11072" t="s">
        <v>15</v>
      </c>
      <c r="J11072" t="s">
        <v>395</v>
      </c>
      <c r="K11072">
        <v>357344</v>
      </c>
      <c r="L11072" t="s">
        <v>46</v>
      </c>
      <c r="M11072" t="s">
        <v>17</v>
      </c>
      <c r="N11072" t="s">
        <v>695</v>
      </c>
      <c r="O11072" t="s">
        <v>696</v>
      </c>
      <c r="P11072">
        <v>7100</v>
      </c>
      <c r="Q11072">
        <v>7100</v>
      </c>
      <c r="R11072" t="s">
        <v>18</v>
      </c>
      <c r="S11072">
        <v>356693</v>
      </c>
      <c r="T11072" t="s">
        <v>685</v>
      </c>
      <c r="U11072">
        <v>20</v>
      </c>
      <c r="V11072">
        <v>357344</v>
      </c>
      <c r="W11072" t="s">
        <v>46</v>
      </c>
      <c r="X11072">
        <v>2024009</v>
      </c>
      <c r="Y11072" t="s">
        <v>47</v>
      </c>
      <c r="Z11072" t="s">
        <v>48</v>
      </c>
      <c r="AA11072">
        <v>2024</v>
      </c>
      <c r="AB11072" t="s">
        <v>49</v>
      </c>
      <c r="AC11072" t="s">
        <v>50</v>
      </c>
      <c r="AE11072" t="s">
        <v>22</v>
      </c>
      <c r="AF11072" t="s">
        <v>37</v>
      </c>
      <c r="AG11072" t="s">
        <v>51</v>
      </c>
      <c r="AH11072" t="s">
        <v>24</v>
      </c>
      <c r="AI11072">
        <v>1</v>
      </c>
      <c r="AJ11072" t="s">
        <v>25</v>
      </c>
      <c r="AK11072">
        <v>16</v>
      </c>
      <c r="AL11072">
        <v>0</v>
      </c>
      <c r="AM11072" t="s">
        <v>26</v>
      </c>
      <c r="AN11072">
        <v>706</v>
      </c>
      <c r="AO11072">
        <v>4</v>
      </c>
      <c r="AP11072">
        <v>3.0754000000000001</v>
      </c>
      <c r="AQ11072">
        <v>3.0753699999999999</v>
      </c>
      <c r="AR11072">
        <v>0.92</v>
      </c>
      <c r="AS11072">
        <v>23</v>
      </c>
      <c r="AT11072" t="s">
        <v>52</v>
      </c>
      <c r="AY11072" t="s">
        <v>28</v>
      </c>
      <c r="AZ11072" t="s">
        <v>24</v>
      </c>
      <c r="BA11072">
        <v>0</v>
      </c>
      <c r="BB11072" t="s">
        <v>24</v>
      </c>
      <c r="BC11072">
        <v>73.3</v>
      </c>
      <c r="BD11072">
        <v>7100</v>
      </c>
      <c r="BF11072" t="s">
        <v>40</v>
      </c>
    </row>
    <row r="11073" spans="2:58" x14ac:dyDescent="0.25">
      <c r="B11073" t="s">
        <v>14</v>
      </c>
      <c r="C11073" t="s">
        <v>19382</v>
      </c>
      <c r="D11073">
        <v>3</v>
      </c>
      <c r="E11073" t="s">
        <v>19384</v>
      </c>
      <c r="F11073" t="s">
        <v>19385</v>
      </c>
      <c r="G11073" t="s">
        <v>19383</v>
      </c>
      <c r="I11073" t="s">
        <v>15</v>
      </c>
      <c r="J11073" t="s">
        <v>395</v>
      </c>
      <c r="K11073">
        <v>357344</v>
      </c>
      <c r="L11073" t="s">
        <v>46</v>
      </c>
      <c r="M11073" t="s">
        <v>17</v>
      </c>
      <c r="N11073" t="s">
        <v>758</v>
      </c>
      <c r="O11073" t="s">
        <v>759</v>
      </c>
      <c r="P11073">
        <v>7100</v>
      </c>
      <c r="Q11073">
        <v>7100</v>
      </c>
      <c r="R11073" t="s">
        <v>18</v>
      </c>
      <c r="S11073">
        <v>356585</v>
      </c>
      <c r="T11073" t="s">
        <v>667</v>
      </c>
      <c r="U11073">
        <v>1</v>
      </c>
      <c r="V11073">
        <v>357344</v>
      </c>
      <c r="W11073" t="s">
        <v>46</v>
      </c>
      <c r="X11073">
        <v>2024009</v>
      </c>
      <c r="Y11073" t="s">
        <v>47</v>
      </c>
      <c r="Z11073" t="s">
        <v>48</v>
      </c>
      <c r="AA11073">
        <v>2024</v>
      </c>
      <c r="AB11073" t="s">
        <v>49</v>
      </c>
      <c r="AC11073" t="s">
        <v>50</v>
      </c>
      <c r="AE11073" t="s">
        <v>22</v>
      </c>
      <c r="AF11073" t="s">
        <v>37</v>
      </c>
      <c r="AG11073" t="s">
        <v>51</v>
      </c>
      <c r="AH11073" t="s">
        <v>24</v>
      </c>
      <c r="AI11073">
        <v>1</v>
      </c>
      <c r="AJ11073" t="s">
        <v>25</v>
      </c>
      <c r="AK11073">
        <v>3</v>
      </c>
      <c r="AL11073">
        <v>0</v>
      </c>
      <c r="AM11073" t="s">
        <v>26</v>
      </c>
      <c r="AN11073">
        <v>706</v>
      </c>
      <c r="AO11073">
        <v>35.74</v>
      </c>
      <c r="AP11073">
        <v>18.093399999999999</v>
      </c>
      <c r="AQ11073">
        <v>18.093375000000002</v>
      </c>
      <c r="AR11073">
        <v>17.649999999999999</v>
      </c>
      <c r="AS11073">
        <v>49.384443201000003</v>
      </c>
      <c r="AT11073" t="s">
        <v>52</v>
      </c>
      <c r="AY11073" t="s">
        <v>28</v>
      </c>
      <c r="AZ11073" t="s">
        <v>24</v>
      </c>
      <c r="BA11073">
        <v>35.74</v>
      </c>
      <c r="BB11073" t="s">
        <v>24</v>
      </c>
      <c r="BC11073">
        <v>73.3</v>
      </c>
      <c r="BD11073">
        <v>7100</v>
      </c>
      <c r="BE11073" t="s">
        <v>71</v>
      </c>
      <c r="BF11073" t="s">
        <v>751</v>
      </c>
    </row>
    <row r="11074" spans="2:58" x14ac:dyDescent="0.25">
      <c r="B11074" t="s">
        <v>14</v>
      </c>
      <c r="C11074" t="s">
        <v>19382</v>
      </c>
      <c r="D11074">
        <v>2</v>
      </c>
      <c r="E11074" t="s">
        <v>19386</v>
      </c>
      <c r="F11074" t="s">
        <v>19387</v>
      </c>
      <c r="G11074" t="s">
        <v>19383</v>
      </c>
      <c r="I11074" t="s">
        <v>15</v>
      </c>
      <c r="J11074" t="s">
        <v>395</v>
      </c>
      <c r="K11074">
        <v>357344</v>
      </c>
      <c r="L11074" t="s">
        <v>46</v>
      </c>
      <c r="M11074" t="s">
        <v>17</v>
      </c>
      <c r="N11074" t="s">
        <v>758</v>
      </c>
      <c r="O11074" t="s">
        <v>759</v>
      </c>
      <c r="P11074">
        <v>7100</v>
      </c>
      <c r="Q11074">
        <v>7100</v>
      </c>
      <c r="R11074" t="s">
        <v>18</v>
      </c>
      <c r="S11074">
        <v>356585</v>
      </c>
      <c r="T11074" t="s">
        <v>667</v>
      </c>
      <c r="U11074">
        <v>1</v>
      </c>
      <c r="V11074">
        <v>357344</v>
      </c>
      <c r="W11074" t="s">
        <v>46</v>
      </c>
      <c r="X11074">
        <v>2024009</v>
      </c>
      <c r="Y11074" t="s">
        <v>47</v>
      </c>
      <c r="Z11074" t="s">
        <v>48</v>
      </c>
      <c r="AA11074">
        <v>2024</v>
      </c>
      <c r="AB11074" t="s">
        <v>49</v>
      </c>
      <c r="AC11074" t="s">
        <v>50</v>
      </c>
      <c r="AE11074" t="s">
        <v>22</v>
      </c>
      <c r="AF11074" t="s">
        <v>37</v>
      </c>
      <c r="AG11074" t="s">
        <v>51</v>
      </c>
      <c r="AH11074" t="s">
        <v>24</v>
      </c>
      <c r="AI11074">
        <v>1</v>
      </c>
      <c r="AJ11074" t="s">
        <v>25</v>
      </c>
      <c r="AK11074">
        <v>2</v>
      </c>
      <c r="AL11074">
        <v>0</v>
      </c>
      <c r="AM11074" t="s">
        <v>26</v>
      </c>
      <c r="AN11074">
        <v>706</v>
      </c>
      <c r="AO11074">
        <v>33.479999999999997</v>
      </c>
      <c r="AP11074">
        <v>16.949300000000001</v>
      </c>
      <c r="AQ11074">
        <v>16.949249999999999</v>
      </c>
      <c r="AR11074">
        <v>16.53</v>
      </c>
      <c r="AS11074">
        <v>49.372759856999998</v>
      </c>
      <c r="AT11074" t="s">
        <v>52</v>
      </c>
      <c r="AY11074" t="s">
        <v>28</v>
      </c>
      <c r="AZ11074" t="s">
        <v>24</v>
      </c>
      <c r="BA11074">
        <v>33.479999999999997</v>
      </c>
      <c r="BB11074" t="s">
        <v>24</v>
      </c>
      <c r="BC11074">
        <v>73.3</v>
      </c>
      <c r="BD11074">
        <v>7100</v>
      </c>
      <c r="BE11074" t="s">
        <v>71</v>
      </c>
      <c r="BF11074" t="s">
        <v>751</v>
      </c>
    </row>
    <row r="11075" spans="2:58" x14ac:dyDescent="0.25">
      <c r="B11075" t="s">
        <v>14</v>
      </c>
      <c r="C11075" t="s">
        <v>19382</v>
      </c>
      <c r="D11075">
        <v>20</v>
      </c>
      <c r="E11075" t="s">
        <v>693</v>
      </c>
      <c r="F11075" t="s">
        <v>694</v>
      </c>
      <c r="G11075" t="s">
        <v>19383</v>
      </c>
      <c r="I11075" t="s">
        <v>15</v>
      </c>
      <c r="J11075" t="s">
        <v>395</v>
      </c>
      <c r="K11075">
        <v>357344</v>
      </c>
      <c r="L11075" t="s">
        <v>46</v>
      </c>
      <c r="M11075" t="s">
        <v>17</v>
      </c>
      <c r="N11075" t="s">
        <v>695</v>
      </c>
      <c r="O11075" t="s">
        <v>696</v>
      </c>
      <c r="P11075">
        <v>7100</v>
      </c>
      <c r="Q11075">
        <v>7100</v>
      </c>
      <c r="R11075" t="s">
        <v>18</v>
      </c>
      <c r="S11075">
        <v>356693</v>
      </c>
      <c r="T11075" t="s">
        <v>685</v>
      </c>
      <c r="U11075">
        <v>50</v>
      </c>
      <c r="V11075">
        <v>357344</v>
      </c>
      <c r="W11075" t="s">
        <v>46</v>
      </c>
      <c r="X11075">
        <v>2024009</v>
      </c>
      <c r="Y11075" t="s">
        <v>47</v>
      </c>
      <c r="Z11075" t="s">
        <v>48</v>
      </c>
      <c r="AA11075">
        <v>2024</v>
      </c>
      <c r="AB11075" t="s">
        <v>49</v>
      </c>
      <c r="AC11075" t="s">
        <v>50</v>
      </c>
      <c r="AE11075" t="s">
        <v>22</v>
      </c>
      <c r="AF11075" t="s">
        <v>37</v>
      </c>
      <c r="AG11075" t="s">
        <v>51</v>
      </c>
      <c r="AH11075" t="s">
        <v>24</v>
      </c>
      <c r="AI11075">
        <v>1</v>
      </c>
      <c r="AJ11075" t="s">
        <v>25</v>
      </c>
      <c r="AK11075">
        <v>20</v>
      </c>
      <c r="AL11075">
        <v>0</v>
      </c>
      <c r="AM11075" t="s">
        <v>26</v>
      </c>
      <c r="AN11075">
        <v>706</v>
      </c>
      <c r="AO11075">
        <v>7.5</v>
      </c>
      <c r="AP11075">
        <v>7.6883999999999997</v>
      </c>
      <c r="AQ11075">
        <v>7.6884249999999996</v>
      </c>
      <c r="AR11075">
        <v>-0.19</v>
      </c>
      <c r="AS11075">
        <v>-2.5333333329999999</v>
      </c>
      <c r="AT11075" t="s">
        <v>52</v>
      </c>
      <c r="AY11075" t="s">
        <v>28</v>
      </c>
      <c r="AZ11075" t="s">
        <v>24</v>
      </c>
      <c r="BA11075">
        <v>0</v>
      </c>
      <c r="BB11075" t="s">
        <v>24</v>
      </c>
      <c r="BC11075">
        <v>73.3</v>
      </c>
      <c r="BD11075">
        <v>7100</v>
      </c>
      <c r="BF11075" t="s">
        <v>40</v>
      </c>
    </row>
    <row r="11076" spans="2:58" x14ac:dyDescent="0.25">
      <c r="B11076" t="s">
        <v>14</v>
      </c>
      <c r="C11076" t="s">
        <v>19382</v>
      </c>
      <c r="D11076">
        <v>1</v>
      </c>
      <c r="E11076" t="s">
        <v>19388</v>
      </c>
      <c r="F11076" t="s">
        <v>19389</v>
      </c>
      <c r="G11076" t="s">
        <v>19383</v>
      </c>
      <c r="I11076" t="s">
        <v>145</v>
      </c>
      <c r="J11076" t="s">
        <v>395</v>
      </c>
      <c r="K11076">
        <v>357344</v>
      </c>
      <c r="L11076" t="s">
        <v>46</v>
      </c>
      <c r="M11076" t="s">
        <v>17</v>
      </c>
      <c r="N11076" t="s">
        <v>1491</v>
      </c>
      <c r="O11076" t="s">
        <v>1492</v>
      </c>
      <c r="P11076">
        <v>7100</v>
      </c>
      <c r="Q11076">
        <v>7100</v>
      </c>
      <c r="R11076" t="s">
        <v>18</v>
      </c>
      <c r="S11076">
        <v>330130</v>
      </c>
      <c r="T11076" t="s">
        <v>1493</v>
      </c>
      <c r="U11076">
        <v>1</v>
      </c>
      <c r="V11076">
        <v>357344</v>
      </c>
      <c r="W11076" t="s">
        <v>46</v>
      </c>
      <c r="X11076">
        <v>2024009</v>
      </c>
      <c r="Y11076" t="s">
        <v>47</v>
      </c>
      <c r="Z11076" t="s">
        <v>48</v>
      </c>
      <c r="AA11076">
        <v>2024</v>
      </c>
      <c r="AB11076" t="s">
        <v>49</v>
      </c>
      <c r="AC11076" t="s">
        <v>50</v>
      </c>
      <c r="AE11076" t="s">
        <v>22</v>
      </c>
      <c r="AF11076" t="s">
        <v>37</v>
      </c>
      <c r="AG11076" t="s">
        <v>51</v>
      </c>
      <c r="AH11076" t="s">
        <v>24</v>
      </c>
      <c r="AI11076">
        <v>1</v>
      </c>
      <c r="AJ11076" t="s">
        <v>25</v>
      </c>
      <c r="AK11076">
        <v>1</v>
      </c>
      <c r="AL11076">
        <v>0</v>
      </c>
      <c r="AM11076" t="s">
        <v>26</v>
      </c>
      <c r="AN11076">
        <v>706</v>
      </c>
      <c r="AO11076">
        <v>5.78</v>
      </c>
      <c r="AP11076">
        <v>3.3412999999999999</v>
      </c>
      <c r="AQ11076">
        <v>3.3412500000000001</v>
      </c>
      <c r="AR11076">
        <v>2.44</v>
      </c>
      <c r="AS11076">
        <v>42.214532871999999</v>
      </c>
      <c r="AT11076" t="s">
        <v>52</v>
      </c>
      <c r="AY11076" t="s">
        <v>28</v>
      </c>
      <c r="AZ11076" t="s">
        <v>24</v>
      </c>
      <c r="BA11076">
        <v>5.78</v>
      </c>
      <c r="BB11076" t="s">
        <v>24</v>
      </c>
      <c r="BC11076">
        <v>73.3</v>
      </c>
      <c r="BD11076">
        <v>7100</v>
      </c>
      <c r="BF11076" t="s">
        <v>1494</v>
      </c>
    </row>
    <row r="11077" spans="2:58" x14ac:dyDescent="0.25">
      <c r="B11077" t="s">
        <v>14</v>
      </c>
      <c r="C11077" t="s">
        <v>19382</v>
      </c>
      <c r="D11077">
        <v>15</v>
      </c>
      <c r="E11077" t="s">
        <v>693</v>
      </c>
      <c r="F11077" t="s">
        <v>694</v>
      </c>
      <c r="G11077" t="s">
        <v>19383</v>
      </c>
      <c r="I11077" t="s">
        <v>15</v>
      </c>
      <c r="J11077" t="s">
        <v>395</v>
      </c>
      <c r="K11077">
        <v>357344</v>
      </c>
      <c r="L11077" t="s">
        <v>46</v>
      </c>
      <c r="M11077" t="s">
        <v>17</v>
      </c>
      <c r="N11077" t="s">
        <v>695</v>
      </c>
      <c r="O11077" t="s">
        <v>696</v>
      </c>
      <c r="P11077">
        <v>7100</v>
      </c>
      <c r="Q11077">
        <v>7100</v>
      </c>
      <c r="R11077" t="s">
        <v>18</v>
      </c>
      <c r="S11077">
        <v>356693</v>
      </c>
      <c r="T11077" t="s">
        <v>685</v>
      </c>
      <c r="U11077">
        <v>20</v>
      </c>
      <c r="V11077">
        <v>357344</v>
      </c>
      <c r="W11077" t="s">
        <v>46</v>
      </c>
      <c r="X11077">
        <v>2024009</v>
      </c>
      <c r="Y11077" t="s">
        <v>47</v>
      </c>
      <c r="Z11077" t="s">
        <v>48</v>
      </c>
      <c r="AA11077">
        <v>2024</v>
      </c>
      <c r="AB11077" t="s">
        <v>49</v>
      </c>
      <c r="AC11077" t="s">
        <v>50</v>
      </c>
      <c r="AE11077" t="s">
        <v>22</v>
      </c>
      <c r="AF11077" t="s">
        <v>37</v>
      </c>
      <c r="AG11077" t="s">
        <v>51</v>
      </c>
      <c r="AH11077" t="s">
        <v>24</v>
      </c>
      <c r="AI11077">
        <v>1</v>
      </c>
      <c r="AJ11077" t="s">
        <v>25</v>
      </c>
      <c r="AK11077">
        <v>15</v>
      </c>
      <c r="AL11077">
        <v>0</v>
      </c>
      <c r="AM11077" t="s">
        <v>26</v>
      </c>
      <c r="AN11077">
        <v>706</v>
      </c>
      <c r="AO11077">
        <v>9</v>
      </c>
      <c r="AP11077">
        <v>3.0754000000000001</v>
      </c>
      <c r="AQ11077">
        <v>3.0753699999999999</v>
      </c>
      <c r="AR11077">
        <v>5.92</v>
      </c>
      <c r="AS11077">
        <v>65.777777778000001</v>
      </c>
      <c r="AT11077" t="s">
        <v>52</v>
      </c>
      <c r="AY11077" t="s">
        <v>28</v>
      </c>
      <c r="AZ11077" t="s">
        <v>24</v>
      </c>
      <c r="BA11077">
        <v>0</v>
      </c>
      <c r="BB11077" t="s">
        <v>24</v>
      </c>
      <c r="BC11077">
        <v>73.3</v>
      </c>
      <c r="BD11077">
        <v>7100</v>
      </c>
      <c r="BF11077" t="s">
        <v>40</v>
      </c>
    </row>
    <row r="11078" spans="2:58" x14ac:dyDescent="0.25">
      <c r="B11078" t="s">
        <v>14</v>
      </c>
      <c r="C11078" t="s">
        <v>19382</v>
      </c>
      <c r="D11078">
        <v>14</v>
      </c>
      <c r="E11078" t="s">
        <v>7708</v>
      </c>
      <c r="F11078" t="s">
        <v>7709</v>
      </c>
      <c r="G11078" t="s">
        <v>19383</v>
      </c>
      <c r="I11078" t="s">
        <v>15</v>
      </c>
      <c r="J11078" t="s">
        <v>395</v>
      </c>
      <c r="K11078">
        <v>357344</v>
      </c>
      <c r="L11078" t="s">
        <v>46</v>
      </c>
      <c r="M11078" t="s">
        <v>17</v>
      </c>
      <c r="N11078" t="s">
        <v>72</v>
      </c>
      <c r="O11078" t="s">
        <v>73</v>
      </c>
      <c r="P11078">
        <v>7100</v>
      </c>
      <c r="Q11078">
        <v>7100</v>
      </c>
      <c r="R11078" t="s">
        <v>18</v>
      </c>
      <c r="S11078">
        <v>357232</v>
      </c>
      <c r="T11078" t="s">
        <v>868</v>
      </c>
      <c r="U11078">
        <v>3</v>
      </c>
      <c r="V11078">
        <v>357344</v>
      </c>
      <c r="W11078" t="s">
        <v>46</v>
      </c>
      <c r="X11078">
        <v>2024009</v>
      </c>
      <c r="Y11078" t="s">
        <v>47</v>
      </c>
      <c r="Z11078" t="s">
        <v>48</v>
      </c>
      <c r="AA11078">
        <v>2024</v>
      </c>
      <c r="AB11078" t="s">
        <v>49</v>
      </c>
      <c r="AC11078" t="s">
        <v>50</v>
      </c>
      <c r="AE11078" t="s">
        <v>22</v>
      </c>
      <c r="AF11078" t="s">
        <v>37</v>
      </c>
      <c r="AG11078" t="s">
        <v>51</v>
      </c>
      <c r="AH11078" t="s">
        <v>24</v>
      </c>
      <c r="AI11078">
        <v>1</v>
      </c>
      <c r="AJ11078" t="s">
        <v>25</v>
      </c>
      <c r="AK11078">
        <v>14</v>
      </c>
      <c r="AL11078">
        <v>0</v>
      </c>
      <c r="AM11078" t="s">
        <v>26</v>
      </c>
      <c r="AN11078">
        <v>706</v>
      </c>
      <c r="AO11078">
        <v>52.2</v>
      </c>
      <c r="AP11078">
        <v>35.234999999999999</v>
      </c>
      <c r="AQ11078">
        <v>35.234999999999999</v>
      </c>
      <c r="AR11078">
        <v>16.96</v>
      </c>
      <c r="AS11078">
        <v>32.490421456</v>
      </c>
      <c r="AT11078" t="s">
        <v>52</v>
      </c>
      <c r="AY11078" t="s">
        <v>28</v>
      </c>
      <c r="AZ11078" t="s">
        <v>24</v>
      </c>
      <c r="BA11078">
        <v>17.399999999999999</v>
      </c>
      <c r="BB11078" t="s">
        <v>24</v>
      </c>
      <c r="BC11078">
        <v>73.3</v>
      </c>
      <c r="BD11078">
        <v>7100</v>
      </c>
      <c r="BF11078" t="s">
        <v>872</v>
      </c>
    </row>
    <row r="11079" spans="2:58" x14ac:dyDescent="0.25">
      <c r="B11079" t="s">
        <v>14</v>
      </c>
      <c r="C11079" t="s">
        <v>19382</v>
      </c>
      <c r="D11079">
        <v>13</v>
      </c>
      <c r="E11079" t="s">
        <v>19390</v>
      </c>
      <c r="F11079" t="s">
        <v>19391</v>
      </c>
      <c r="G11079" t="s">
        <v>19383</v>
      </c>
      <c r="I11079" t="s">
        <v>15</v>
      </c>
      <c r="J11079" t="s">
        <v>395</v>
      </c>
      <c r="K11079">
        <v>357344</v>
      </c>
      <c r="L11079" t="s">
        <v>46</v>
      </c>
      <c r="M11079" t="s">
        <v>17</v>
      </c>
      <c r="N11079" t="s">
        <v>32</v>
      </c>
      <c r="O11079" t="s">
        <v>33</v>
      </c>
      <c r="P11079">
        <v>7100</v>
      </c>
      <c r="Q11079">
        <v>7100</v>
      </c>
      <c r="R11079" t="s">
        <v>18</v>
      </c>
      <c r="S11079">
        <v>357246</v>
      </c>
      <c r="T11079" t="s">
        <v>1206</v>
      </c>
      <c r="U11079">
        <v>1</v>
      </c>
      <c r="V11079">
        <v>357344</v>
      </c>
      <c r="W11079" t="s">
        <v>46</v>
      </c>
      <c r="X11079">
        <v>2024009</v>
      </c>
      <c r="Y11079" t="s">
        <v>47</v>
      </c>
      <c r="Z11079" t="s">
        <v>48</v>
      </c>
      <c r="AA11079">
        <v>2024</v>
      </c>
      <c r="AB11079" t="s">
        <v>49</v>
      </c>
      <c r="AC11079" t="s">
        <v>50</v>
      </c>
      <c r="AE11079" t="s">
        <v>22</v>
      </c>
      <c r="AF11079" t="s">
        <v>37</v>
      </c>
      <c r="AG11079" t="s">
        <v>51</v>
      </c>
      <c r="AH11079" t="s">
        <v>24</v>
      </c>
      <c r="AI11079">
        <v>1</v>
      </c>
      <c r="AJ11079" t="s">
        <v>25</v>
      </c>
      <c r="AK11079">
        <v>13</v>
      </c>
      <c r="AL11079">
        <v>0</v>
      </c>
      <c r="AM11079" t="s">
        <v>26</v>
      </c>
      <c r="AN11079">
        <v>706</v>
      </c>
      <c r="AO11079">
        <v>5.72</v>
      </c>
      <c r="AP11079">
        <v>2.8957999999999999</v>
      </c>
      <c r="AQ11079">
        <v>2.89575</v>
      </c>
      <c r="AR11079">
        <v>2.82</v>
      </c>
      <c r="AS11079">
        <v>49.300699301000002</v>
      </c>
      <c r="AT11079" t="s">
        <v>52</v>
      </c>
      <c r="AY11079" t="s">
        <v>28</v>
      </c>
      <c r="AZ11079" t="s">
        <v>24</v>
      </c>
      <c r="BA11079">
        <v>5.72</v>
      </c>
      <c r="BB11079" t="s">
        <v>24</v>
      </c>
      <c r="BC11079">
        <v>73.3</v>
      </c>
      <c r="BD11079">
        <v>7100</v>
      </c>
      <c r="BF11079" t="s">
        <v>1207</v>
      </c>
    </row>
    <row r="11080" spans="2:58" x14ac:dyDescent="0.25">
      <c r="B11080" t="s">
        <v>14</v>
      </c>
      <c r="C11080" t="s">
        <v>19382</v>
      </c>
      <c r="D11080">
        <v>12</v>
      </c>
      <c r="E11080" t="s">
        <v>8577</v>
      </c>
      <c r="F11080" t="s">
        <v>8578</v>
      </c>
      <c r="G11080" t="s">
        <v>19383</v>
      </c>
      <c r="I11080" t="s">
        <v>78</v>
      </c>
      <c r="J11080" t="s">
        <v>395</v>
      </c>
      <c r="K11080">
        <v>357344</v>
      </c>
      <c r="L11080" t="s">
        <v>46</v>
      </c>
      <c r="M11080" t="s">
        <v>17</v>
      </c>
      <c r="N11080" t="s">
        <v>785</v>
      </c>
      <c r="O11080" t="s">
        <v>786</v>
      </c>
      <c r="P11080">
        <v>7100</v>
      </c>
      <c r="Q11080">
        <v>7100</v>
      </c>
      <c r="R11080" t="s">
        <v>18</v>
      </c>
      <c r="S11080">
        <v>357164</v>
      </c>
      <c r="T11080" t="s">
        <v>1063</v>
      </c>
      <c r="U11080">
        <v>1</v>
      </c>
      <c r="V11080">
        <v>357344</v>
      </c>
      <c r="W11080" t="s">
        <v>46</v>
      </c>
      <c r="X11080">
        <v>2024009</v>
      </c>
      <c r="Y11080" t="s">
        <v>47</v>
      </c>
      <c r="Z11080" t="s">
        <v>48</v>
      </c>
      <c r="AA11080">
        <v>2024</v>
      </c>
      <c r="AB11080" t="s">
        <v>49</v>
      </c>
      <c r="AC11080" t="s">
        <v>50</v>
      </c>
      <c r="AE11080" t="s">
        <v>22</v>
      </c>
      <c r="AF11080" t="s">
        <v>37</v>
      </c>
      <c r="AG11080" t="s">
        <v>51</v>
      </c>
      <c r="AH11080" t="s">
        <v>24</v>
      </c>
      <c r="AI11080">
        <v>1</v>
      </c>
      <c r="AJ11080" t="s">
        <v>25</v>
      </c>
      <c r="AK11080">
        <v>12</v>
      </c>
      <c r="AL11080">
        <v>0</v>
      </c>
      <c r="AM11080" t="s">
        <v>26</v>
      </c>
      <c r="AN11080">
        <v>706</v>
      </c>
      <c r="AO11080">
        <v>8.06</v>
      </c>
      <c r="AP11080">
        <v>5.1029999999999998</v>
      </c>
      <c r="AQ11080">
        <v>5.1029996999999998</v>
      </c>
      <c r="AR11080">
        <v>2.96</v>
      </c>
      <c r="AS11080">
        <v>36.724565757000001</v>
      </c>
      <c r="AT11080" t="s">
        <v>52</v>
      </c>
      <c r="AY11080" t="s">
        <v>28</v>
      </c>
      <c r="AZ11080" t="s">
        <v>24</v>
      </c>
      <c r="BA11080">
        <v>8.0640000000000001</v>
      </c>
      <c r="BB11080" t="s">
        <v>24</v>
      </c>
      <c r="BC11080">
        <v>73.3</v>
      </c>
      <c r="BD11080">
        <v>7100</v>
      </c>
      <c r="BE11080" t="s">
        <v>702</v>
      </c>
      <c r="BF11080" t="s">
        <v>1244</v>
      </c>
    </row>
    <row r="11081" spans="2:58" x14ac:dyDescent="0.25">
      <c r="B11081" t="s">
        <v>14</v>
      </c>
      <c r="C11081" t="s">
        <v>19382</v>
      </c>
      <c r="D11081">
        <v>11</v>
      </c>
      <c r="E11081" t="s">
        <v>15064</v>
      </c>
      <c r="F11081" t="s">
        <v>15065</v>
      </c>
      <c r="G11081" t="s">
        <v>19383</v>
      </c>
      <c r="I11081" t="s">
        <v>78</v>
      </c>
      <c r="J11081" t="s">
        <v>395</v>
      </c>
      <c r="K11081">
        <v>357344</v>
      </c>
      <c r="L11081" t="s">
        <v>46</v>
      </c>
      <c r="M11081" t="s">
        <v>17</v>
      </c>
      <c r="N11081" t="s">
        <v>785</v>
      </c>
      <c r="O11081" t="s">
        <v>786</v>
      </c>
      <c r="P11081">
        <v>7100</v>
      </c>
      <c r="Q11081">
        <v>7100</v>
      </c>
      <c r="R11081" t="s">
        <v>18</v>
      </c>
      <c r="S11081">
        <v>357164</v>
      </c>
      <c r="T11081" t="s">
        <v>1063</v>
      </c>
      <c r="U11081">
        <v>1</v>
      </c>
      <c r="V11081">
        <v>357344</v>
      </c>
      <c r="W11081" t="s">
        <v>46</v>
      </c>
      <c r="X11081">
        <v>2024009</v>
      </c>
      <c r="Y11081" t="s">
        <v>47</v>
      </c>
      <c r="Z11081" t="s">
        <v>48</v>
      </c>
      <c r="AA11081">
        <v>2024</v>
      </c>
      <c r="AB11081" t="s">
        <v>49</v>
      </c>
      <c r="AC11081" t="s">
        <v>50</v>
      </c>
      <c r="AE11081" t="s">
        <v>22</v>
      </c>
      <c r="AF11081" t="s">
        <v>37</v>
      </c>
      <c r="AG11081" t="s">
        <v>51</v>
      </c>
      <c r="AH11081" t="s">
        <v>24</v>
      </c>
      <c r="AI11081">
        <v>1</v>
      </c>
      <c r="AJ11081" t="s">
        <v>25</v>
      </c>
      <c r="AK11081">
        <v>11</v>
      </c>
      <c r="AL11081">
        <v>0</v>
      </c>
      <c r="AM11081" t="s">
        <v>26</v>
      </c>
      <c r="AN11081">
        <v>706</v>
      </c>
      <c r="AO11081">
        <v>8.82</v>
      </c>
      <c r="AP11081">
        <v>5.1029999999999998</v>
      </c>
      <c r="AQ11081">
        <v>5.1029999999999998</v>
      </c>
      <c r="AR11081">
        <v>3.72</v>
      </c>
      <c r="AS11081">
        <v>42.176870747999999</v>
      </c>
      <c r="AT11081" t="s">
        <v>52</v>
      </c>
      <c r="AY11081" t="s">
        <v>28</v>
      </c>
      <c r="AZ11081" t="s">
        <v>24</v>
      </c>
      <c r="BA11081">
        <v>8.82</v>
      </c>
      <c r="BB11081" t="s">
        <v>24</v>
      </c>
      <c r="BC11081">
        <v>73.3</v>
      </c>
      <c r="BD11081">
        <v>7100</v>
      </c>
      <c r="BE11081" t="s">
        <v>702</v>
      </c>
      <c r="BF11081" t="s">
        <v>1244</v>
      </c>
    </row>
    <row r="11082" spans="2:58" x14ac:dyDescent="0.25">
      <c r="B11082" t="s">
        <v>14</v>
      </c>
      <c r="C11082" t="s">
        <v>19382</v>
      </c>
      <c r="D11082">
        <v>10</v>
      </c>
      <c r="E11082" t="s">
        <v>19392</v>
      </c>
      <c r="F11082" t="s">
        <v>19393</v>
      </c>
      <c r="G11082" t="s">
        <v>19383</v>
      </c>
      <c r="I11082" t="s">
        <v>78</v>
      </c>
      <c r="J11082" t="s">
        <v>395</v>
      </c>
      <c r="K11082">
        <v>357344</v>
      </c>
      <c r="L11082" t="s">
        <v>46</v>
      </c>
      <c r="M11082" t="s">
        <v>17</v>
      </c>
      <c r="N11082" t="s">
        <v>93</v>
      </c>
      <c r="O11082" t="s">
        <v>94</v>
      </c>
      <c r="P11082">
        <v>7100</v>
      </c>
      <c r="Q11082">
        <v>7100</v>
      </c>
      <c r="R11082" t="s">
        <v>18</v>
      </c>
      <c r="S11082">
        <v>357238</v>
      </c>
      <c r="T11082" t="s">
        <v>2518</v>
      </c>
      <c r="U11082">
        <v>1</v>
      </c>
      <c r="V11082">
        <v>357344</v>
      </c>
      <c r="W11082" t="s">
        <v>46</v>
      </c>
      <c r="X11082">
        <v>2024009</v>
      </c>
      <c r="Y11082" t="s">
        <v>47</v>
      </c>
      <c r="Z11082" t="s">
        <v>48</v>
      </c>
      <c r="AA11082">
        <v>2024</v>
      </c>
      <c r="AB11082" t="s">
        <v>49</v>
      </c>
      <c r="AC11082" t="s">
        <v>50</v>
      </c>
      <c r="AE11082" t="s">
        <v>22</v>
      </c>
      <c r="AF11082" t="s">
        <v>37</v>
      </c>
      <c r="AG11082" t="s">
        <v>51</v>
      </c>
      <c r="AH11082" t="s">
        <v>24</v>
      </c>
      <c r="AI11082">
        <v>1</v>
      </c>
      <c r="AJ11082" t="s">
        <v>25</v>
      </c>
      <c r="AK11082">
        <v>10</v>
      </c>
      <c r="AL11082">
        <v>0</v>
      </c>
      <c r="AM11082" t="s">
        <v>26</v>
      </c>
      <c r="AN11082">
        <v>706</v>
      </c>
      <c r="AO11082">
        <v>36.450000000000003</v>
      </c>
      <c r="AP11082">
        <v>20.5031</v>
      </c>
      <c r="AQ11082">
        <v>20.503125000000001</v>
      </c>
      <c r="AR11082">
        <v>15.95</v>
      </c>
      <c r="AS11082">
        <v>43.758573388000002</v>
      </c>
      <c r="AT11082" t="s">
        <v>52</v>
      </c>
      <c r="AY11082" t="s">
        <v>28</v>
      </c>
      <c r="AZ11082" t="s">
        <v>24</v>
      </c>
      <c r="BA11082">
        <v>36.450000000000003</v>
      </c>
      <c r="BB11082" t="s">
        <v>24</v>
      </c>
      <c r="BC11082">
        <v>73.3</v>
      </c>
      <c r="BD11082">
        <v>7100</v>
      </c>
      <c r="BF11082" t="s">
        <v>2519</v>
      </c>
    </row>
    <row r="11083" spans="2:58" x14ac:dyDescent="0.25">
      <c r="B11083" t="s">
        <v>14</v>
      </c>
      <c r="C11083" t="s">
        <v>19382</v>
      </c>
      <c r="D11083">
        <v>9</v>
      </c>
      <c r="E11083" t="s">
        <v>13809</v>
      </c>
      <c r="F11083" t="s">
        <v>13810</v>
      </c>
      <c r="G11083" t="s">
        <v>19383</v>
      </c>
      <c r="I11083" t="s">
        <v>15</v>
      </c>
      <c r="J11083" t="s">
        <v>395</v>
      </c>
      <c r="K11083">
        <v>357344</v>
      </c>
      <c r="L11083" t="s">
        <v>46</v>
      </c>
      <c r="M11083" t="s">
        <v>17</v>
      </c>
      <c r="N11083" t="s">
        <v>93</v>
      </c>
      <c r="O11083" t="s">
        <v>94</v>
      </c>
      <c r="P11083">
        <v>7100</v>
      </c>
      <c r="Q11083">
        <v>7100</v>
      </c>
      <c r="R11083" t="s">
        <v>18</v>
      </c>
      <c r="S11083">
        <v>330177</v>
      </c>
      <c r="T11083" t="s">
        <v>1089</v>
      </c>
      <c r="U11083">
        <v>1</v>
      </c>
      <c r="V11083">
        <v>357344</v>
      </c>
      <c r="W11083" t="s">
        <v>46</v>
      </c>
      <c r="X11083">
        <v>2024009</v>
      </c>
      <c r="Y11083" t="s">
        <v>47</v>
      </c>
      <c r="Z11083" t="s">
        <v>48</v>
      </c>
      <c r="AA11083">
        <v>2024</v>
      </c>
      <c r="AB11083" t="s">
        <v>49</v>
      </c>
      <c r="AC11083" t="s">
        <v>50</v>
      </c>
      <c r="AE11083" t="s">
        <v>22</v>
      </c>
      <c r="AF11083" t="s">
        <v>37</v>
      </c>
      <c r="AG11083" t="s">
        <v>51</v>
      </c>
      <c r="AH11083" t="s">
        <v>24</v>
      </c>
      <c r="AI11083">
        <v>1</v>
      </c>
      <c r="AJ11083" t="s">
        <v>25</v>
      </c>
      <c r="AK11083">
        <v>9</v>
      </c>
      <c r="AL11083">
        <v>0</v>
      </c>
      <c r="AM11083" t="s">
        <v>26</v>
      </c>
      <c r="AN11083">
        <v>706</v>
      </c>
      <c r="AO11083">
        <v>30.8</v>
      </c>
      <c r="AP11083">
        <v>18.427499999999998</v>
      </c>
      <c r="AQ11083">
        <v>18.427499999999998</v>
      </c>
      <c r="AR11083">
        <v>12.37</v>
      </c>
      <c r="AS11083">
        <v>40.162337661999999</v>
      </c>
      <c r="AT11083" t="s">
        <v>52</v>
      </c>
      <c r="AY11083" t="s">
        <v>24</v>
      </c>
      <c r="AZ11083" t="s">
        <v>24</v>
      </c>
      <c r="BA11083">
        <v>30.8</v>
      </c>
      <c r="BB11083" t="s">
        <v>24</v>
      </c>
      <c r="BC11083">
        <v>73.3</v>
      </c>
      <c r="BD11083">
        <v>7100</v>
      </c>
      <c r="BE11083" t="s">
        <v>71</v>
      </c>
      <c r="BF11083" t="s">
        <v>1093</v>
      </c>
    </row>
    <row r="11084" spans="2:58" x14ac:dyDescent="0.25">
      <c r="B11084" t="s">
        <v>14</v>
      </c>
      <c r="C11084" t="s">
        <v>19382</v>
      </c>
      <c r="D11084">
        <v>8</v>
      </c>
      <c r="E11084" t="s">
        <v>5639</v>
      </c>
      <c r="F11084" t="s">
        <v>5640</v>
      </c>
      <c r="G11084" t="s">
        <v>19383</v>
      </c>
      <c r="I11084" t="s">
        <v>15</v>
      </c>
      <c r="J11084" t="s">
        <v>395</v>
      </c>
      <c r="K11084">
        <v>357344</v>
      </c>
      <c r="L11084" t="s">
        <v>46</v>
      </c>
      <c r="M11084" t="s">
        <v>17</v>
      </c>
      <c r="N11084" t="s">
        <v>93</v>
      </c>
      <c r="O11084" t="s">
        <v>94</v>
      </c>
      <c r="P11084">
        <v>7100</v>
      </c>
      <c r="Q11084">
        <v>7100</v>
      </c>
      <c r="R11084" t="s">
        <v>18</v>
      </c>
      <c r="S11084">
        <v>330177</v>
      </c>
      <c r="T11084" t="s">
        <v>1089</v>
      </c>
      <c r="U11084">
        <v>1</v>
      </c>
      <c r="V11084">
        <v>357344</v>
      </c>
      <c r="W11084" t="s">
        <v>46</v>
      </c>
      <c r="X11084">
        <v>2024009</v>
      </c>
      <c r="Y11084" t="s">
        <v>47</v>
      </c>
      <c r="Z11084" t="s">
        <v>48</v>
      </c>
      <c r="AA11084">
        <v>2024</v>
      </c>
      <c r="AB11084" t="s">
        <v>49</v>
      </c>
      <c r="AC11084" t="s">
        <v>50</v>
      </c>
      <c r="AE11084" t="s">
        <v>22</v>
      </c>
      <c r="AF11084" t="s">
        <v>37</v>
      </c>
      <c r="AG11084" t="s">
        <v>51</v>
      </c>
      <c r="AH11084" t="s">
        <v>24</v>
      </c>
      <c r="AI11084">
        <v>1</v>
      </c>
      <c r="AJ11084" t="s">
        <v>25</v>
      </c>
      <c r="AK11084">
        <v>8</v>
      </c>
      <c r="AL11084">
        <v>0</v>
      </c>
      <c r="AM11084" t="s">
        <v>26</v>
      </c>
      <c r="AN11084">
        <v>706</v>
      </c>
      <c r="AO11084">
        <v>20.2</v>
      </c>
      <c r="AP11084">
        <v>12.034599999999999</v>
      </c>
      <c r="AQ11084">
        <v>12.034575</v>
      </c>
      <c r="AR11084">
        <v>8.17</v>
      </c>
      <c r="AS11084">
        <v>40.445544554000001</v>
      </c>
      <c r="AT11084" t="s">
        <v>52</v>
      </c>
      <c r="AY11084" t="s">
        <v>28</v>
      </c>
      <c r="AZ11084" t="s">
        <v>24</v>
      </c>
      <c r="BA11084">
        <v>20.2</v>
      </c>
      <c r="BB11084" t="s">
        <v>24</v>
      </c>
      <c r="BC11084">
        <v>73.3</v>
      </c>
      <c r="BD11084">
        <v>7100</v>
      </c>
      <c r="BE11084" t="s">
        <v>71</v>
      </c>
      <c r="BF11084" t="s">
        <v>1093</v>
      </c>
    </row>
    <row r="11085" spans="2:58" x14ac:dyDescent="0.25">
      <c r="B11085" t="s">
        <v>14</v>
      </c>
      <c r="C11085" t="s">
        <v>19382</v>
      </c>
      <c r="D11085">
        <v>7</v>
      </c>
      <c r="E11085" t="s">
        <v>2903</v>
      </c>
      <c r="F11085" t="s">
        <v>2904</v>
      </c>
      <c r="G11085" t="s">
        <v>19383</v>
      </c>
      <c r="I11085" t="s">
        <v>15</v>
      </c>
      <c r="J11085" t="s">
        <v>395</v>
      </c>
      <c r="K11085">
        <v>357344</v>
      </c>
      <c r="L11085" t="s">
        <v>46</v>
      </c>
      <c r="M11085" t="s">
        <v>17</v>
      </c>
      <c r="N11085" t="s">
        <v>1116</v>
      </c>
      <c r="O11085" t="s">
        <v>1117</v>
      </c>
      <c r="P11085">
        <v>7100</v>
      </c>
      <c r="Q11085">
        <v>7100</v>
      </c>
      <c r="R11085" t="s">
        <v>18</v>
      </c>
      <c r="S11085">
        <v>357211</v>
      </c>
      <c r="T11085" t="s">
        <v>738</v>
      </c>
      <c r="U11085">
        <v>100</v>
      </c>
      <c r="V11085">
        <v>357344</v>
      </c>
      <c r="W11085" t="s">
        <v>46</v>
      </c>
      <c r="X11085">
        <v>2024009</v>
      </c>
      <c r="Y11085" t="s">
        <v>47</v>
      </c>
      <c r="Z11085" t="s">
        <v>48</v>
      </c>
      <c r="AA11085">
        <v>2024</v>
      </c>
      <c r="AB11085" t="s">
        <v>49</v>
      </c>
      <c r="AC11085" t="s">
        <v>50</v>
      </c>
      <c r="AE11085" t="s">
        <v>22</v>
      </c>
      <c r="AF11085" t="s">
        <v>37</v>
      </c>
      <c r="AG11085" t="s">
        <v>51</v>
      </c>
      <c r="AH11085" t="s">
        <v>24</v>
      </c>
      <c r="AI11085">
        <v>1</v>
      </c>
      <c r="AJ11085" t="s">
        <v>25</v>
      </c>
      <c r="AK11085">
        <v>7</v>
      </c>
      <c r="AL11085">
        <v>0</v>
      </c>
      <c r="AM11085" t="s">
        <v>26</v>
      </c>
      <c r="AN11085">
        <v>706</v>
      </c>
      <c r="AO11085">
        <v>13.71</v>
      </c>
      <c r="AP11085">
        <v>2.4982000000000002</v>
      </c>
      <c r="AQ11085">
        <v>2.4982199999999999</v>
      </c>
      <c r="AR11085">
        <v>11.21</v>
      </c>
      <c r="AS11085">
        <v>81.765134938000003</v>
      </c>
      <c r="AT11085" t="s">
        <v>52</v>
      </c>
      <c r="AY11085" t="s">
        <v>28</v>
      </c>
      <c r="AZ11085" t="s">
        <v>24</v>
      </c>
      <c r="BA11085">
        <v>0.1371</v>
      </c>
      <c r="BB11085" t="s">
        <v>24</v>
      </c>
      <c r="BC11085">
        <v>73.3</v>
      </c>
      <c r="BD11085">
        <v>7100</v>
      </c>
      <c r="BE11085" t="s">
        <v>702</v>
      </c>
      <c r="BF11085" t="s">
        <v>1120</v>
      </c>
    </row>
    <row r="11086" spans="2:58" x14ac:dyDescent="0.25">
      <c r="B11086" t="s">
        <v>14</v>
      </c>
      <c r="C11086" t="s">
        <v>19382</v>
      </c>
      <c r="D11086">
        <v>6</v>
      </c>
      <c r="E11086" t="s">
        <v>13740</v>
      </c>
      <c r="F11086" t="s">
        <v>13741</v>
      </c>
      <c r="G11086" t="s">
        <v>19383</v>
      </c>
      <c r="I11086" t="s">
        <v>15</v>
      </c>
      <c r="J11086" t="s">
        <v>395</v>
      </c>
      <c r="K11086">
        <v>357344</v>
      </c>
      <c r="L11086" t="s">
        <v>46</v>
      </c>
      <c r="M11086" t="s">
        <v>17</v>
      </c>
      <c r="N11086" t="s">
        <v>1116</v>
      </c>
      <c r="O11086" t="s">
        <v>1117</v>
      </c>
      <c r="P11086">
        <v>7100</v>
      </c>
      <c r="Q11086">
        <v>7100</v>
      </c>
      <c r="R11086" t="s">
        <v>18</v>
      </c>
      <c r="S11086">
        <v>357211</v>
      </c>
      <c r="T11086" t="s">
        <v>738</v>
      </c>
      <c r="U11086">
        <v>100</v>
      </c>
      <c r="V11086">
        <v>357344</v>
      </c>
      <c r="W11086" t="s">
        <v>46</v>
      </c>
      <c r="X11086">
        <v>2024009</v>
      </c>
      <c r="Y11086" t="s">
        <v>47</v>
      </c>
      <c r="Z11086" t="s">
        <v>48</v>
      </c>
      <c r="AA11086">
        <v>2024</v>
      </c>
      <c r="AB11086" t="s">
        <v>49</v>
      </c>
      <c r="AC11086" t="s">
        <v>50</v>
      </c>
      <c r="AE11086" t="s">
        <v>22</v>
      </c>
      <c r="AF11086" t="s">
        <v>37</v>
      </c>
      <c r="AG11086" t="s">
        <v>51</v>
      </c>
      <c r="AH11086" t="s">
        <v>24</v>
      </c>
      <c r="AI11086">
        <v>1</v>
      </c>
      <c r="AJ11086" t="s">
        <v>25</v>
      </c>
      <c r="AK11086">
        <v>6</v>
      </c>
      <c r="AL11086">
        <v>0</v>
      </c>
      <c r="AM11086" t="s">
        <v>26</v>
      </c>
      <c r="AN11086">
        <v>706</v>
      </c>
      <c r="AO11086">
        <v>5.46</v>
      </c>
      <c r="AP11086">
        <v>1.2598</v>
      </c>
      <c r="AQ11086">
        <v>1.2598199999999999</v>
      </c>
      <c r="AR11086">
        <v>4.2</v>
      </c>
      <c r="AS11086">
        <v>76.923076922999996</v>
      </c>
      <c r="AT11086" t="s">
        <v>52</v>
      </c>
      <c r="AY11086" t="s">
        <v>28</v>
      </c>
      <c r="AZ11086" t="s">
        <v>24</v>
      </c>
      <c r="BA11086">
        <v>5.4600000000000003E-2</v>
      </c>
      <c r="BB11086" t="s">
        <v>24</v>
      </c>
      <c r="BC11086">
        <v>73.3</v>
      </c>
      <c r="BD11086">
        <v>7100</v>
      </c>
      <c r="BE11086" t="s">
        <v>702</v>
      </c>
      <c r="BF11086" t="s">
        <v>1120</v>
      </c>
    </row>
    <row r="11087" spans="2:58" x14ac:dyDescent="0.25">
      <c r="B11087" t="s">
        <v>14</v>
      </c>
      <c r="C11087" t="s">
        <v>19382</v>
      </c>
      <c r="D11087">
        <v>5</v>
      </c>
      <c r="E11087" t="s">
        <v>4339</v>
      </c>
      <c r="F11087" t="s">
        <v>4340</v>
      </c>
      <c r="G11087" t="s">
        <v>19383</v>
      </c>
      <c r="I11087" t="s">
        <v>15</v>
      </c>
      <c r="J11087" t="s">
        <v>395</v>
      </c>
      <c r="K11087">
        <v>357344</v>
      </c>
      <c r="L11087" t="s">
        <v>46</v>
      </c>
      <c r="M11087" t="s">
        <v>17</v>
      </c>
      <c r="N11087" t="s">
        <v>93</v>
      </c>
      <c r="O11087" t="s">
        <v>94</v>
      </c>
      <c r="P11087">
        <v>7100</v>
      </c>
      <c r="Q11087">
        <v>7100</v>
      </c>
      <c r="R11087" t="s">
        <v>18</v>
      </c>
      <c r="S11087">
        <v>330177</v>
      </c>
      <c r="T11087" t="s">
        <v>1089</v>
      </c>
      <c r="U11087">
        <v>1</v>
      </c>
      <c r="V11087">
        <v>357344</v>
      </c>
      <c r="W11087" t="s">
        <v>46</v>
      </c>
      <c r="X11087">
        <v>2024009</v>
      </c>
      <c r="Y11087" t="s">
        <v>47</v>
      </c>
      <c r="Z11087" t="s">
        <v>48</v>
      </c>
      <c r="AA11087">
        <v>2024</v>
      </c>
      <c r="AB11087" t="s">
        <v>49</v>
      </c>
      <c r="AC11087" t="s">
        <v>50</v>
      </c>
      <c r="AE11087" t="s">
        <v>22</v>
      </c>
      <c r="AF11087" t="s">
        <v>37</v>
      </c>
      <c r="AG11087" t="s">
        <v>51</v>
      </c>
      <c r="AH11087" t="s">
        <v>24</v>
      </c>
      <c r="AI11087">
        <v>1</v>
      </c>
      <c r="AJ11087" t="s">
        <v>25</v>
      </c>
      <c r="AK11087">
        <v>5</v>
      </c>
      <c r="AL11087">
        <v>0</v>
      </c>
      <c r="AM11087" t="s">
        <v>26</v>
      </c>
      <c r="AN11087">
        <v>706</v>
      </c>
      <c r="AO11087">
        <v>15.5</v>
      </c>
      <c r="AP11087">
        <v>9.2543000000000006</v>
      </c>
      <c r="AQ11087">
        <v>9.2542500000000008</v>
      </c>
      <c r="AR11087">
        <v>6.25</v>
      </c>
      <c r="AS11087">
        <v>40.322580645000002</v>
      </c>
      <c r="AT11087" t="s">
        <v>52</v>
      </c>
      <c r="AY11087" t="s">
        <v>28</v>
      </c>
      <c r="AZ11087" t="s">
        <v>24</v>
      </c>
      <c r="BA11087">
        <v>15.5</v>
      </c>
      <c r="BB11087" t="s">
        <v>24</v>
      </c>
      <c r="BC11087">
        <v>73.3</v>
      </c>
      <c r="BD11087">
        <v>7100</v>
      </c>
      <c r="BE11087" t="s">
        <v>71</v>
      </c>
      <c r="BF11087" t="s">
        <v>1093</v>
      </c>
    </row>
    <row r="11088" spans="2:58" x14ac:dyDescent="0.25">
      <c r="B11088" t="s">
        <v>14</v>
      </c>
      <c r="C11088" t="s">
        <v>19382</v>
      </c>
      <c r="D11088">
        <v>4</v>
      </c>
      <c r="E11088" t="s">
        <v>5634</v>
      </c>
      <c r="F11088" t="s">
        <v>5635</v>
      </c>
      <c r="G11088" t="s">
        <v>19383</v>
      </c>
      <c r="I11088" t="s">
        <v>15</v>
      </c>
      <c r="J11088" t="s">
        <v>395</v>
      </c>
      <c r="K11088">
        <v>357344</v>
      </c>
      <c r="L11088" t="s">
        <v>46</v>
      </c>
      <c r="M11088" t="s">
        <v>17</v>
      </c>
      <c r="N11088" t="s">
        <v>93</v>
      </c>
      <c r="O11088" t="s">
        <v>94</v>
      </c>
      <c r="P11088">
        <v>7100</v>
      </c>
      <c r="Q11088">
        <v>7100</v>
      </c>
      <c r="R11088" t="s">
        <v>18</v>
      </c>
      <c r="S11088">
        <v>330177</v>
      </c>
      <c r="T11088" t="s">
        <v>1089</v>
      </c>
      <c r="U11088">
        <v>1</v>
      </c>
      <c r="V11088">
        <v>357344</v>
      </c>
      <c r="W11088" t="s">
        <v>46</v>
      </c>
      <c r="X11088">
        <v>2024009</v>
      </c>
      <c r="Y11088" t="s">
        <v>47</v>
      </c>
      <c r="Z11088" t="s">
        <v>48</v>
      </c>
      <c r="AA11088">
        <v>2024</v>
      </c>
      <c r="AB11088" t="s">
        <v>49</v>
      </c>
      <c r="AC11088" t="s">
        <v>50</v>
      </c>
      <c r="AE11088" t="s">
        <v>22</v>
      </c>
      <c r="AF11088" t="s">
        <v>37</v>
      </c>
      <c r="AG11088" t="s">
        <v>51</v>
      </c>
      <c r="AH11088" t="s">
        <v>24</v>
      </c>
      <c r="AI11088">
        <v>1</v>
      </c>
      <c r="AJ11088" t="s">
        <v>25</v>
      </c>
      <c r="AK11088">
        <v>4</v>
      </c>
      <c r="AL11088">
        <v>0</v>
      </c>
      <c r="AM11088" t="s">
        <v>26</v>
      </c>
      <c r="AN11088">
        <v>706</v>
      </c>
      <c r="AO11088">
        <v>16.5</v>
      </c>
      <c r="AP11088">
        <v>9.8618000000000006</v>
      </c>
      <c r="AQ11088">
        <v>9.8617500000000007</v>
      </c>
      <c r="AR11088">
        <v>6.64</v>
      </c>
      <c r="AS11088">
        <v>40.242424241999998</v>
      </c>
      <c r="AT11088" t="s">
        <v>52</v>
      </c>
      <c r="AY11088" t="s">
        <v>28</v>
      </c>
      <c r="AZ11088" t="s">
        <v>24</v>
      </c>
      <c r="BA11088">
        <v>16.5</v>
      </c>
      <c r="BB11088" t="s">
        <v>24</v>
      </c>
      <c r="BC11088">
        <v>73.3</v>
      </c>
      <c r="BD11088">
        <v>7100</v>
      </c>
      <c r="BE11088" t="s">
        <v>71</v>
      </c>
      <c r="BF11088" t="s">
        <v>1093</v>
      </c>
    </row>
    <row r="11089" spans="2:58" x14ac:dyDescent="0.25">
      <c r="B11089" t="s">
        <v>14</v>
      </c>
      <c r="C11089" t="s">
        <v>19382</v>
      </c>
      <c r="D11089">
        <v>29</v>
      </c>
      <c r="E11089" t="s">
        <v>693</v>
      </c>
      <c r="F11089" t="s">
        <v>694</v>
      </c>
      <c r="G11089" t="s">
        <v>19383</v>
      </c>
      <c r="I11089" t="s">
        <v>15</v>
      </c>
      <c r="J11089" t="s">
        <v>395</v>
      </c>
      <c r="K11089">
        <v>357344</v>
      </c>
      <c r="L11089" t="s">
        <v>46</v>
      </c>
      <c r="M11089" t="s">
        <v>17</v>
      </c>
      <c r="N11089" t="s">
        <v>695</v>
      </c>
      <c r="O11089" t="s">
        <v>696</v>
      </c>
      <c r="P11089">
        <v>7100</v>
      </c>
      <c r="Q11089">
        <v>7100</v>
      </c>
      <c r="R11089" t="s">
        <v>18</v>
      </c>
      <c r="S11089">
        <v>356693</v>
      </c>
      <c r="T11089" t="s">
        <v>685</v>
      </c>
      <c r="U11089">
        <v>20</v>
      </c>
      <c r="V11089">
        <v>357344</v>
      </c>
      <c r="W11089" t="s">
        <v>46</v>
      </c>
      <c r="X11089">
        <v>2024009</v>
      </c>
      <c r="Y11089" t="s">
        <v>47</v>
      </c>
      <c r="Z11089" t="s">
        <v>48</v>
      </c>
      <c r="AA11089">
        <v>2024</v>
      </c>
      <c r="AB11089" t="s">
        <v>49</v>
      </c>
      <c r="AC11089" t="s">
        <v>50</v>
      </c>
      <c r="AE11089" t="s">
        <v>22</v>
      </c>
      <c r="AF11089" t="s">
        <v>37</v>
      </c>
      <c r="AG11089" t="s">
        <v>51</v>
      </c>
      <c r="AH11089" t="s">
        <v>24</v>
      </c>
      <c r="AI11089">
        <v>1</v>
      </c>
      <c r="AJ11089" t="s">
        <v>25</v>
      </c>
      <c r="AK11089">
        <v>29</v>
      </c>
      <c r="AL11089">
        <v>0</v>
      </c>
      <c r="AM11089" t="s">
        <v>26</v>
      </c>
      <c r="AN11089">
        <v>706</v>
      </c>
      <c r="AO11089">
        <v>70</v>
      </c>
      <c r="AP11089">
        <v>3.0754000000000001</v>
      </c>
      <c r="AQ11089">
        <v>3.0753699999999999</v>
      </c>
      <c r="AR11089">
        <v>66.92</v>
      </c>
      <c r="AS11089">
        <v>95.6</v>
      </c>
      <c r="AT11089" t="s">
        <v>52</v>
      </c>
      <c r="AY11089" t="s">
        <v>28</v>
      </c>
      <c r="AZ11089" t="s">
        <v>24</v>
      </c>
      <c r="BA11089">
        <v>0</v>
      </c>
      <c r="BB11089" t="s">
        <v>24</v>
      </c>
      <c r="BC11089">
        <v>73.3</v>
      </c>
      <c r="BD11089">
        <v>7100</v>
      </c>
      <c r="BF11089" t="s">
        <v>40</v>
      </c>
    </row>
    <row r="11090" spans="2:58" x14ac:dyDescent="0.25">
      <c r="B11090" t="s">
        <v>14</v>
      </c>
      <c r="C11090" t="s">
        <v>19382</v>
      </c>
      <c r="D11090">
        <v>28</v>
      </c>
      <c r="E11090" t="s">
        <v>693</v>
      </c>
      <c r="F11090" t="s">
        <v>694</v>
      </c>
      <c r="G11090" t="s">
        <v>19383</v>
      </c>
      <c r="I11090" t="s">
        <v>15</v>
      </c>
      <c r="J11090" t="s">
        <v>395</v>
      </c>
      <c r="K11090">
        <v>357344</v>
      </c>
      <c r="L11090" t="s">
        <v>46</v>
      </c>
      <c r="M11090" t="s">
        <v>17</v>
      </c>
      <c r="N11090" t="s">
        <v>695</v>
      </c>
      <c r="O11090" t="s">
        <v>696</v>
      </c>
      <c r="P11090">
        <v>7100</v>
      </c>
      <c r="Q11090">
        <v>7100</v>
      </c>
      <c r="R11090" t="s">
        <v>18</v>
      </c>
      <c r="S11090">
        <v>356693</v>
      </c>
      <c r="T11090" t="s">
        <v>685</v>
      </c>
      <c r="U11090">
        <v>40</v>
      </c>
      <c r="V11090">
        <v>357344</v>
      </c>
      <c r="W11090" t="s">
        <v>46</v>
      </c>
      <c r="X11090">
        <v>2024009</v>
      </c>
      <c r="Y11090" t="s">
        <v>47</v>
      </c>
      <c r="Z11090" t="s">
        <v>48</v>
      </c>
      <c r="AA11090">
        <v>2024</v>
      </c>
      <c r="AB11090" t="s">
        <v>49</v>
      </c>
      <c r="AC11090" t="s">
        <v>50</v>
      </c>
      <c r="AE11090" t="s">
        <v>22</v>
      </c>
      <c r="AF11090" t="s">
        <v>37</v>
      </c>
      <c r="AG11090" t="s">
        <v>51</v>
      </c>
      <c r="AH11090" t="s">
        <v>24</v>
      </c>
      <c r="AI11090">
        <v>1</v>
      </c>
      <c r="AJ11090" t="s">
        <v>25</v>
      </c>
      <c r="AK11090">
        <v>28</v>
      </c>
      <c r="AL11090">
        <v>0</v>
      </c>
      <c r="AM11090" t="s">
        <v>26</v>
      </c>
      <c r="AN11090">
        <v>706</v>
      </c>
      <c r="AO11090">
        <v>4</v>
      </c>
      <c r="AP11090">
        <v>6.1506999999999996</v>
      </c>
      <c r="AQ11090">
        <v>6.1507399999999999</v>
      </c>
      <c r="AR11090">
        <v>-2.15</v>
      </c>
      <c r="AS11090">
        <v>-53.75</v>
      </c>
      <c r="AT11090" t="s">
        <v>52</v>
      </c>
      <c r="AY11090" t="s">
        <v>28</v>
      </c>
      <c r="AZ11090" t="s">
        <v>24</v>
      </c>
      <c r="BA11090">
        <v>0</v>
      </c>
      <c r="BB11090" t="s">
        <v>24</v>
      </c>
      <c r="BC11090">
        <v>73.3</v>
      </c>
      <c r="BD11090">
        <v>7100</v>
      </c>
      <c r="BF11090" t="s">
        <v>40</v>
      </c>
    </row>
    <row r="11091" spans="2:58" x14ac:dyDescent="0.25">
      <c r="B11091" t="s">
        <v>14</v>
      </c>
      <c r="C11091" t="s">
        <v>19382</v>
      </c>
      <c r="D11091">
        <v>27</v>
      </c>
      <c r="E11091" t="s">
        <v>693</v>
      </c>
      <c r="F11091" t="s">
        <v>694</v>
      </c>
      <c r="G11091" t="s">
        <v>19383</v>
      </c>
      <c r="I11091" t="s">
        <v>15</v>
      </c>
      <c r="J11091" t="s">
        <v>395</v>
      </c>
      <c r="K11091">
        <v>357344</v>
      </c>
      <c r="L11091" t="s">
        <v>46</v>
      </c>
      <c r="M11091" t="s">
        <v>17</v>
      </c>
      <c r="N11091" t="s">
        <v>695</v>
      </c>
      <c r="O11091" t="s">
        <v>696</v>
      </c>
      <c r="P11091">
        <v>7100</v>
      </c>
      <c r="Q11091">
        <v>7100</v>
      </c>
      <c r="R11091" t="s">
        <v>18</v>
      </c>
      <c r="S11091">
        <v>356693</v>
      </c>
      <c r="T11091" t="s">
        <v>685</v>
      </c>
      <c r="U11091">
        <v>40</v>
      </c>
      <c r="V11091">
        <v>357344</v>
      </c>
      <c r="W11091" t="s">
        <v>46</v>
      </c>
      <c r="X11091">
        <v>2024009</v>
      </c>
      <c r="Y11091" t="s">
        <v>47</v>
      </c>
      <c r="Z11091" t="s">
        <v>48</v>
      </c>
      <c r="AA11091">
        <v>2024</v>
      </c>
      <c r="AB11091" t="s">
        <v>49</v>
      </c>
      <c r="AC11091" t="s">
        <v>50</v>
      </c>
      <c r="AE11091" t="s">
        <v>22</v>
      </c>
      <c r="AF11091" t="s">
        <v>37</v>
      </c>
      <c r="AG11091" t="s">
        <v>51</v>
      </c>
      <c r="AH11091" t="s">
        <v>24</v>
      </c>
      <c r="AI11091">
        <v>1</v>
      </c>
      <c r="AJ11091" t="s">
        <v>25</v>
      </c>
      <c r="AK11091">
        <v>27</v>
      </c>
      <c r="AL11091">
        <v>0</v>
      </c>
      <c r="AM11091" t="s">
        <v>26</v>
      </c>
      <c r="AN11091">
        <v>706</v>
      </c>
      <c r="AO11091">
        <v>6</v>
      </c>
      <c r="AP11091">
        <v>6.1506999999999996</v>
      </c>
      <c r="AQ11091">
        <v>6.1507399999999999</v>
      </c>
      <c r="AR11091">
        <v>-0.15</v>
      </c>
      <c r="AS11091">
        <v>-2.5</v>
      </c>
      <c r="AT11091" t="s">
        <v>52</v>
      </c>
      <c r="AY11091" t="s">
        <v>28</v>
      </c>
      <c r="AZ11091" t="s">
        <v>24</v>
      </c>
      <c r="BA11091">
        <v>0</v>
      </c>
      <c r="BB11091" t="s">
        <v>24</v>
      </c>
      <c r="BC11091">
        <v>73.3</v>
      </c>
      <c r="BD11091">
        <v>7100</v>
      </c>
      <c r="BF11091" t="s">
        <v>40</v>
      </c>
    </row>
    <row r="11092" spans="2:58" x14ac:dyDescent="0.25">
      <c r="B11092" t="s">
        <v>14</v>
      </c>
      <c r="C11092" t="s">
        <v>19382</v>
      </c>
      <c r="D11092">
        <v>26</v>
      </c>
      <c r="E11092" t="s">
        <v>693</v>
      </c>
      <c r="F11092" t="s">
        <v>694</v>
      </c>
      <c r="G11092" t="s">
        <v>19383</v>
      </c>
      <c r="I11092" t="s">
        <v>15</v>
      </c>
      <c r="J11092" t="s">
        <v>395</v>
      </c>
      <c r="K11092">
        <v>357344</v>
      </c>
      <c r="L11092" t="s">
        <v>46</v>
      </c>
      <c r="M11092" t="s">
        <v>17</v>
      </c>
      <c r="N11092" t="s">
        <v>695</v>
      </c>
      <c r="O11092" t="s">
        <v>696</v>
      </c>
      <c r="P11092">
        <v>7100</v>
      </c>
      <c r="Q11092">
        <v>7100</v>
      </c>
      <c r="R11092" t="s">
        <v>18</v>
      </c>
      <c r="S11092">
        <v>356693</v>
      </c>
      <c r="T11092" t="s">
        <v>685</v>
      </c>
      <c r="U11092">
        <v>20</v>
      </c>
      <c r="V11092">
        <v>357344</v>
      </c>
      <c r="W11092" t="s">
        <v>46</v>
      </c>
      <c r="X11092">
        <v>2024009</v>
      </c>
      <c r="Y11092" t="s">
        <v>47</v>
      </c>
      <c r="Z11092" t="s">
        <v>48</v>
      </c>
      <c r="AA11092">
        <v>2024</v>
      </c>
      <c r="AB11092" t="s">
        <v>49</v>
      </c>
      <c r="AC11092" t="s">
        <v>50</v>
      </c>
      <c r="AE11092" t="s">
        <v>22</v>
      </c>
      <c r="AF11092" t="s">
        <v>37</v>
      </c>
      <c r="AG11092" t="s">
        <v>51</v>
      </c>
      <c r="AH11092" t="s">
        <v>24</v>
      </c>
      <c r="AI11092">
        <v>1</v>
      </c>
      <c r="AJ11092" t="s">
        <v>25</v>
      </c>
      <c r="AK11092">
        <v>26</v>
      </c>
      <c r="AL11092">
        <v>0</v>
      </c>
      <c r="AM11092" t="s">
        <v>26</v>
      </c>
      <c r="AN11092">
        <v>706</v>
      </c>
      <c r="AO11092">
        <v>10</v>
      </c>
      <c r="AP11092">
        <v>3.0754000000000001</v>
      </c>
      <c r="AQ11092">
        <v>3.0753699999999999</v>
      </c>
      <c r="AR11092">
        <v>6.92</v>
      </c>
      <c r="AS11092">
        <v>69.2</v>
      </c>
      <c r="AT11092" t="s">
        <v>52</v>
      </c>
      <c r="AY11092" t="s">
        <v>28</v>
      </c>
      <c r="AZ11092" t="s">
        <v>24</v>
      </c>
      <c r="BA11092">
        <v>0</v>
      </c>
      <c r="BB11092" t="s">
        <v>24</v>
      </c>
      <c r="BC11092">
        <v>73.3</v>
      </c>
      <c r="BD11092">
        <v>7100</v>
      </c>
      <c r="BF11092" t="s">
        <v>40</v>
      </c>
    </row>
    <row r="11093" spans="2:58" x14ac:dyDescent="0.25">
      <c r="B11093" t="s">
        <v>14</v>
      </c>
      <c r="C11093" t="s">
        <v>19382</v>
      </c>
      <c r="D11093">
        <v>25</v>
      </c>
      <c r="E11093" t="s">
        <v>693</v>
      </c>
      <c r="F11093" t="s">
        <v>694</v>
      </c>
      <c r="G11093" t="s">
        <v>19383</v>
      </c>
      <c r="I11093" t="s">
        <v>15</v>
      </c>
      <c r="J11093" t="s">
        <v>395</v>
      </c>
      <c r="K11093">
        <v>357344</v>
      </c>
      <c r="L11093" t="s">
        <v>46</v>
      </c>
      <c r="M11093" t="s">
        <v>17</v>
      </c>
      <c r="N11093" t="s">
        <v>695</v>
      </c>
      <c r="O11093" t="s">
        <v>696</v>
      </c>
      <c r="P11093">
        <v>7100</v>
      </c>
      <c r="Q11093">
        <v>7100</v>
      </c>
      <c r="R11093" t="s">
        <v>18</v>
      </c>
      <c r="S11093">
        <v>356693</v>
      </c>
      <c r="T11093" t="s">
        <v>685</v>
      </c>
      <c r="U11093">
        <v>20</v>
      </c>
      <c r="V11093">
        <v>357344</v>
      </c>
      <c r="W11093" t="s">
        <v>46</v>
      </c>
      <c r="X11093">
        <v>2024009</v>
      </c>
      <c r="Y11093" t="s">
        <v>47</v>
      </c>
      <c r="Z11093" t="s">
        <v>48</v>
      </c>
      <c r="AA11093">
        <v>2024</v>
      </c>
      <c r="AB11093" t="s">
        <v>49</v>
      </c>
      <c r="AC11093" t="s">
        <v>50</v>
      </c>
      <c r="AE11093" t="s">
        <v>22</v>
      </c>
      <c r="AF11093" t="s">
        <v>37</v>
      </c>
      <c r="AG11093" t="s">
        <v>51</v>
      </c>
      <c r="AH11093" t="s">
        <v>24</v>
      </c>
      <c r="AI11093">
        <v>1</v>
      </c>
      <c r="AJ11093" t="s">
        <v>25</v>
      </c>
      <c r="AK11093">
        <v>25</v>
      </c>
      <c r="AL11093">
        <v>0</v>
      </c>
      <c r="AM11093" t="s">
        <v>26</v>
      </c>
      <c r="AN11093">
        <v>706</v>
      </c>
      <c r="AO11093">
        <v>8</v>
      </c>
      <c r="AP11093">
        <v>3.0754000000000001</v>
      </c>
      <c r="AQ11093">
        <v>3.0753699999999999</v>
      </c>
      <c r="AR11093">
        <v>4.92</v>
      </c>
      <c r="AS11093">
        <v>61.5</v>
      </c>
      <c r="AT11093" t="s">
        <v>52</v>
      </c>
      <c r="AY11093" t="s">
        <v>28</v>
      </c>
      <c r="AZ11093" t="s">
        <v>24</v>
      </c>
      <c r="BA11093">
        <v>0</v>
      </c>
      <c r="BB11093" t="s">
        <v>24</v>
      </c>
      <c r="BC11093">
        <v>73.3</v>
      </c>
      <c r="BD11093">
        <v>7100</v>
      </c>
      <c r="BF11093" t="s">
        <v>40</v>
      </c>
    </row>
    <row r="11094" spans="2:58" x14ac:dyDescent="0.25">
      <c r="B11094" t="s">
        <v>14</v>
      </c>
      <c r="C11094" t="s">
        <v>19382</v>
      </c>
      <c r="D11094">
        <v>24</v>
      </c>
      <c r="E11094" t="s">
        <v>693</v>
      </c>
      <c r="F11094" t="s">
        <v>694</v>
      </c>
      <c r="G11094" t="s">
        <v>19383</v>
      </c>
      <c r="I11094" t="s">
        <v>15</v>
      </c>
      <c r="J11094" t="s">
        <v>395</v>
      </c>
      <c r="K11094">
        <v>357344</v>
      </c>
      <c r="L11094" t="s">
        <v>46</v>
      </c>
      <c r="M11094" t="s">
        <v>17</v>
      </c>
      <c r="N11094" t="s">
        <v>695</v>
      </c>
      <c r="O11094" t="s">
        <v>696</v>
      </c>
      <c r="P11094">
        <v>7100</v>
      </c>
      <c r="Q11094">
        <v>7100</v>
      </c>
      <c r="R11094" t="s">
        <v>18</v>
      </c>
      <c r="S11094">
        <v>356693</v>
      </c>
      <c r="T11094" t="s">
        <v>685</v>
      </c>
      <c r="U11094">
        <v>20</v>
      </c>
      <c r="V11094">
        <v>357344</v>
      </c>
      <c r="W11094" t="s">
        <v>46</v>
      </c>
      <c r="X11094">
        <v>2024009</v>
      </c>
      <c r="Y11094" t="s">
        <v>47</v>
      </c>
      <c r="Z11094" t="s">
        <v>48</v>
      </c>
      <c r="AA11094">
        <v>2024</v>
      </c>
      <c r="AB11094" t="s">
        <v>49</v>
      </c>
      <c r="AC11094" t="s">
        <v>50</v>
      </c>
      <c r="AE11094" t="s">
        <v>22</v>
      </c>
      <c r="AF11094" t="s">
        <v>37</v>
      </c>
      <c r="AG11094" t="s">
        <v>51</v>
      </c>
      <c r="AH11094" t="s">
        <v>24</v>
      </c>
      <c r="AI11094">
        <v>1</v>
      </c>
      <c r="AJ11094" t="s">
        <v>25</v>
      </c>
      <c r="AK11094">
        <v>24</v>
      </c>
      <c r="AL11094">
        <v>0</v>
      </c>
      <c r="AM11094" t="s">
        <v>26</v>
      </c>
      <c r="AN11094">
        <v>706</v>
      </c>
      <c r="AO11094">
        <v>3.2</v>
      </c>
      <c r="AP11094">
        <v>3.0754000000000001</v>
      </c>
      <c r="AQ11094">
        <v>3.0753699999999999</v>
      </c>
      <c r="AR11094">
        <v>0.12</v>
      </c>
      <c r="AS11094">
        <v>3.75</v>
      </c>
      <c r="AT11094" t="s">
        <v>52</v>
      </c>
      <c r="AY11094" t="s">
        <v>28</v>
      </c>
      <c r="AZ11094" t="s">
        <v>24</v>
      </c>
      <c r="BA11094">
        <v>0</v>
      </c>
      <c r="BB11094" t="s">
        <v>24</v>
      </c>
      <c r="BC11094">
        <v>73.3</v>
      </c>
      <c r="BD11094">
        <v>7100</v>
      </c>
      <c r="BF11094" t="s">
        <v>40</v>
      </c>
    </row>
    <row r="11095" spans="2:58" x14ac:dyDescent="0.25">
      <c r="B11095" t="s">
        <v>14</v>
      </c>
      <c r="C11095" t="s">
        <v>19382</v>
      </c>
      <c r="D11095">
        <v>23</v>
      </c>
      <c r="E11095" t="s">
        <v>693</v>
      </c>
      <c r="F11095" t="s">
        <v>694</v>
      </c>
      <c r="G11095" t="s">
        <v>19383</v>
      </c>
      <c r="I11095" t="s">
        <v>15</v>
      </c>
      <c r="J11095" t="s">
        <v>395</v>
      </c>
      <c r="K11095">
        <v>357344</v>
      </c>
      <c r="L11095" t="s">
        <v>46</v>
      </c>
      <c r="M11095" t="s">
        <v>17</v>
      </c>
      <c r="N11095" t="s">
        <v>695</v>
      </c>
      <c r="O11095" t="s">
        <v>696</v>
      </c>
      <c r="P11095">
        <v>7100</v>
      </c>
      <c r="Q11095">
        <v>7100</v>
      </c>
      <c r="R11095" t="s">
        <v>18</v>
      </c>
      <c r="S11095">
        <v>356693</v>
      </c>
      <c r="T11095" t="s">
        <v>685</v>
      </c>
      <c r="U11095">
        <v>12</v>
      </c>
      <c r="V11095">
        <v>357344</v>
      </c>
      <c r="W11095" t="s">
        <v>46</v>
      </c>
      <c r="X11095">
        <v>2024009</v>
      </c>
      <c r="Y11095" t="s">
        <v>47</v>
      </c>
      <c r="Z11095" t="s">
        <v>48</v>
      </c>
      <c r="AA11095">
        <v>2024</v>
      </c>
      <c r="AB11095" t="s">
        <v>49</v>
      </c>
      <c r="AC11095" t="s">
        <v>50</v>
      </c>
      <c r="AE11095" t="s">
        <v>22</v>
      </c>
      <c r="AF11095" t="s">
        <v>37</v>
      </c>
      <c r="AG11095" t="s">
        <v>51</v>
      </c>
      <c r="AH11095" t="s">
        <v>24</v>
      </c>
      <c r="AI11095">
        <v>1</v>
      </c>
      <c r="AJ11095" t="s">
        <v>25</v>
      </c>
      <c r="AK11095">
        <v>23</v>
      </c>
      <c r="AL11095">
        <v>0</v>
      </c>
      <c r="AM11095" t="s">
        <v>26</v>
      </c>
      <c r="AN11095">
        <v>706</v>
      </c>
      <c r="AO11095">
        <v>54</v>
      </c>
      <c r="AP11095">
        <v>1.8452</v>
      </c>
      <c r="AQ11095">
        <v>1.8452219999999999</v>
      </c>
      <c r="AR11095">
        <v>52.15</v>
      </c>
      <c r="AS11095">
        <v>96.574074073999995</v>
      </c>
      <c r="AT11095" t="s">
        <v>52</v>
      </c>
      <c r="AY11095" t="s">
        <v>28</v>
      </c>
      <c r="AZ11095" t="s">
        <v>24</v>
      </c>
      <c r="BA11095">
        <v>0</v>
      </c>
      <c r="BB11095" t="s">
        <v>24</v>
      </c>
      <c r="BC11095">
        <v>73.3</v>
      </c>
      <c r="BD11095">
        <v>7100</v>
      </c>
      <c r="BF11095" t="s">
        <v>40</v>
      </c>
    </row>
    <row r="11096" spans="2:58" x14ac:dyDescent="0.25">
      <c r="B11096" t="s">
        <v>14</v>
      </c>
      <c r="C11096" t="s">
        <v>19382</v>
      </c>
      <c r="D11096">
        <v>22</v>
      </c>
      <c r="E11096" t="s">
        <v>693</v>
      </c>
      <c r="F11096" t="s">
        <v>694</v>
      </c>
      <c r="G11096" t="s">
        <v>19383</v>
      </c>
      <c r="I11096" t="s">
        <v>15</v>
      </c>
      <c r="J11096" t="s">
        <v>395</v>
      </c>
      <c r="K11096">
        <v>357344</v>
      </c>
      <c r="L11096" t="s">
        <v>46</v>
      </c>
      <c r="M11096" t="s">
        <v>17</v>
      </c>
      <c r="N11096" t="s">
        <v>695</v>
      </c>
      <c r="O11096" t="s">
        <v>696</v>
      </c>
      <c r="P11096">
        <v>7100</v>
      </c>
      <c r="Q11096">
        <v>7100</v>
      </c>
      <c r="R11096" t="s">
        <v>18</v>
      </c>
      <c r="S11096">
        <v>356693</v>
      </c>
      <c r="T11096" t="s">
        <v>685</v>
      </c>
      <c r="U11096">
        <v>20</v>
      </c>
      <c r="V11096">
        <v>357344</v>
      </c>
      <c r="W11096" t="s">
        <v>46</v>
      </c>
      <c r="X11096">
        <v>2024009</v>
      </c>
      <c r="Y11096" t="s">
        <v>47</v>
      </c>
      <c r="Z11096" t="s">
        <v>48</v>
      </c>
      <c r="AA11096">
        <v>2024</v>
      </c>
      <c r="AB11096" t="s">
        <v>49</v>
      </c>
      <c r="AC11096" t="s">
        <v>50</v>
      </c>
      <c r="AE11096" t="s">
        <v>22</v>
      </c>
      <c r="AF11096" t="s">
        <v>37</v>
      </c>
      <c r="AG11096" t="s">
        <v>51</v>
      </c>
      <c r="AH11096" t="s">
        <v>24</v>
      </c>
      <c r="AI11096">
        <v>1</v>
      </c>
      <c r="AJ11096" t="s">
        <v>25</v>
      </c>
      <c r="AK11096">
        <v>22</v>
      </c>
      <c r="AL11096">
        <v>0</v>
      </c>
      <c r="AM11096" t="s">
        <v>26</v>
      </c>
      <c r="AN11096">
        <v>706</v>
      </c>
      <c r="AO11096">
        <v>39</v>
      </c>
      <c r="AP11096">
        <v>3.0754000000000001</v>
      </c>
      <c r="AQ11096">
        <v>3.0753699999999999</v>
      </c>
      <c r="AR11096">
        <v>35.92</v>
      </c>
      <c r="AS11096">
        <v>92.102564103000006</v>
      </c>
      <c r="AT11096" t="s">
        <v>52</v>
      </c>
      <c r="AY11096" t="s">
        <v>28</v>
      </c>
      <c r="AZ11096" t="s">
        <v>24</v>
      </c>
      <c r="BA11096">
        <v>0</v>
      </c>
      <c r="BB11096" t="s">
        <v>24</v>
      </c>
      <c r="BC11096">
        <v>73.3</v>
      </c>
      <c r="BD11096">
        <v>7100</v>
      </c>
      <c r="BF11096" t="s">
        <v>40</v>
      </c>
    </row>
    <row r="11097" spans="2:58" x14ac:dyDescent="0.25">
      <c r="B11097" t="s">
        <v>14</v>
      </c>
      <c r="C11097" t="s">
        <v>19382</v>
      </c>
      <c r="D11097">
        <v>21</v>
      </c>
      <c r="E11097" t="s">
        <v>693</v>
      </c>
      <c r="F11097" t="s">
        <v>694</v>
      </c>
      <c r="G11097" t="s">
        <v>19383</v>
      </c>
      <c r="I11097" t="s">
        <v>15</v>
      </c>
      <c r="J11097" t="s">
        <v>395</v>
      </c>
      <c r="K11097">
        <v>357344</v>
      </c>
      <c r="L11097" t="s">
        <v>46</v>
      </c>
      <c r="M11097" t="s">
        <v>17</v>
      </c>
      <c r="N11097" t="s">
        <v>695</v>
      </c>
      <c r="O11097" t="s">
        <v>696</v>
      </c>
      <c r="P11097">
        <v>7100</v>
      </c>
      <c r="Q11097">
        <v>7100</v>
      </c>
      <c r="R11097" t="s">
        <v>18</v>
      </c>
      <c r="S11097">
        <v>356693</v>
      </c>
      <c r="T11097" t="s">
        <v>685</v>
      </c>
      <c r="U11097">
        <v>20</v>
      </c>
      <c r="V11097">
        <v>357344</v>
      </c>
      <c r="W11097" t="s">
        <v>46</v>
      </c>
      <c r="X11097">
        <v>2024009</v>
      </c>
      <c r="Y11097" t="s">
        <v>47</v>
      </c>
      <c r="Z11097" t="s">
        <v>48</v>
      </c>
      <c r="AA11097">
        <v>2024</v>
      </c>
      <c r="AB11097" t="s">
        <v>49</v>
      </c>
      <c r="AC11097" t="s">
        <v>50</v>
      </c>
      <c r="AE11097" t="s">
        <v>22</v>
      </c>
      <c r="AF11097" t="s">
        <v>37</v>
      </c>
      <c r="AG11097" t="s">
        <v>51</v>
      </c>
      <c r="AH11097" t="s">
        <v>24</v>
      </c>
      <c r="AI11097">
        <v>1</v>
      </c>
      <c r="AJ11097" t="s">
        <v>25</v>
      </c>
      <c r="AK11097">
        <v>21</v>
      </c>
      <c r="AL11097">
        <v>0</v>
      </c>
      <c r="AM11097" t="s">
        <v>26</v>
      </c>
      <c r="AN11097">
        <v>706</v>
      </c>
      <c r="AO11097">
        <v>48</v>
      </c>
      <c r="AP11097">
        <v>3.0754000000000001</v>
      </c>
      <c r="AQ11097">
        <v>3.0753699999999999</v>
      </c>
      <c r="AR11097">
        <v>44.92</v>
      </c>
      <c r="AS11097">
        <v>93.583333332999999</v>
      </c>
      <c r="AT11097" t="s">
        <v>52</v>
      </c>
      <c r="AY11097" t="s">
        <v>28</v>
      </c>
      <c r="AZ11097" t="s">
        <v>24</v>
      </c>
      <c r="BA11097">
        <v>0</v>
      </c>
      <c r="BB11097" t="s">
        <v>24</v>
      </c>
      <c r="BC11097">
        <v>73.3</v>
      </c>
      <c r="BD11097">
        <v>7100</v>
      </c>
      <c r="BF11097" t="s">
        <v>40</v>
      </c>
    </row>
    <row r="11098" spans="2:58" x14ac:dyDescent="0.25">
      <c r="B11098" t="s">
        <v>14</v>
      </c>
      <c r="C11098" t="s">
        <v>19382</v>
      </c>
      <c r="D11098">
        <v>19</v>
      </c>
      <c r="E11098" t="s">
        <v>693</v>
      </c>
      <c r="F11098" t="s">
        <v>694</v>
      </c>
      <c r="G11098" t="s">
        <v>19383</v>
      </c>
      <c r="I11098" t="s">
        <v>15</v>
      </c>
      <c r="J11098" t="s">
        <v>395</v>
      </c>
      <c r="K11098">
        <v>357344</v>
      </c>
      <c r="L11098" t="s">
        <v>46</v>
      </c>
      <c r="M11098" t="s">
        <v>17</v>
      </c>
      <c r="N11098" t="s">
        <v>695</v>
      </c>
      <c r="O11098" t="s">
        <v>696</v>
      </c>
      <c r="P11098">
        <v>7100</v>
      </c>
      <c r="Q11098">
        <v>7100</v>
      </c>
      <c r="R11098" t="s">
        <v>18</v>
      </c>
      <c r="S11098">
        <v>356693</v>
      </c>
      <c r="T11098" t="s">
        <v>685</v>
      </c>
      <c r="U11098">
        <v>40</v>
      </c>
      <c r="V11098">
        <v>357344</v>
      </c>
      <c r="W11098" t="s">
        <v>46</v>
      </c>
      <c r="X11098">
        <v>2024009</v>
      </c>
      <c r="Y11098" t="s">
        <v>47</v>
      </c>
      <c r="Z11098" t="s">
        <v>48</v>
      </c>
      <c r="AA11098">
        <v>2024</v>
      </c>
      <c r="AB11098" t="s">
        <v>49</v>
      </c>
      <c r="AC11098" t="s">
        <v>50</v>
      </c>
      <c r="AE11098" t="s">
        <v>22</v>
      </c>
      <c r="AF11098" t="s">
        <v>37</v>
      </c>
      <c r="AG11098" t="s">
        <v>51</v>
      </c>
      <c r="AH11098" t="s">
        <v>24</v>
      </c>
      <c r="AI11098">
        <v>1</v>
      </c>
      <c r="AJ11098" t="s">
        <v>25</v>
      </c>
      <c r="AK11098">
        <v>19</v>
      </c>
      <c r="AL11098">
        <v>0</v>
      </c>
      <c r="AM11098" t="s">
        <v>26</v>
      </c>
      <c r="AN11098">
        <v>706</v>
      </c>
      <c r="AO11098">
        <v>4.8</v>
      </c>
      <c r="AP11098">
        <v>6.1506999999999996</v>
      </c>
      <c r="AQ11098">
        <v>6.1507399999999999</v>
      </c>
      <c r="AR11098">
        <v>-1.35</v>
      </c>
      <c r="AS11098">
        <v>-28.125</v>
      </c>
      <c r="AT11098" t="s">
        <v>52</v>
      </c>
      <c r="AY11098" t="s">
        <v>28</v>
      </c>
      <c r="AZ11098" t="s">
        <v>24</v>
      </c>
      <c r="BA11098">
        <v>0</v>
      </c>
      <c r="BB11098" t="s">
        <v>24</v>
      </c>
      <c r="BC11098">
        <v>73.3</v>
      </c>
      <c r="BD11098">
        <v>7100</v>
      </c>
      <c r="BF11098" t="s">
        <v>40</v>
      </c>
    </row>
    <row r="11099" spans="2:58" x14ac:dyDescent="0.25">
      <c r="B11099" t="s">
        <v>14</v>
      </c>
      <c r="C11099" t="s">
        <v>19382</v>
      </c>
      <c r="D11099">
        <v>18</v>
      </c>
      <c r="E11099" t="s">
        <v>693</v>
      </c>
      <c r="F11099" t="s">
        <v>694</v>
      </c>
      <c r="G11099" t="s">
        <v>19383</v>
      </c>
      <c r="I11099" t="s">
        <v>15</v>
      </c>
      <c r="J11099" t="s">
        <v>395</v>
      </c>
      <c r="K11099">
        <v>357344</v>
      </c>
      <c r="L11099" t="s">
        <v>46</v>
      </c>
      <c r="M11099" t="s">
        <v>17</v>
      </c>
      <c r="N11099" t="s">
        <v>695</v>
      </c>
      <c r="O11099" t="s">
        <v>696</v>
      </c>
      <c r="P11099">
        <v>7100</v>
      </c>
      <c r="Q11099">
        <v>7100</v>
      </c>
      <c r="R11099" t="s">
        <v>18</v>
      </c>
      <c r="S11099">
        <v>356693</v>
      </c>
      <c r="T11099" t="s">
        <v>685</v>
      </c>
      <c r="U11099">
        <v>1</v>
      </c>
      <c r="V11099">
        <v>357344</v>
      </c>
      <c r="W11099" t="s">
        <v>46</v>
      </c>
      <c r="X11099">
        <v>2024009</v>
      </c>
      <c r="Y11099" t="s">
        <v>47</v>
      </c>
      <c r="Z11099" t="s">
        <v>48</v>
      </c>
      <c r="AA11099">
        <v>2024</v>
      </c>
      <c r="AB11099" t="s">
        <v>49</v>
      </c>
      <c r="AC11099" t="s">
        <v>50</v>
      </c>
      <c r="AE11099" t="s">
        <v>22</v>
      </c>
      <c r="AF11099" t="s">
        <v>37</v>
      </c>
      <c r="AG11099" t="s">
        <v>51</v>
      </c>
      <c r="AH11099" t="s">
        <v>24</v>
      </c>
      <c r="AI11099">
        <v>1</v>
      </c>
      <c r="AJ11099" t="s">
        <v>25</v>
      </c>
      <c r="AK11099">
        <v>18</v>
      </c>
      <c r="AL11099">
        <v>0</v>
      </c>
      <c r="AM11099" t="s">
        <v>26</v>
      </c>
      <c r="AN11099">
        <v>706</v>
      </c>
      <c r="AO11099">
        <v>1.75</v>
      </c>
      <c r="AP11099">
        <v>0.15379999999999999</v>
      </c>
      <c r="AQ11099">
        <v>0.1537685</v>
      </c>
      <c r="AR11099">
        <v>1.6</v>
      </c>
      <c r="AS11099">
        <v>91.428571429000002</v>
      </c>
      <c r="AT11099" t="s">
        <v>52</v>
      </c>
      <c r="AY11099" t="s">
        <v>28</v>
      </c>
      <c r="AZ11099" t="s">
        <v>24</v>
      </c>
      <c r="BA11099">
        <v>0</v>
      </c>
      <c r="BB11099" t="s">
        <v>24</v>
      </c>
      <c r="BC11099">
        <v>73.3</v>
      </c>
      <c r="BD11099">
        <v>7100</v>
      </c>
      <c r="BF11099" t="s">
        <v>40</v>
      </c>
    </row>
    <row r="11100" spans="2:58" x14ac:dyDescent="0.25">
      <c r="B11100" t="s">
        <v>14</v>
      </c>
      <c r="C11100" t="s">
        <v>19394</v>
      </c>
      <c r="D11100">
        <v>1</v>
      </c>
      <c r="E11100" t="s">
        <v>19395</v>
      </c>
      <c r="F11100" t="s">
        <v>19396</v>
      </c>
      <c r="G11100" t="s">
        <v>19397</v>
      </c>
      <c r="I11100" t="s">
        <v>15</v>
      </c>
      <c r="J11100" t="s">
        <v>395</v>
      </c>
      <c r="K11100">
        <v>357591</v>
      </c>
      <c r="L11100" t="s">
        <v>57</v>
      </c>
      <c r="M11100" t="s">
        <v>41</v>
      </c>
      <c r="N11100" t="s">
        <v>758</v>
      </c>
      <c r="O11100" t="s">
        <v>759</v>
      </c>
      <c r="P11100">
        <v>7110</v>
      </c>
      <c r="Q11100">
        <v>7110</v>
      </c>
      <c r="R11100" t="s">
        <v>42</v>
      </c>
      <c r="S11100">
        <v>356585</v>
      </c>
      <c r="T11100" t="s">
        <v>667</v>
      </c>
      <c r="U11100">
        <v>1</v>
      </c>
      <c r="V11100">
        <v>357591</v>
      </c>
      <c r="W11100" t="s">
        <v>57</v>
      </c>
      <c r="X11100">
        <v>2024009</v>
      </c>
      <c r="Y11100" t="s">
        <v>47</v>
      </c>
      <c r="Z11100" t="s">
        <v>48</v>
      </c>
      <c r="AA11100">
        <v>2024</v>
      </c>
      <c r="AB11100" t="s">
        <v>43</v>
      </c>
      <c r="AC11100" t="s">
        <v>59</v>
      </c>
      <c r="AE11100" t="s">
        <v>22</v>
      </c>
      <c r="AF11100" t="s">
        <v>37</v>
      </c>
      <c r="AG11100" t="s">
        <v>60</v>
      </c>
      <c r="AH11100" t="s">
        <v>24</v>
      </c>
      <c r="AI11100">
        <v>1</v>
      </c>
      <c r="AJ11100" t="s">
        <v>25</v>
      </c>
      <c r="AK11100">
        <v>1</v>
      </c>
      <c r="AL11100">
        <v>0</v>
      </c>
      <c r="AM11100" t="s">
        <v>26</v>
      </c>
      <c r="AN11100">
        <v>706</v>
      </c>
      <c r="AO11100">
        <v>36.18</v>
      </c>
      <c r="AP11100">
        <v>23.4495</v>
      </c>
      <c r="AQ11100">
        <v>23.4495</v>
      </c>
      <c r="AR11100">
        <v>12.73</v>
      </c>
      <c r="AS11100">
        <v>35.185185185000002</v>
      </c>
      <c r="AT11100" t="s">
        <v>52</v>
      </c>
      <c r="AY11100" t="s">
        <v>28</v>
      </c>
      <c r="AZ11100" t="s">
        <v>24</v>
      </c>
      <c r="BA11100">
        <v>36.18</v>
      </c>
      <c r="BB11100" t="s">
        <v>24</v>
      </c>
      <c r="BC11100">
        <v>4.7</v>
      </c>
      <c r="BD11100">
        <v>7110</v>
      </c>
      <c r="BF11100" t="s">
        <v>1018</v>
      </c>
    </row>
    <row r="11101" spans="2:58" x14ac:dyDescent="0.25">
      <c r="B11101" t="s">
        <v>14</v>
      </c>
      <c r="C11101" t="s">
        <v>19398</v>
      </c>
      <c r="D11101">
        <v>5</v>
      </c>
      <c r="E11101" t="s">
        <v>693</v>
      </c>
      <c r="F11101" t="s">
        <v>694</v>
      </c>
      <c r="G11101" t="s">
        <v>19399</v>
      </c>
      <c r="I11101" t="s">
        <v>15</v>
      </c>
      <c r="J11101" t="s">
        <v>395</v>
      </c>
      <c r="K11101">
        <v>357344</v>
      </c>
      <c r="L11101" t="s">
        <v>46</v>
      </c>
      <c r="M11101" t="s">
        <v>17</v>
      </c>
      <c r="N11101" t="s">
        <v>695</v>
      </c>
      <c r="O11101" t="s">
        <v>696</v>
      </c>
      <c r="P11101">
        <v>7100</v>
      </c>
      <c r="Q11101">
        <v>7100</v>
      </c>
      <c r="R11101" t="s">
        <v>18</v>
      </c>
      <c r="S11101">
        <v>356693</v>
      </c>
      <c r="T11101" t="s">
        <v>685</v>
      </c>
      <c r="U11101">
        <v>5</v>
      </c>
      <c r="V11101">
        <v>357344</v>
      </c>
      <c r="W11101" t="s">
        <v>46</v>
      </c>
      <c r="X11101">
        <v>2024009</v>
      </c>
      <c r="Y11101" t="s">
        <v>47</v>
      </c>
      <c r="Z11101" t="s">
        <v>48</v>
      </c>
      <c r="AA11101">
        <v>2024</v>
      </c>
      <c r="AB11101" t="s">
        <v>49</v>
      </c>
      <c r="AC11101" t="s">
        <v>50</v>
      </c>
      <c r="AE11101" t="s">
        <v>22</v>
      </c>
      <c r="AF11101" t="s">
        <v>37</v>
      </c>
      <c r="AG11101" t="s">
        <v>51</v>
      </c>
      <c r="AH11101" t="s">
        <v>24</v>
      </c>
      <c r="AI11101">
        <v>1</v>
      </c>
      <c r="AJ11101" t="s">
        <v>25</v>
      </c>
      <c r="AK11101">
        <v>5</v>
      </c>
      <c r="AL11101">
        <v>0</v>
      </c>
      <c r="AM11101" t="s">
        <v>26</v>
      </c>
      <c r="AN11101">
        <v>706</v>
      </c>
      <c r="AO11101">
        <v>2.2000000000000002</v>
      </c>
      <c r="AP11101">
        <v>0.76880000000000004</v>
      </c>
      <c r="AQ11101">
        <v>0.76884249999999998</v>
      </c>
      <c r="AR11101">
        <v>1.43</v>
      </c>
      <c r="AS11101">
        <v>65</v>
      </c>
      <c r="AT11101" t="s">
        <v>52</v>
      </c>
      <c r="AY11101" t="s">
        <v>28</v>
      </c>
      <c r="AZ11101" t="s">
        <v>24</v>
      </c>
      <c r="BA11101">
        <v>0</v>
      </c>
      <c r="BB11101" t="s">
        <v>24</v>
      </c>
      <c r="BC11101">
        <v>4.9000000000000004</v>
      </c>
      <c r="BD11101">
        <v>7100</v>
      </c>
      <c r="BF11101" t="s">
        <v>40</v>
      </c>
    </row>
    <row r="11102" spans="2:58" x14ac:dyDescent="0.25">
      <c r="B11102" t="s">
        <v>14</v>
      </c>
      <c r="C11102" t="s">
        <v>19398</v>
      </c>
      <c r="D11102">
        <v>4</v>
      </c>
      <c r="E11102" t="s">
        <v>693</v>
      </c>
      <c r="F11102" t="s">
        <v>694</v>
      </c>
      <c r="G11102" t="s">
        <v>19399</v>
      </c>
      <c r="I11102" t="s">
        <v>15</v>
      </c>
      <c r="J11102" t="s">
        <v>395</v>
      </c>
      <c r="K11102">
        <v>357344</v>
      </c>
      <c r="L11102" t="s">
        <v>46</v>
      </c>
      <c r="M11102" t="s">
        <v>17</v>
      </c>
      <c r="N11102" t="s">
        <v>695</v>
      </c>
      <c r="O11102" t="s">
        <v>696</v>
      </c>
      <c r="P11102">
        <v>7100</v>
      </c>
      <c r="Q11102">
        <v>7100</v>
      </c>
      <c r="R11102" t="s">
        <v>18</v>
      </c>
      <c r="S11102">
        <v>356693</v>
      </c>
      <c r="T11102" t="s">
        <v>685</v>
      </c>
      <c r="U11102">
        <v>5</v>
      </c>
      <c r="V11102">
        <v>357344</v>
      </c>
      <c r="W11102" t="s">
        <v>46</v>
      </c>
      <c r="X11102">
        <v>2024009</v>
      </c>
      <c r="Y11102" t="s">
        <v>47</v>
      </c>
      <c r="Z11102" t="s">
        <v>48</v>
      </c>
      <c r="AA11102">
        <v>2024</v>
      </c>
      <c r="AB11102" t="s">
        <v>49</v>
      </c>
      <c r="AC11102" t="s">
        <v>50</v>
      </c>
      <c r="AE11102" t="s">
        <v>22</v>
      </c>
      <c r="AF11102" t="s">
        <v>37</v>
      </c>
      <c r="AG11102" t="s">
        <v>51</v>
      </c>
      <c r="AH11102" t="s">
        <v>24</v>
      </c>
      <c r="AI11102">
        <v>1</v>
      </c>
      <c r="AJ11102" t="s">
        <v>25</v>
      </c>
      <c r="AK11102">
        <v>4</v>
      </c>
      <c r="AL11102">
        <v>0</v>
      </c>
      <c r="AM11102" t="s">
        <v>26</v>
      </c>
      <c r="AN11102">
        <v>706</v>
      </c>
      <c r="AO11102">
        <v>2.9</v>
      </c>
      <c r="AP11102">
        <v>0.76880000000000004</v>
      </c>
      <c r="AQ11102">
        <v>0.76884249999999998</v>
      </c>
      <c r="AR11102">
        <v>2.13</v>
      </c>
      <c r="AS11102">
        <v>73.448275862000003</v>
      </c>
      <c r="AT11102" t="s">
        <v>52</v>
      </c>
      <c r="AY11102" t="s">
        <v>28</v>
      </c>
      <c r="AZ11102" t="s">
        <v>24</v>
      </c>
      <c r="BA11102">
        <v>0</v>
      </c>
      <c r="BB11102" t="s">
        <v>24</v>
      </c>
      <c r="BC11102">
        <v>4.9000000000000004</v>
      </c>
      <c r="BD11102">
        <v>7100</v>
      </c>
      <c r="BF11102" t="s">
        <v>40</v>
      </c>
    </row>
    <row r="11103" spans="2:58" x14ac:dyDescent="0.25">
      <c r="B11103" t="s">
        <v>14</v>
      </c>
      <c r="C11103" t="s">
        <v>19398</v>
      </c>
      <c r="D11103">
        <v>3</v>
      </c>
      <c r="E11103" t="s">
        <v>693</v>
      </c>
      <c r="F11103" t="s">
        <v>694</v>
      </c>
      <c r="G11103" t="s">
        <v>19399</v>
      </c>
      <c r="I11103" t="s">
        <v>15</v>
      </c>
      <c r="J11103" t="s">
        <v>395</v>
      </c>
      <c r="K11103">
        <v>357344</v>
      </c>
      <c r="L11103" t="s">
        <v>46</v>
      </c>
      <c r="M11103" t="s">
        <v>17</v>
      </c>
      <c r="N11103" t="s">
        <v>695</v>
      </c>
      <c r="O11103" t="s">
        <v>696</v>
      </c>
      <c r="P11103">
        <v>7100</v>
      </c>
      <c r="Q11103">
        <v>7100</v>
      </c>
      <c r="R11103" t="s">
        <v>18</v>
      </c>
      <c r="S11103">
        <v>356693</v>
      </c>
      <c r="T11103" t="s">
        <v>685</v>
      </c>
      <c r="U11103">
        <v>10</v>
      </c>
      <c r="V11103">
        <v>357344</v>
      </c>
      <c r="W11103" t="s">
        <v>46</v>
      </c>
      <c r="X11103">
        <v>2024009</v>
      </c>
      <c r="Y11103" t="s">
        <v>47</v>
      </c>
      <c r="Z11103" t="s">
        <v>48</v>
      </c>
      <c r="AA11103">
        <v>2024</v>
      </c>
      <c r="AB11103" t="s">
        <v>49</v>
      </c>
      <c r="AC11103" t="s">
        <v>50</v>
      </c>
      <c r="AE11103" t="s">
        <v>22</v>
      </c>
      <c r="AF11103" t="s">
        <v>37</v>
      </c>
      <c r="AG11103" t="s">
        <v>51</v>
      </c>
      <c r="AH11103" t="s">
        <v>24</v>
      </c>
      <c r="AI11103">
        <v>1</v>
      </c>
      <c r="AJ11103" t="s">
        <v>25</v>
      </c>
      <c r="AK11103">
        <v>3</v>
      </c>
      <c r="AL11103">
        <v>0</v>
      </c>
      <c r="AM11103" t="s">
        <v>26</v>
      </c>
      <c r="AN11103">
        <v>706</v>
      </c>
      <c r="AO11103">
        <v>1</v>
      </c>
      <c r="AP11103">
        <v>1.5377000000000001</v>
      </c>
      <c r="AQ11103">
        <v>1.537685</v>
      </c>
      <c r="AR11103">
        <v>-0.54</v>
      </c>
      <c r="AS11103">
        <v>-54</v>
      </c>
      <c r="AT11103" t="s">
        <v>52</v>
      </c>
      <c r="AY11103" t="s">
        <v>28</v>
      </c>
      <c r="AZ11103" t="s">
        <v>24</v>
      </c>
      <c r="BA11103">
        <v>0</v>
      </c>
      <c r="BB11103" t="s">
        <v>24</v>
      </c>
      <c r="BC11103">
        <v>4.9000000000000004</v>
      </c>
      <c r="BD11103">
        <v>7100</v>
      </c>
      <c r="BF11103" t="s">
        <v>40</v>
      </c>
    </row>
    <row r="11104" spans="2:58" x14ac:dyDescent="0.25">
      <c r="B11104" t="s">
        <v>14</v>
      </c>
      <c r="C11104" t="s">
        <v>19398</v>
      </c>
      <c r="D11104">
        <v>2</v>
      </c>
      <c r="E11104" t="s">
        <v>693</v>
      </c>
      <c r="F11104" t="s">
        <v>694</v>
      </c>
      <c r="G11104" t="s">
        <v>19399</v>
      </c>
      <c r="I11104" t="s">
        <v>15</v>
      </c>
      <c r="J11104" t="s">
        <v>395</v>
      </c>
      <c r="K11104">
        <v>357344</v>
      </c>
      <c r="L11104" t="s">
        <v>46</v>
      </c>
      <c r="M11104" t="s">
        <v>17</v>
      </c>
      <c r="N11104" t="s">
        <v>695</v>
      </c>
      <c r="O11104" t="s">
        <v>696</v>
      </c>
      <c r="P11104">
        <v>7100</v>
      </c>
      <c r="Q11104">
        <v>7100</v>
      </c>
      <c r="R11104" t="s">
        <v>18</v>
      </c>
      <c r="S11104">
        <v>356693</v>
      </c>
      <c r="T11104" t="s">
        <v>685</v>
      </c>
      <c r="U11104">
        <v>10</v>
      </c>
      <c r="V11104">
        <v>357344</v>
      </c>
      <c r="W11104" t="s">
        <v>46</v>
      </c>
      <c r="X11104">
        <v>2024009</v>
      </c>
      <c r="Y11104" t="s">
        <v>47</v>
      </c>
      <c r="Z11104" t="s">
        <v>48</v>
      </c>
      <c r="AA11104">
        <v>2024</v>
      </c>
      <c r="AB11104" t="s">
        <v>49</v>
      </c>
      <c r="AC11104" t="s">
        <v>50</v>
      </c>
      <c r="AE11104" t="s">
        <v>22</v>
      </c>
      <c r="AF11104" t="s">
        <v>37</v>
      </c>
      <c r="AG11104" t="s">
        <v>51</v>
      </c>
      <c r="AH11104" t="s">
        <v>24</v>
      </c>
      <c r="AI11104">
        <v>1</v>
      </c>
      <c r="AJ11104" t="s">
        <v>25</v>
      </c>
      <c r="AK11104">
        <v>2</v>
      </c>
      <c r="AL11104">
        <v>0</v>
      </c>
      <c r="AM11104" t="s">
        <v>26</v>
      </c>
      <c r="AN11104">
        <v>706</v>
      </c>
      <c r="AO11104">
        <v>4.7</v>
      </c>
      <c r="AP11104">
        <v>1.5377000000000001</v>
      </c>
      <c r="AQ11104">
        <v>1.537685</v>
      </c>
      <c r="AR11104">
        <v>3.16</v>
      </c>
      <c r="AS11104">
        <v>67.234042552999995</v>
      </c>
      <c r="AT11104" t="s">
        <v>52</v>
      </c>
      <c r="AY11104" t="s">
        <v>28</v>
      </c>
      <c r="AZ11104" t="s">
        <v>24</v>
      </c>
      <c r="BA11104">
        <v>0</v>
      </c>
      <c r="BB11104" t="s">
        <v>24</v>
      </c>
      <c r="BC11104">
        <v>4.9000000000000004</v>
      </c>
      <c r="BD11104">
        <v>7100</v>
      </c>
      <c r="BF11104" t="s">
        <v>40</v>
      </c>
    </row>
    <row r="11105" spans="2:58" x14ac:dyDescent="0.25">
      <c r="B11105" t="s">
        <v>14</v>
      </c>
      <c r="C11105" t="s">
        <v>19398</v>
      </c>
      <c r="D11105">
        <v>1</v>
      </c>
      <c r="E11105" t="s">
        <v>19400</v>
      </c>
      <c r="F11105" t="s">
        <v>19401</v>
      </c>
      <c r="G11105" t="s">
        <v>19399</v>
      </c>
      <c r="I11105" t="s">
        <v>15</v>
      </c>
      <c r="J11105" t="s">
        <v>395</v>
      </c>
      <c r="K11105">
        <v>357344</v>
      </c>
      <c r="L11105" t="s">
        <v>46</v>
      </c>
      <c r="M11105" t="s">
        <v>17</v>
      </c>
      <c r="N11105" t="s">
        <v>858</v>
      </c>
      <c r="O11105" t="s">
        <v>859</v>
      </c>
      <c r="P11105">
        <v>7100</v>
      </c>
      <c r="Q11105">
        <v>7100</v>
      </c>
      <c r="R11105" t="s">
        <v>18</v>
      </c>
      <c r="S11105">
        <v>356806</v>
      </c>
      <c r="T11105" t="s">
        <v>860</v>
      </c>
      <c r="U11105">
        <v>2</v>
      </c>
      <c r="V11105">
        <v>357344</v>
      </c>
      <c r="W11105" t="s">
        <v>46</v>
      </c>
      <c r="X11105">
        <v>2024009</v>
      </c>
      <c r="Y11105" t="s">
        <v>47</v>
      </c>
      <c r="Z11105" t="s">
        <v>48</v>
      </c>
      <c r="AA11105">
        <v>2024</v>
      </c>
      <c r="AB11105" t="s">
        <v>49</v>
      </c>
      <c r="AC11105" t="s">
        <v>50</v>
      </c>
      <c r="AE11105" t="s">
        <v>22</v>
      </c>
      <c r="AF11105" t="s">
        <v>37</v>
      </c>
      <c r="AG11105" t="s">
        <v>51</v>
      </c>
      <c r="AH11105" t="s">
        <v>24</v>
      </c>
      <c r="AI11105">
        <v>1</v>
      </c>
      <c r="AJ11105" t="s">
        <v>25</v>
      </c>
      <c r="AK11105">
        <v>1</v>
      </c>
      <c r="AL11105">
        <v>0</v>
      </c>
      <c r="AM11105" t="s">
        <v>26</v>
      </c>
      <c r="AN11105">
        <v>706</v>
      </c>
      <c r="AO11105">
        <v>22.84</v>
      </c>
      <c r="AP11105">
        <v>7.8773</v>
      </c>
      <c r="AQ11105">
        <v>7.8772500000000001</v>
      </c>
      <c r="AR11105">
        <v>14.96</v>
      </c>
      <c r="AS11105">
        <v>65.499124343000005</v>
      </c>
      <c r="AT11105" t="s">
        <v>52</v>
      </c>
      <c r="AY11105" t="s">
        <v>28</v>
      </c>
      <c r="AZ11105" t="s">
        <v>24</v>
      </c>
      <c r="BA11105">
        <v>11.42</v>
      </c>
      <c r="BB11105" t="s">
        <v>24</v>
      </c>
      <c r="BC11105">
        <v>4.9000000000000004</v>
      </c>
      <c r="BD11105">
        <v>7100</v>
      </c>
      <c r="BE11105" t="s">
        <v>70</v>
      </c>
      <c r="BF11105" t="s">
        <v>861</v>
      </c>
    </row>
    <row r="11106" spans="2:58" x14ac:dyDescent="0.25">
      <c r="B11106" t="s">
        <v>14</v>
      </c>
      <c r="C11106" t="s">
        <v>19398</v>
      </c>
      <c r="D11106">
        <v>7</v>
      </c>
      <c r="E11106" t="s">
        <v>693</v>
      </c>
      <c r="F11106" t="s">
        <v>694</v>
      </c>
      <c r="G11106" t="s">
        <v>19399</v>
      </c>
      <c r="I11106" t="s">
        <v>15</v>
      </c>
      <c r="J11106" t="s">
        <v>395</v>
      </c>
      <c r="K11106">
        <v>357344</v>
      </c>
      <c r="L11106" t="s">
        <v>46</v>
      </c>
      <c r="M11106" t="s">
        <v>17</v>
      </c>
      <c r="N11106" t="s">
        <v>695</v>
      </c>
      <c r="O11106" t="s">
        <v>696</v>
      </c>
      <c r="P11106">
        <v>7100</v>
      </c>
      <c r="Q11106">
        <v>7100</v>
      </c>
      <c r="R11106" t="s">
        <v>18</v>
      </c>
      <c r="S11106">
        <v>356693</v>
      </c>
      <c r="T11106" t="s">
        <v>685</v>
      </c>
      <c r="U11106">
        <v>15</v>
      </c>
      <c r="V11106">
        <v>357344</v>
      </c>
      <c r="W11106" t="s">
        <v>46</v>
      </c>
      <c r="X11106">
        <v>2024009</v>
      </c>
      <c r="Y11106" t="s">
        <v>47</v>
      </c>
      <c r="Z11106" t="s">
        <v>48</v>
      </c>
      <c r="AA11106">
        <v>2024</v>
      </c>
      <c r="AB11106" t="s">
        <v>49</v>
      </c>
      <c r="AC11106" t="s">
        <v>50</v>
      </c>
      <c r="AE11106" t="s">
        <v>22</v>
      </c>
      <c r="AF11106" t="s">
        <v>37</v>
      </c>
      <c r="AG11106" t="s">
        <v>51</v>
      </c>
      <c r="AH11106" t="s">
        <v>24</v>
      </c>
      <c r="AI11106">
        <v>1</v>
      </c>
      <c r="AJ11106" t="s">
        <v>25</v>
      </c>
      <c r="AK11106">
        <v>7</v>
      </c>
      <c r="AL11106">
        <v>0</v>
      </c>
      <c r="AM11106" t="s">
        <v>26</v>
      </c>
      <c r="AN11106">
        <v>706</v>
      </c>
      <c r="AO11106">
        <v>2.1</v>
      </c>
      <c r="AP11106">
        <v>2.3065000000000002</v>
      </c>
      <c r="AQ11106">
        <v>2.3065275000000001</v>
      </c>
      <c r="AR11106">
        <v>-0.21</v>
      </c>
      <c r="AS11106">
        <v>-10</v>
      </c>
      <c r="AT11106" t="s">
        <v>52</v>
      </c>
      <c r="AY11106" t="s">
        <v>28</v>
      </c>
      <c r="AZ11106" t="s">
        <v>24</v>
      </c>
      <c r="BA11106">
        <v>0</v>
      </c>
      <c r="BB11106" t="s">
        <v>24</v>
      </c>
      <c r="BC11106">
        <v>4.9000000000000004</v>
      </c>
      <c r="BD11106">
        <v>7100</v>
      </c>
      <c r="BF11106" t="s">
        <v>40</v>
      </c>
    </row>
    <row r="11107" spans="2:58" x14ac:dyDescent="0.25">
      <c r="B11107" t="s">
        <v>14</v>
      </c>
      <c r="C11107" t="s">
        <v>19398</v>
      </c>
      <c r="D11107">
        <v>6</v>
      </c>
      <c r="E11107" t="s">
        <v>693</v>
      </c>
      <c r="F11107" t="s">
        <v>694</v>
      </c>
      <c r="G11107" t="s">
        <v>19399</v>
      </c>
      <c r="I11107" t="s">
        <v>15</v>
      </c>
      <c r="J11107" t="s">
        <v>395</v>
      </c>
      <c r="K11107">
        <v>357344</v>
      </c>
      <c r="L11107" t="s">
        <v>46</v>
      </c>
      <c r="M11107" t="s">
        <v>17</v>
      </c>
      <c r="N11107" t="s">
        <v>695</v>
      </c>
      <c r="O11107" t="s">
        <v>696</v>
      </c>
      <c r="P11107">
        <v>7100</v>
      </c>
      <c r="Q11107">
        <v>7100</v>
      </c>
      <c r="R11107" t="s">
        <v>18</v>
      </c>
      <c r="S11107">
        <v>356693</v>
      </c>
      <c r="T11107" t="s">
        <v>685</v>
      </c>
      <c r="U11107">
        <v>5</v>
      </c>
      <c r="V11107">
        <v>357344</v>
      </c>
      <c r="W11107" t="s">
        <v>46</v>
      </c>
      <c r="X11107">
        <v>2024009</v>
      </c>
      <c r="Y11107" t="s">
        <v>47</v>
      </c>
      <c r="Z11107" t="s">
        <v>48</v>
      </c>
      <c r="AA11107">
        <v>2024</v>
      </c>
      <c r="AB11107" t="s">
        <v>49</v>
      </c>
      <c r="AC11107" t="s">
        <v>50</v>
      </c>
      <c r="AE11107" t="s">
        <v>22</v>
      </c>
      <c r="AF11107" t="s">
        <v>37</v>
      </c>
      <c r="AG11107" t="s">
        <v>51</v>
      </c>
      <c r="AH11107" t="s">
        <v>24</v>
      </c>
      <c r="AI11107">
        <v>1</v>
      </c>
      <c r="AJ11107" t="s">
        <v>25</v>
      </c>
      <c r="AK11107">
        <v>6</v>
      </c>
      <c r="AL11107">
        <v>0</v>
      </c>
      <c r="AM11107" t="s">
        <v>26</v>
      </c>
      <c r="AN11107">
        <v>706</v>
      </c>
      <c r="AO11107">
        <v>1.95</v>
      </c>
      <c r="AP11107">
        <v>0.76880000000000004</v>
      </c>
      <c r="AQ11107">
        <v>0.76884249999999998</v>
      </c>
      <c r="AR11107">
        <v>1.18</v>
      </c>
      <c r="AS11107">
        <v>60.512820513000001</v>
      </c>
      <c r="AT11107" t="s">
        <v>52</v>
      </c>
      <c r="AY11107" t="s">
        <v>28</v>
      </c>
      <c r="AZ11107" t="s">
        <v>24</v>
      </c>
      <c r="BA11107">
        <v>0</v>
      </c>
      <c r="BB11107" t="s">
        <v>24</v>
      </c>
      <c r="BC11107">
        <v>4.9000000000000004</v>
      </c>
      <c r="BD11107">
        <v>7100</v>
      </c>
      <c r="BF11107" t="s">
        <v>40</v>
      </c>
    </row>
    <row r="11108" spans="2:58" x14ac:dyDescent="0.25">
      <c r="B11108" t="s">
        <v>14</v>
      </c>
      <c r="C11108" t="s">
        <v>19402</v>
      </c>
      <c r="D11108">
        <v>1</v>
      </c>
      <c r="E11108" t="s">
        <v>19403</v>
      </c>
      <c r="F11108" t="s">
        <v>19404</v>
      </c>
      <c r="G11108" t="s">
        <v>19405</v>
      </c>
      <c r="H11108" t="s">
        <v>117</v>
      </c>
      <c r="I11108" t="s">
        <v>15</v>
      </c>
      <c r="J11108" t="s">
        <v>395</v>
      </c>
      <c r="K11108">
        <v>359144</v>
      </c>
      <c r="L11108" t="s">
        <v>4333</v>
      </c>
      <c r="M11108" t="s">
        <v>41</v>
      </c>
      <c r="N11108" t="s">
        <v>858</v>
      </c>
      <c r="O11108" t="s">
        <v>859</v>
      </c>
      <c r="P11108">
        <v>7110</v>
      </c>
      <c r="Q11108">
        <v>7110</v>
      </c>
      <c r="R11108" t="s">
        <v>42</v>
      </c>
      <c r="S11108">
        <v>357206</v>
      </c>
      <c r="T11108" t="s">
        <v>1140</v>
      </c>
      <c r="U11108">
        <v>1</v>
      </c>
      <c r="V11108">
        <v>359144</v>
      </c>
      <c r="W11108" t="s">
        <v>4333</v>
      </c>
      <c r="X11108">
        <v>2024009</v>
      </c>
      <c r="Y11108" t="s">
        <v>47</v>
      </c>
      <c r="Z11108" t="s">
        <v>48</v>
      </c>
      <c r="AA11108">
        <v>2024</v>
      </c>
      <c r="AB11108" t="s">
        <v>739</v>
      </c>
      <c r="AC11108" t="s">
        <v>4334</v>
      </c>
      <c r="AE11108" t="s">
        <v>22</v>
      </c>
      <c r="AF11108" t="s">
        <v>37</v>
      </c>
      <c r="AG11108" t="s">
        <v>4335</v>
      </c>
      <c r="AH11108" t="s">
        <v>24</v>
      </c>
      <c r="AI11108">
        <v>1</v>
      </c>
      <c r="AJ11108" t="s">
        <v>25</v>
      </c>
      <c r="AK11108">
        <v>1</v>
      </c>
      <c r="AL11108">
        <v>0</v>
      </c>
      <c r="AM11108" t="s">
        <v>26</v>
      </c>
      <c r="AN11108">
        <v>706</v>
      </c>
      <c r="AO11108">
        <v>487.5</v>
      </c>
      <c r="AP11108">
        <v>345.51560000000001</v>
      </c>
      <c r="AQ11108">
        <v>345.515625</v>
      </c>
      <c r="AR11108">
        <v>141.97999999999999</v>
      </c>
      <c r="AS11108">
        <v>29.124102564000001</v>
      </c>
      <c r="AT11108" t="s">
        <v>74</v>
      </c>
      <c r="AU11108" t="s">
        <v>39</v>
      </c>
      <c r="AY11108" t="s">
        <v>24</v>
      </c>
      <c r="AZ11108" t="s">
        <v>24</v>
      </c>
      <c r="BA11108">
        <v>487.5</v>
      </c>
      <c r="BB11108" t="s">
        <v>24</v>
      </c>
      <c r="BC11108">
        <v>63.38</v>
      </c>
      <c r="BD11108">
        <v>7110</v>
      </c>
      <c r="BE11108" t="s">
        <v>70</v>
      </c>
      <c r="BF11108" t="s">
        <v>1190</v>
      </c>
    </row>
    <row r="11109" spans="2:58" x14ac:dyDescent="0.25">
      <c r="B11109" t="s">
        <v>14</v>
      </c>
      <c r="C11109" t="s">
        <v>19406</v>
      </c>
      <c r="D11109">
        <v>2</v>
      </c>
      <c r="E11109" t="s">
        <v>17994</v>
      </c>
      <c r="F11109" t="s">
        <v>17995</v>
      </c>
      <c r="G11109" t="s">
        <v>19407</v>
      </c>
      <c r="I11109" t="s">
        <v>15</v>
      </c>
      <c r="J11109" t="s">
        <v>395</v>
      </c>
      <c r="K11109">
        <v>357344</v>
      </c>
      <c r="L11109" t="s">
        <v>46</v>
      </c>
      <c r="M11109" t="s">
        <v>17</v>
      </c>
      <c r="N11109" t="s">
        <v>103</v>
      </c>
      <c r="O11109" t="s">
        <v>104</v>
      </c>
      <c r="P11109">
        <v>7100</v>
      </c>
      <c r="Q11109">
        <v>7100</v>
      </c>
      <c r="R11109" t="s">
        <v>18</v>
      </c>
      <c r="S11109">
        <v>357216</v>
      </c>
      <c r="T11109" t="s">
        <v>966</v>
      </c>
      <c r="U11109">
        <v>1</v>
      </c>
      <c r="V11109">
        <v>357344</v>
      </c>
      <c r="W11109" t="s">
        <v>46</v>
      </c>
      <c r="X11109">
        <v>2024009</v>
      </c>
      <c r="Y11109" t="s">
        <v>47</v>
      </c>
      <c r="Z11109" t="s">
        <v>48</v>
      </c>
      <c r="AA11109">
        <v>2024</v>
      </c>
      <c r="AB11109" t="s">
        <v>102</v>
      </c>
      <c r="AC11109" t="s">
        <v>50</v>
      </c>
      <c r="AE11109" t="s">
        <v>22</v>
      </c>
      <c r="AF11109" t="s">
        <v>37</v>
      </c>
      <c r="AG11109" t="s">
        <v>51</v>
      </c>
      <c r="AH11109" t="s">
        <v>24</v>
      </c>
      <c r="AI11109">
        <v>1</v>
      </c>
      <c r="AJ11109" t="s">
        <v>25</v>
      </c>
      <c r="AK11109">
        <v>2</v>
      </c>
      <c r="AL11109">
        <v>0</v>
      </c>
      <c r="AM11109" t="s">
        <v>26</v>
      </c>
      <c r="AN11109">
        <v>706</v>
      </c>
      <c r="AO11109">
        <v>7.79</v>
      </c>
      <c r="AP11109">
        <v>1.9035</v>
      </c>
      <c r="AQ11109">
        <v>1.9035</v>
      </c>
      <c r="AR11109">
        <v>5.89</v>
      </c>
      <c r="AS11109">
        <v>75.609756098000005</v>
      </c>
      <c r="AT11109" t="s">
        <v>52</v>
      </c>
      <c r="AY11109" t="s">
        <v>24</v>
      </c>
      <c r="AZ11109" t="s">
        <v>24</v>
      </c>
      <c r="BA11109">
        <v>7.79</v>
      </c>
      <c r="BB11109" t="s">
        <v>24</v>
      </c>
      <c r="BC11109">
        <v>2.2400000000000002</v>
      </c>
      <c r="BD11109">
        <v>7100</v>
      </c>
      <c r="BF11109" t="s">
        <v>2088</v>
      </c>
    </row>
    <row r="11110" spans="2:58" x14ac:dyDescent="0.25">
      <c r="B11110" t="s">
        <v>14</v>
      </c>
      <c r="C11110" t="s">
        <v>19406</v>
      </c>
      <c r="D11110">
        <v>1</v>
      </c>
      <c r="E11110" t="s">
        <v>17364</v>
      </c>
      <c r="F11110" t="s">
        <v>1490</v>
      </c>
      <c r="G11110" t="s">
        <v>19407</v>
      </c>
      <c r="I11110" t="s">
        <v>145</v>
      </c>
      <c r="J11110" t="s">
        <v>395</v>
      </c>
      <c r="K11110">
        <v>357344</v>
      </c>
      <c r="L11110" t="s">
        <v>46</v>
      </c>
      <c r="M11110" t="s">
        <v>17</v>
      </c>
      <c r="N11110" t="s">
        <v>1491</v>
      </c>
      <c r="O11110" t="s">
        <v>1492</v>
      </c>
      <c r="P11110">
        <v>7100</v>
      </c>
      <c r="Q11110">
        <v>7100</v>
      </c>
      <c r="R11110" t="s">
        <v>18</v>
      </c>
      <c r="S11110">
        <v>330130</v>
      </c>
      <c r="T11110" t="s">
        <v>1493</v>
      </c>
      <c r="U11110">
        <v>1</v>
      </c>
      <c r="V11110">
        <v>357344</v>
      </c>
      <c r="W11110" t="s">
        <v>46</v>
      </c>
      <c r="X11110">
        <v>2024009</v>
      </c>
      <c r="Y11110" t="s">
        <v>47</v>
      </c>
      <c r="Z11110" t="s">
        <v>48</v>
      </c>
      <c r="AA11110">
        <v>2024</v>
      </c>
      <c r="AB11110" t="s">
        <v>102</v>
      </c>
      <c r="AC11110" t="s">
        <v>50</v>
      </c>
      <c r="AE11110" t="s">
        <v>22</v>
      </c>
      <c r="AF11110" t="s">
        <v>37</v>
      </c>
      <c r="AG11110" t="s">
        <v>51</v>
      </c>
      <c r="AH11110" t="s">
        <v>24</v>
      </c>
      <c r="AI11110">
        <v>1</v>
      </c>
      <c r="AJ11110" t="s">
        <v>25</v>
      </c>
      <c r="AK11110">
        <v>1</v>
      </c>
      <c r="AL11110">
        <v>0</v>
      </c>
      <c r="AM11110" t="s">
        <v>26</v>
      </c>
      <c r="AN11110">
        <v>706</v>
      </c>
      <c r="AO11110">
        <v>9.4700000000000006</v>
      </c>
      <c r="AP11110">
        <v>5.4776999999999996</v>
      </c>
      <c r="AQ11110">
        <v>5.4776565000000002</v>
      </c>
      <c r="AR11110">
        <v>3.99</v>
      </c>
      <c r="AS11110">
        <v>42.133051741999999</v>
      </c>
      <c r="AT11110" t="s">
        <v>52</v>
      </c>
      <c r="AY11110" t="s">
        <v>28</v>
      </c>
      <c r="AZ11110" t="s">
        <v>24</v>
      </c>
      <c r="BA11110">
        <v>9.4700000000000006</v>
      </c>
      <c r="BB11110" t="s">
        <v>24</v>
      </c>
      <c r="BC11110">
        <v>2.2400000000000002</v>
      </c>
      <c r="BD11110">
        <v>7100</v>
      </c>
      <c r="BF11110" t="s">
        <v>1494</v>
      </c>
    </row>
    <row r="11111" spans="2:58" x14ac:dyDescent="0.25">
      <c r="B11111" t="s">
        <v>14</v>
      </c>
      <c r="C11111" t="s">
        <v>19408</v>
      </c>
      <c r="D11111">
        <v>1</v>
      </c>
      <c r="E11111" t="s">
        <v>19409</v>
      </c>
      <c r="F11111" t="s">
        <v>19410</v>
      </c>
      <c r="G11111" t="s">
        <v>19411</v>
      </c>
      <c r="I11111" t="s">
        <v>15</v>
      </c>
      <c r="J11111" t="s">
        <v>395</v>
      </c>
      <c r="K11111">
        <v>357344</v>
      </c>
      <c r="L11111" t="s">
        <v>46</v>
      </c>
      <c r="M11111" t="s">
        <v>17</v>
      </c>
      <c r="N11111" t="s">
        <v>32</v>
      </c>
      <c r="O11111" t="s">
        <v>33</v>
      </c>
      <c r="P11111">
        <v>7100</v>
      </c>
      <c r="Q11111">
        <v>7100</v>
      </c>
      <c r="R11111" t="s">
        <v>18</v>
      </c>
      <c r="S11111">
        <v>357169</v>
      </c>
      <c r="T11111" t="s">
        <v>958</v>
      </c>
      <c r="U11111">
        <v>4</v>
      </c>
      <c r="V11111">
        <v>357344</v>
      </c>
      <c r="W11111" t="s">
        <v>46</v>
      </c>
      <c r="X11111">
        <v>2024009</v>
      </c>
      <c r="Y11111" t="s">
        <v>47</v>
      </c>
      <c r="Z11111" t="s">
        <v>48</v>
      </c>
      <c r="AA11111">
        <v>2024</v>
      </c>
      <c r="AB11111" t="s">
        <v>102</v>
      </c>
      <c r="AC11111" t="s">
        <v>50</v>
      </c>
      <c r="AE11111" t="s">
        <v>22</v>
      </c>
      <c r="AF11111" t="s">
        <v>37</v>
      </c>
      <c r="AG11111" t="s">
        <v>51</v>
      </c>
      <c r="AH11111" t="s">
        <v>24</v>
      </c>
      <c r="AI11111">
        <v>1</v>
      </c>
      <c r="AJ11111" t="s">
        <v>25</v>
      </c>
      <c r="AK11111">
        <v>1</v>
      </c>
      <c r="AL11111">
        <v>0</v>
      </c>
      <c r="AM11111" t="s">
        <v>26</v>
      </c>
      <c r="AN11111">
        <v>706</v>
      </c>
      <c r="AO11111">
        <v>4.3600000000000003</v>
      </c>
      <c r="AP11111">
        <v>2.6850999999999998</v>
      </c>
      <c r="AQ11111">
        <v>2.6851440000000002</v>
      </c>
      <c r="AR11111">
        <v>1.67</v>
      </c>
      <c r="AS11111">
        <v>38.302752294000001</v>
      </c>
      <c r="AT11111" t="s">
        <v>52</v>
      </c>
      <c r="AY11111" t="s">
        <v>28</v>
      </c>
      <c r="AZ11111" t="s">
        <v>24</v>
      </c>
      <c r="BA11111">
        <v>1.0900000000000001</v>
      </c>
      <c r="BB11111" t="s">
        <v>24</v>
      </c>
      <c r="BC11111">
        <v>0.56999999999999995</v>
      </c>
      <c r="BD11111">
        <v>7100</v>
      </c>
      <c r="BF11111" t="s">
        <v>15610</v>
      </c>
    </row>
    <row r="11112" spans="2:58" x14ac:dyDescent="0.25">
      <c r="B11112" t="s">
        <v>14</v>
      </c>
      <c r="C11112" t="s">
        <v>19412</v>
      </c>
      <c r="D11112">
        <v>2</v>
      </c>
      <c r="E11112" t="s">
        <v>693</v>
      </c>
      <c r="F11112" t="s">
        <v>694</v>
      </c>
      <c r="G11112" t="s">
        <v>19413</v>
      </c>
      <c r="I11112" t="s">
        <v>15</v>
      </c>
      <c r="J11112" t="s">
        <v>395</v>
      </c>
      <c r="K11112">
        <v>357344</v>
      </c>
      <c r="L11112" t="s">
        <v>46</v>
      </c>
      <c r="M11112" t="s">
        <v>17</v>
      </c>
      <c r="N11112" t="s">
        <v>695</v>
      </c>
      <c r="O11112" t="s">
        <v>696</v>
      </c>
      <c r="P11112">
        <v>7100</v>
      </c>
      <c r="Q11112">
        <v>7100</v>
      </c>
      <c r="R11112" t="s">
        <v>18</v>
      </c>
      <c r="S11112">
        <v>356693</v>
      </c>
      <c r="T11112" t="s">
        <v>685</v>
      </c>
      <c r="U11112">
        <v>3</v>
      </c>
      <c r="V11112">
        <v>357344</v>
      </c>
      <c r="W11112" t="s">
        <v>46</v>
      </c>
      <c r="X11112">
        <v>2024009</v>
      </c>
      <c r="Y11112" t="s">
        <v>47</v>
      </c>
      <c r="Z11112" t="s">
        <v>48</v>
      </c>
      <c r="AA11112">
        <v>2024</v>
      </c>
      <c r="AB11112" t="s">
        <v>49</v>
      </c>
      <c r="AC11112" t="s">
        <v>50</v>
      </c>
      <c r="AE11112" t="s">
        <v>22</v>
      </c>
      <c r="AF11112" t="s">
        <v>37</v>
      </c>
      <c r="AG11112" t="s">
        <v>51</v>
      </c>
      <c r="AH11112" t="s">
        <v>24</v>
      </c>
      <c r="AI11112">
        <v>1</v>
      </c>
      <c r="AJ11112" t="s">
        <v>25</v>
      </c>
      <c r="AK11112">
        <v>2</v>
      </c>
      <c r="AL11112">
        <v>0</v>
      </c>
      <c r="AM11112" t="s">
        <v>26</v>
      </c>
      <c r="AN11112">
        <v>706</v>
      </c>
      <c r="AO11112">
        <v>1.05</v>
      </c>
      <c r="AP11112">
        <v>0.46129999999999999</v>
      </c>
      <c r="AQ11112">
        <v>0.46130549999999998</v>
      </c>
      <c r="AR11112">
        <v>0.59</v>
      </c>
      <c r="AS11112">
        <v>56.190476189999998</v>
      </c>
      <c r="AT11112" t="s">
        <v>52</v>
      </c>
      <c r="AY11112" t="s">
        <v>28</v>
      </c>
      <c r="AZ11112" t="s">
        <v>24</v>
      </c>
      <c r="BA11112">
        <v>0</v>
      </c>
      <c r="BB11112" t="s">
        <v>24</v>
      </c>
      <c r="BC11112">
        <v>0.52</v>
      </c>
      <c r="BD11112">
        <v>7100</v>
      </c>
      <c r="BF11112" t="s">
        <v>40</v>
      </c>
    </row>
    <row r="11113" spans="2:58" x14ac:dyDescent="0.25">
      <c r="B11113" t="s">
        <v>14</v>
      </c>
      <c r="C11113" t="s">
        <v>19412</v>
      </c>
      <c r="D11113">
        <v>1</v>
      </c>
      <c r="E11113" t="s">
        <v>10586</v>
      </c>
      <c r="F11113" t="s">
        <v>10587</v>
      </c>
      <c r="G11113" t="s">
        <v>19413</v>
      </c>
      <c r="I11113" t="s">
        <v>15</v>
      </c>
      <c r="J11113" t="s">
        <v>395</v>
      </c>
      <c r="K11113">
        <v>357344</v>
      </c>
      <c r="L11113" t="s">
        <v>46</v>
      </c>
      <c r="M11113" t="s">
        <v>17</v>
      </c>
      <c r="N11113" t="s">
        <v>103</v>
      </c>
      <c r="O11113" t="s">
        <v>104</v>
      </c>
      <c r="P11113">
        <v>7100</v>
      </c>
      <c r="Q11113">
        <v>7100</v>
      </c>
      <c r="R11113" t="s">
        <v>18</v>
      </c>
      <c r="S11113">
        <v>357216</v>
      </c>
      <c r="T11113" t="s">
        <v>966</v>
      </c>
      <c r="U11113">
        <v>1</v>
      </c>
      <c r="V11113">
        <v>357344</v>
      </c>
      <c r="W11113" t="s">
        <v>46</v>
      </c>
      <c r="X11113">
        <v>2024009</v>
      </c>
      <c r="Y11113" t="s">
        <v>47</v>
      </c>
      <c r="Z11113" t="s">
        <v>48</v>
      </c>
      <c r="AA11113">
        <v>2024</v>
      </c>
      <c r="AB11113" t="s">
        <v>49</v>
      </c>
      <c r="AC11113" t="s">
        <v>50</v>
      </c>
      <c r="AE11113" t="s">
        <v>22</v>
      </c>
      <c r="AF11113" t="s">
        <v>37</v>
      </c>
      <c r="AG11113" t="s">
        <v>51</v>
      </c>
      <c r="AH11113" t="s">
        <v>24</v>
      </c>
      <c r="AI11113">
        <v>1</v>
      </c>
      <c r="AJ11113" t="s">
        <v>25</v>
      </c>
      <c r="AK11113">
        <v>1</v>
      </c>
      <c r="AL11113">
        <v>0</v>
      </c>
      <c r="AM11113" t="s">
        <v>26</v>
      </c>
      <c r="AN11113">
        <v>706</v>
      </c>
      <c r="AO11113">
        <v>1.99</v>
      </c>
      <c r="AP11113">
        <v>0.48599999999999999</v>
      </c>
      <c r="AQ11113">
        <v>0.48599999999999999</v>
      </c>
      <c r="AR11113">
        <v>1.5</v>
      </c>
      <c r="AS11113">
        <v>75.376884422000003</v>
      </c>
      <c r="AT11113" t="s">
        <v>52</v>
      </c>
      <c r="AY11113" t="s">
        <v>24</v>
      </c>
      <c r="AZ11113" t="s">
        <v>24</v>
      </c>
      <c r="BA11113">
        <v>1.99</v>
      </c>
      <c r="BB11113" t="s">
        <v>24</v>
      </c>
      <c r="BC11113">
        <v>0.52</v>
      </c>
      <c r="BD11113">
        <v>7100</v>
      </c>
      <c r="BF11113" t="s">
        <v>2088</v>
      </c>
    </row>
    <row r="11114" spans="2:58" x14ac:dyDescent="0.25">
      <c r="B11114" t="s">
        <v>14</v>
      </c>
      <c r="C11114" t="s">
        <v>19412</v>
      </c>
      <c r="D11114">
        <v>4</v>
      </c>
      <c r="E11114" t="s">
        <v>693</v>
      </c>
      <c r="F11114" t="s">
        <v>694</v>
      </c>
      <c r="G11114" t="s">
        <v>19413</v>
      </c>
      <c r="I11114" t="s">
        <v>15</v>
      </c>
      <c r="J11114" t="s">
        <v>395</v>
      </c>
      <c r="K11114">
        <v>357344</v>
      </c>
      <c r="L11114" t="s">
        <v>46</v>
      </c>
      <c r="M11114" t="s">
        <v>17</v>
      </c>
      <c r="N11114" t="s">
        <v>695</v>
      </c>
      <c r="O11114" t="s">
        <v>696</v>
      </c>
      <c r="P11114">
        <v>7100</v>
      </c>
      <c r="Q11114">
        <v>7100</v>
      </c>
      <c r="R11114" t="s">
        <v>18</v>
      </c>
      <c r="S11114">
        <v>356693</v>
      </c>
      <c r="T11114" t="s">
        <v>685</v>
      </c>
      <c r="U11114">
        <v>4</v>
      </c>
      <c r="V11114">
        <v>357344</v>
      </c>
      <c r="W11114" t="s">
        <v>46</v>
      </c>
      <c r="X11114">
        <v>2024009</v>
      </c>
      <c r="Y11114" t="s">
        <v>47</v>
      </c>
      <c r="Z11114" t="s">
        <v>48</v>
      </c>
      <c r="AA11114">
        <v>2024</v>
      </c>
      <c r="AB11114" t="s">
        <v>49</v>
      </c>
      <c r="AC11114" t="s">
        <v>50</v>
      </c>
      <c r="AE11114" t="s">
        <v>22</v>
      </c>
      <c r="AF11114" t="s">
        <v>37</v>
      </c>
      <c r="AG11114" t="s">
        <v>51</v>
      </c>
      <c r="AH11114" t="s">
        <v>24</v>
      </c>
      <c r="AI11114">
        <v>1</v>
      </c>
      <c r="AJ11114" t="s">
        <v>25</v>
      </c>
      <c r="AK11114">
        <v>4</v>
      </c>
      <c r="AL11114">
        <v>0</v>
      </c>
      <c r="AM11114" t="s">
        <v>26</v>
      </c>
      <c r="AN11114">
        <v>706</v>
      </c>
      <c r="AO11114">
        <v>0.48</v>
      </c>
      <c r="AP11114">
        <v>0.61509999999999998</v>
      </c>
      <c r="AQ11114">
        <v>0.61507400000000001</v>
      </c>
      <c r="AR11114">
        <v>-0.14000000000000001</v>
      </c>
      <c r="AS11114">
        <v>-29.166666667000001</v>
      </c>
      <c r="AT11114" t="s">
        <v>52</v>
      </c>
      <c r="AY11114" t="s">
        <v>28</v>
      </c>
      <c r="AZ11114" t="s">
        <v>24</v>
      </c>
      <c r="BA11114">
        <v>0</v>
      </c>
      <c r="BB11114" t="s">
        <v>24</v>
      </c>
      <c r="BC11114">
        <v>0.52</v>
      </c>
      <c r="BD11114">
        <v>7100</v>
      </c>
      <c r="BF11114" t="s">
        <v>40</v>
      </c>
    </row>
    <row r="11115" spans="2:58" x14ac:dyDescent="0.25">
      <c r="B11115" t="s">
        <v>14</v>
      </c>
      <c r="C11115" t="s">
        <v>19412</v>
      </c>
      <c r="D11115">
        <v>3</v>
      </c>
      <c r="E11115" t="s">
        <v>693</v>
      </c>
      <c r="F11115" t="s">
        <v>694</v>
      </c>
      <c r="G11115" t="s">
        <v>19413</v>
      </c>
      <c r="I11115" t="s">
        <v>15</v>
      </c>
      <c r="J11115" t="s">
        <v>395</v>
      </c>
      <c r="K11115">
        <v>357344</v>
      </c>
      <c r="L11115" t="s">
        <v>46</v>
      </c>
      <c r="M11115" t="s">
        <v>17</v>
      </c>
      <c r="N11115" t="s">
        <v>695</v>
      </c>
      <c r="O11115" t="s">
        <v>696</v>
      </c>
      <c r="P11115">
        <v>7100</v>
      </c>
      <c r="Q11115">
        <v>7100</v>
      </c>
      <c r="R11115" t="s">
        <v>18</v>
      </c>
      <c r="S11115">
        <v>356693</v>
      </c>
      <c r="T11115" t="s">
        <v>685</v>
      </c>
      <c r="U11115">
        <v>3</v>
      </c>
      <c r="V11115">
        <v>357344</v>
      </c>
      <c r="W11115" t="s">
        <v>46</v>
      </c>
      <c r="X11115">
        <v>2024009</v>
      </c>
      <c r="Y11115" t="s">
        <v>47</v>
      </c>
      <c r="Z11115" t="s">
        <v>48</v>
      </c>
      <c r="AA11115">
        <v>2024</v>
      </c>
      <c r="AB11115" t="s">
        <v>49</v>
      </c>
      <c r="AC11115" t="s">
        <v>50</v>
      </c>
      <c r="AE11115" t="s">
        <v>22</v>
      </c>
      <c r="AF11115" t="s">
        <v>37</v>
      </c>
      <c r="AG11115" t="s">
        <v>51</v>
      </c>
      <c r="AH11115" t="s">
        <v>24</v>
      </c>
      <c r="AI11115">
        <v>1</v>
      </c>
      <c r="AJ11115" t="s">
        <v>25</v>
      </c>
      <c r="AK11115">
        <v>3</v>
      </c>
      <c r="AL11115">
        <v>0</v>
      </c>
      <c r="AM11115" t="s">
        <v>26</v>
      </c>
      <c r="AN11115">
        <v>706</v>
      </c>
      <c r="AO11115">
        <v>0.45</v>
      </c>
      <c r="AP11115">
        <v>0.46129999999999999</v>
      </c>
      <c r="AQ11115">
        <v>0.46130549999999998</v>
      </c>
      <c r="AR11115">
        <v>-0.01</v>
      </c>
      <c r="AS11115">
        <v>-2.2222222220000001</v>
      </c>
      <c r="AT11115" t="s">
        <v>52</v>
      </c>
      <c r="AY11115" t="s">
        <v>28</v>
      </c>
      <c r="AZ11115" t="s">
        <v>24</v>
      </c>
      <c r="BA11115">
        <v>0</v>
      </c>
      <c r="BB11115" t="s">
        <v>24</v>
      </c>
      <c r="BC11115">
        <v>0.52</v>
      </c>
      <c r="BD11115">
        <v>7100</v>
      </c>
      <c r="BF11115" t="s">
        <v>40</v>
      </c>
    </row>
    <row r="11116" spans="2:58" x14ac:dyDescent="0.25">
      <c r="B11116" t="s">
        <v>14</v>
      </c>
      <c r="C11116" t="s">
        <v>19414</v>
      </c>
      <c r="D11116">
        <v>1</v>
      </c>
      <c r="E11116" t="s">
        <v>15313</v>
      </c>
      <c r="F11116" t="s">
        <v>15314</v>
      </c>
      <c r="G11116" t="s">
        <v>19415</v>
      </c>
      <c r="I11116" t="s">
        <v>15</v>
      </c>
      <c r="J11116" t="s">
        <v>395</v>
      </c>
      <c r="K11116">
        <v>357571</v>
      </c>
      <c r="L11116" t="s">
        <v>970</v>
      </c>
      <c r="M11116" t="s">
        <v>41</v>
      </c>
      <c r="N11116" t="s">
        <v>785</v>
      </c>
      <c r="O11116" t="s">
        <v>786</v>
      </c>
      <c r="P11116">
        <v>7110</v>
      </c>
      <c r="Q11116">
        <v>7110</v>
      </c>
      <c r="R11116" t="s">
        <v>42</v>
      </c>
      <c r="S11116">
        <v>356839</v>
      </c>
      <c r="T11116" t="s">
        <v>787</v>
      </c>
      <c r="U11116">
        <v>2</v>
      </c>
      <c r="V11116">
        <v>357571</v>
      </c>
      <c r="W11116" t="s">
        <v>970</v>
      </c>
      <c r="X11116">
        <v>2024009</v>
      </c>
      <c r="Y11116" t="s">
        <v>47</v>
      </c>
      <c r="Z11116" t="s">
        <v>48</v>
      </c>
      <c r="AA11116">
        <v>2024</v>
      </c>
      <c r="AB11116" t="s">
        <v>43</v>
      </c>
      <c r="AC11116" t="s">
        <v>50</v>
      </c>
      <c r="AE11116" t="s">
        <v>22</v>
      </c>
      <c r="AF11116" t="s">
        <v>37</v>
      </c>
      <c r="AG11116" t="s">
        <v>51</v>
      </c>
      <c r="AH11116" t="s">
        <v>24</v>
      </c>
      <c r="AI11116">
        <v>1</v>
      </c>
      <c r="AJ11116" t="s">
        <v>25</v>
      </c>
      <c r="AK11116">
        <v>1</v>
      </c>
      <c r="AL11116">
        <v>0</v>
      </c>
      <c r="AM11116" t="s">
        <v>26</v>
      </c>
      <c r="AN11116">
        <v>706</v>
      </c>
      <c r="AO11116">
        <v>60.82</v>
      </c>
      <c r="AP11116">
        <v>36.490499999999997</v>
      </c>
      <c r="AQ11116">
        <v>36.490499999999997</v>
      </c>
      <c r="AR11116">
        <v>24.33</v>
      </c>
      <c r="AS11116">
        <v>40.003288392000002</v>
      </c>
      <c r="AT11116" t="s">
        <v>52</v>
      </c>
      <c r="AY11116" t="s">
        <v>28</v>
      </c>
      <c r="AZ11116" t="s">
        <v>24</v>
      </c>
      <c r="BA11116">
        <v>36.04</v>
      </c>
      <c r="BB11116" t="s">
        <v>24</v>
      </c>
      <c r="BC11116">
        <v>7.91</v>
      </c>
      <c r="BD11116">
        <v>7110</v>
      </c>
      <c r="BE11116" t="s">
        <v>702</v>
      </c>
      <c r="BF11116" t="s">
        <v>791</v>
      </c>
    </row>
    <row r="11117" spans="2:58" x14ac:dyDescent="0.25">
      <c r="B11117" t="s">
        <v>14</v>
      </c>
      <c r="C11117" t="s">
        <v>19416</v>
      </c>
      <c r="D11117">
        <v>1</v>
      </c>
      <c r="E11117" t="s">
        <v>19417</v>
      </c>
      <c r="F11117" t="s">
        <v>19418</v>
      </c>
      <c r="G11117" t="s">
        <v>19419</v>
      </c>
      <c r="I11117" t="s">
        <v>15</v>
      </c>
      <c r="J11117" t="s">
        <v>395</v>
      </c>
      <c r="K11117">
        <v>357622</v>
      </c>
      <c r="L11117" t="s">
        <v>75</v>
      </c>
      <c r="M11117" t="s">
        <v>17</v>
      </c>
      <c r="N11117" t="s">
        <v>687</v>
      </c>
      <c r="O11117" t="s">
        <v>688</v>
      </c>
      <c r="P11117">
        <v>7100</v>
      </c>
      <c r="Q11117">
        <v>7100</v>
      </c>
      <c r="R11117" t="s">
        <v>18</v>
      </c>
      <c r="S11117">
        <v>357251</v>
      </c>
      <c r="T11117" t="s">
        <v>923</v>
      </c>
      <c r="U11117">
        <v>1</v>
      </c>
      <c r="V11117">
        <v>357622</v>
      </c>
      <c r="W11117" t="s">
        <v>75</v>
      </c>
      <c r="X11117">
        <v>2024009</v>
      </c>
      <c r="Y11117" t="s">
        <v>47</v>
      </c>
      <c r="Z11117" t="s">
        <v>48</v>
      </c>
      <c r="AA11117">
        <v>2024</v>
      </c>
      <c r="AB11117" t="s">
        <v>2861</v>
      </c>
      <c r="AC11117" t="s">
        <v>77</v>
      </c>
      <c r="AE11117" t="s">
        <v>22</v>
      </c>
      <c r="AF11117" t="s">
        <v>37</v>
      </c>
      <c r="AG11117" t="s">
        <v>51</v>
      </c>
      <c r="AH11117" t="s">
        <v>24</v>
      </c>
      <c r="AI11117">
        <v>1</v>
      </c>
      <c r="AJ11117" t="s">
        <v>25</v>
      </c>
      <c r="AK11117">
        <v>1</v>
      </c>
      <c r="AL11117">
        <v>0</v>
      </c>
      <c r="AM11117" t="s">
        <v>26</v>
      </c>
      <c r="AN11117">
        <v>706</v>
      </c>
      <c r="AO11117">
        <v>25</v>
      </c>
      <c r="AP11117">
        <v>0.02</v>
      </c>
      <c r="AQ11117">
        <v>0.02</v>
      </c>
      <c r="AR11117">
        <v>24.98</v>
      </c>
      <c r="AS11117">
        <v>99.92</v>
      </c>
      <c r="AT11117" t="s">
        <v>52</v>
      </c>
      <c r="AY11117" t="s">
        <v>24</v>
      </c>
      <c r="AZ11117" t="s">
        <v>24</v>
      </c>
      <c r="BA11117">
        <v>100</v>
      </c>
      <c r="BB11117" t="s">
        <v>24</v>
      </c>
      <c r="BC11117">
        <v>16.510000000000002</v>
      </c>
      <c r="BD11117">
        <v>7100</v>
      </c>
      <c r="BF11117" t="s">
        <v>14604</v>
      </c>
    </row>
    <row r="11118" spans="2:58" x14ac:dyDescent="0.25">
      <c r="B11118" t="s">
        <v>14</v>
      </c>
      <c r="C11118" t="s">
        <v>19416</v>
      </c>
      <c r="D11118">
        <v>2</v>
      </c>
      <c r="E11118" t="s">
        <v>19420</v>
      </c>
      <c r="F11118" t="s">
        <v>19421</v>
      </c>
      <c r="G11118" t="s">
        <v>19419</v>
      </c>
      <c r="I11118" t="s">
        <v>15</v>
      </c>
      <c r="J11118" t="s">
        <v>395</v>
      </c>
      <c r="K11118">
        <v>357622</v>
      </c>
      <c r="L11118" t="s">
        <v>75</v>
      </c>
      <c r="M11118" t="s">
        <v>17</v>
      </c>
      <c r="N11118" t="s">
        <v>6825</v>
      </c>
      <c r="O11118" t="s">
        <v>6826</v>
      </c>
      <c r="P11118">
        <v>7100</v>
      </c>
      <c r="Q11118">
        <v>7100</v>
      </c>
      <c r="R11118" t="s">
        <v>18</v>
      </c>
      <c r="S11118">
        <v>357213</v>
      </c>
      <c r="T11118" t="s">
        <v>3771</v>
      </c>
      <c r="U11118">
        <v>1</v>
      </c>
      <c r="V11118">
        <v>357622</v>
      </c>
      <c r="W11118" t="s">
        <v>75</v>
      </c>
      <c r="X11118">
        <v>2024009</v>
      </c>
      <c r="Y11118" t="s">
        <v>47</v>
      </c>
      <c r="Z11118" t="s">
        <v>48</v>
      </c>
      <c r="AA11118">
        <v>2024</v>
      </c>
      <c r="AB11118" t="s">
        <v>2861</v>
      </c>
      <c r="AC11118" t="s">
        <v>77</v>
      </c>
      <c r="AE11118" t="s">
        <v>22</v>
      </c>
      <c r="AF11118" t="s">
        <v>37</v>
      </c>
      <c r="AG11118" t="s">
        <v>51</v>
      </c>
      <c r="AH11118" t="s">
        <v>24</v>
      </c>
      <c r="AI11118">
        <v>1</v>
      </c>
      <c r="AJ11118" t="s">
        <v>25</v>
      </c>
      <c r="AK11118">
        <v>2</v>
      </c>
      <c r="AL11118">
        <v>0</v>
      </c>
      <c r="AM11118" t="s">
        <v>26</v>
      </c>
      <c r="AN11118">
        <v>706</v>
      </c>
      <c r="AO11118">
        <v>102</v>
      </c>
      <c r="AP11118">
        <v>101.64490000000001</v>
      </c>
      <c r="AQ11118">
        <v>101.644875</v>
      </c>
      <c r="AR11118">
        <v>0.36</v>
      </c>
      <c r="AS11118">
        <v>0.35294117600000002</v>
      </c>
      <c r="AT11118" t="s">
        <v>52</v>
      </c>
      <c r="AY11118" t="s">
        <v>24</v>
      </c>
      <c r="AZ11118" t="s">
        <v>24</v>
      </c>
      <c r="BA11118">
        <v>102</v>
      </c>
      <c r="BB11118" t="s">
        <v>24</v>
      </c>
      <c r="BC11118">
        <v>16.510000000000002</v>
      </c>
      <c r="BD11118">
        <v>7100</v>
      </c>
      <c r="BE11118" t="s">
        <v>1341</v>
      </c>
      <c r="BF11118" t="s">
        <v>6827</v>
      </c>
    </row>
    <row r="11119" spans="2:58" x14ac:dyDescent="0.25">
      <c r="B11119" t="s">
        <v>14</v>
      </c>
      <c r="C11119" t="s">
        <v>19422</v>
      </c>
      <c r="D11119">
        <v>1</v>
      </c>
      <c r="E11119" t="s">
        <v>693</v>
      </c>
      <c r="F11119" t="s">
        <v>694</v>
      </c>
      <c r="G11119" t="s">
        <v>19423</v>
      </c>
      <c r="I11119" t="s">
        <v>15</v>
      </c>
      <c r="J11119" t="s">
        <v>395</v>
      </c>
      <c r="K11119">
        <v>357344</v>
      </c>
      <c r="L11119" t="s">
        <v>46</v>
      </c>
      <c r="M11119" t="s">
        <v>17</v>
      </c>
      <c r="N11119" t="s">
        <v>695</v>
      </c>
      <c r="O11119" t="s">
        <v>696</v>
      </c>
      <c r="P11119">
        <v>7100</v>
      </c>
      <c r="Q11119">
        <v>7100</v>
      </c>
      <c r="R11119" t="s">
        <v>18</v>
      </c>
      <c r="S11119">
        <v>356693</v>
      </c>
      <c r="T11119" t="s">
        <v>685</v>
      </c>
      <c r="U11119">
        <v>12</v>
      </c>
      <c r="V11119">
        <v>357344</v>
      </c>
      <c r="W11119" t="s">
        <v>46</v>
      </c>
      <c r="X11119">
        <v>2024009</v>
      </c>
      <c r="Y11119" t="s">
        <v>47</v>
      </c>
      <c r="Z11119" t="s">
        <v>48</v>
      </c>
      <c r="AA11119">
        <v>2024</v>
      </c>
      <c r="AB11119" t="s">
        <v>102</v>
      </c>
      <c r="AC11119" t="s">
        <v>50</v>
      </c>
      <c r="AE11119" t="s">
        <v>22</v>
      </c>
      <c r="AF11119" t="s">
        <v>37</v>
      </c>
      <c r="AG11119" t="s">
        <v>51</v>
      </c>
      <c r="AH11119" t="s">
        <v>24</v>
      </c>
      <c r="AI11119">
        <v>1</v>
      </c>
      <c r="AJ11119" t="s">
        <v>25</v>
      </c>
      <c r="AK11119">
        <v>1</v>
      </c>
      <c r="AL11119">
        <v>0</v>
      </c>
      <c r="AM11119" t="s">
        <v>26</v>
      </c>
      <c r="AN11119">
        <v>706</v>
      </c>
      <c r="AO11119">
        <v>14.4</v>
      </c>
      <c r="AP11119">
        <v>1.8452</v>
      </c>
      <c r="AQ11119">
        <v>1.8452219999999999</v>
      </c>
      <c r="AR11119">
        <v>12.55</v>
      </c>
      <c r="AS11119">
        <v>87.152777778000001</v>
      </c>
      <c r="AT11119" t="s">
        <v>52</v>
      </c>
      <c r="AY11119" t="s">
        <v>28</v>
      </c>
      <c r="AZ11119" t="s">
        <v>24</v>
      </c>
      <c r="BA11119">
        <v>0</v>
      </c>
      <c r="BB11119" t="s">
        <v>24</v>
      </c>
      <c r="BC11119">
        <v>4.1100000000000003</v>
      </c>
      <c r="BD11119">
        <v>7100</v>
      </c>
      <c r="BF11119" t="s">
        <v>40</v>
      </c>
    </row>
    <row r="11120" spans="2:58" x14ac:dyDescent="0.25">
      <c r="B11120" t="s">
        <v>14</v>
      </c>
      <c r="C11120" t="s">
        <v>19422</v>
      </c>
      <c r="D11120">
        <v>2</v>
      </c>
      <c r="E11120" t="s">
        <v>14803</v>
      </c>
      <c r="F11120" t="s">
        <v>14804</v>
      </c>
      <c r="G11120" t="s">
        <v>19423</v>
      </c>
      <c r="I11120" t="s">
        <v>15</v>
      </c>
      <c r="J11120" t="s">
        <v>395</v>
      </c>
      <c r="K11120">
        <v>357344</v>
      </c>
      <c r="L11120" t="s">
        <v>46</v>
      </c>
      <c r="M11120" t="s">
        <v>17</v>
      </c>
      <c r="N11120" t="s">
        <v>93</v>
      </c>
      <c r="O11120" t="s">
        <v>94</v>
      </c>
      <c r="P11120">
        <v>7100</v>
      </c>
      <c r="Q11120">
        <v>7100</v>
      </c>
      <c r="R11120" t="s">
        <v>18</v>
      </c>
      <c r="S11120">
        <v>357206</v>
      </c>
      <c r="T11120" t="s">
        <v>1140</v>
      </c>
      <c r="U11120">
        <v>3</v>
      </c>
      <c r="V11120">
        <v>357344</v>
      </c>
      <c r="W11120" t="s">
        <v>46</v>
      </c>
      <c r="X11120">
        <v>2024009</v>
      </c>
      <c r="Y11120" t="s">
        <v>47</v>
      </c>
      <c r="Z11120" t="s">
        <v>48</v>
      </c>
      <c r="AA11120">
        <v>2024</v>
      </c>
      <c r="AB11120" t="s">
        <v>102</v>
      </c>
      <c r="AC11120" t="s">
        <v>50</v>
      </c>
      <c r="AE11120" t="s">
        <v>22</v>
      </c>
      <c r="AF11120" t="s">
        <v>37</v>
      </c>
      <c r="AG11120" t="s">
        <v>51</v>
      </c>
      <c r="AH11120" t="s">
        <v>24</v>
      </c>
      <c r="AI11120">
        <v>1</v>
      </c>
      <c r="AJ11120" t="s">
        <v>25</v>
      </c>
      <c r="AK11120">
        <v>2</v>
      </c>
      <c r="AL11120">
        <v>0</v>
      </c>
      <c r="AM11120" t="s">
        <v>26</v>
      </c>
      <c r="AN11120">
        <v>706</v>
      </c>
      <c r="AO11120">
        <v>17.25</v>
      </c>
      <c r="AP11120">
        <v>13.9269</v>
      </c>
      <c r="AQ11120">
        <v>13.926937499999999</v>
      </c>
      <c r="AR11120">
        <v>3.32</v>
      </c>
      <c r="AS11120">
        <v>19.246376812000001</v>
      </c>
      <c r="AT11120" t="s">
        <v>52</v>
      </c>
      <c r="AY11120" t="s">
        <v>28</v>
      </c>
      <c r="AZ11120" t="s">
        <v>24</v>
      </c>
      <c r="BA11120">
        <v>5.75</v>
      </c>
      <c r="BB11120" t="s">
        <v>24</v>
      </c>
      <c r="BC11120">
        <v>4.1100000000000003</v>
      </c>
      <c r="BD11120">
        <v>7100</v>
      </c>
      <c r="BE11120" t="s">
        <v>71</v>
      </c>
      <c r="BF11120" t="s">
        <v>40</v>
      </c>
    </row>
    <row r="11121" spans="2:58" x14ac:dyDescent="0.25">
      <c r="B11121" t="s">
        <v>14</v>
      </c>
      <c r="C11121" t="s">
        <v>19424</v>
      </c>
      <c r="D11121">
        <v>1</v>
      </c>
      <c r="E11121" t="s">
        <v>715</v>
      </c>
      <c r="F11121" t="s">
        <v>716</v>
      </c>
      <c r="G11121" t="s">
        <v>19425</v>
      </c>
      <c r="I11121" t="s">
        <v>15</v>
      </c>
      <c r="J11121" t="s">
        <v>395</v>
      </c>
      <c r="K11121">
        <v>357591</v>
      </c>
      <c r="L11121" t="s">
        <v>57</v>
      </c>
      <c r="M11121" t="s">
        <v>41</v>
      </c>
      <c r="N11121" t="s">
        <v>695</v>
      </c>
      <c r="O11121" t="s">
        <v>696</v>
      </c>
      <c r="P11121">
        <v>7110</v>
      </c>
      <c r="Q11121">
        <v>7110</v>
      </c>
      <c r="R11121" t="s">
        <v>42</v>
      </c>
      <c r="S11121">
        <v>356693</v>
      </c>
      <c r="T11121" t="s">
        <v>685</v>
      </c>
      <c r="U11121">
        <v>8</v>
      </c>
      <c r="V11121">
        <v>357591</v>
      </c>
      <c r="W11121" t="s">
        <v>57</v>
      </c>
      <c r="X11121">
        <v>2024009</v>
      </c>
      <c r="Y11121" t="s">
        <v>47</v>
      </c>
      <c r="Z11121" t="s">
        <v>48</v>
      </c>
      <c r="AA11121">
        <v>2024</v>
      </c>
      <c r="AB11121" t="s">
        <v>58</v>
      </c>
      <c r="AC11121" t="s">
        <v>59</v>
      </c>
      <c r="AE11121" t="s">
        <v>22</v>
      </c>
      <c r="AF11121" t="s">
        <v>37</v>
      </c>
      <c r="AG11121" t="s">
        <v>60</v>
      </c>
      <c r="AH11121" t="s">
        <v>24</v>
      </c>
      <c r="AI11121">
        <v>1</v>
      </c>
      <c r="AJ11121" t="s">
        <v>25</v>
      </c>
      <c r="AK11121">
        <v>1</v>
      </c>
      <c r="AL11121">
        <v>0</v>
      </c>
      <c r="AM11121" t="s">
        <v>26</v>
      </c>
      <c r="AN11121">
        <v>706</v>
      </c>
      <c r="AO11121">
        <v>4.5599999999999996</v>
      </c>
      <c r="AP11121">
        <v>1.1395</v>
      </c>
      <c r="AQ11121">
        <v>1.1395</v>
      </c>
      <c r="AR11121">
        <v>3.42</v>
      </c>
      <c r="AS11121">
        <v>75</v>
      </c>
      <c r="AT11121" t="s">
        <v>52</v>
      </c>
      <c r="AY11121" t="s">
        <v>28</v>
      </c>
      <c r="AZ11121" t="s">
        <v>24</v>
      </c>
      <c r="BA11121">
        <v>0</v>
      </c>
      <c r="BB11121" t="s">
        <v>24</v>
      </c>
      <c r="BC11121">
        <v>0.59</v>
      </c>
      <c r="BD11121">
        <v>7110</v>
      </c>
      <c r="BF11121" t="s">
        <v>40</v>
      </c>
    </row>
    <row r="11122" spans="2:58" x14ac:dyDescent="0.25">
      <c r="B11122" t="s">
        <v>14</v>
      </c>
      <c r="C11122" t="s">
        <v>19426</v>
      </c>
      <c r="D11122">
        <v>1</v>
      </c>
      <c r="E11122" t="s">
        <v>1522</v>
      </c>
      <c r="F11122" t="s">
        <v>1523</v>
      </c>
      <c r="G11122" t="s">
        <v>19427</v>
      </c>
      <c r="I11122" t="s">
        <v>15</v>
      </c>
      <c r="J11122" t="s">
        <v>395</v>
      </c>
      <c r="K11122">
        <v>357344</v>
      </c>
      <c r="L11122" t="s">
        <v>46</v>
      </c>
      <c r="M11122" t="s">
        <v>17</v>
      </c>
      <c r="N11122" t="s">
        <v>758</v>
      </c>
      <c r="O11122" t="s">
        <v>759</v>
      </c>
      <c r="P11122">
        <v>7100</v>
      </c>
      <c r="Q11122">
        <v>7100</v>
      </c>
      <c r="R11122" t="s">
        <v>18</v>
      </c>
      <c r="S11122">
        <v>357235</v>
      </c>
      <c r="T11122" t="s">
        <v>881</v>
      </c>
      <c r="U11122">
        <v>1</v>
      </c>
      <c r="V11122">
        <v>357344</v>
      </c>
      <c r="W11122" t="s">
        <v>46</v>
      </c>
      <c r="X11122">
        <v>2024009</v>
      </c>
      <c r="Y11122" t="s">
        <v>47</v>
      </c>
      <c r="Z11122" t="s">
        <v>48</v>
      </c>
      <c r="AA11122">
        <v>2024</v>
      </c>
      <c r="AB11122" t="s">
        <v>102</v>
      </c>
      <c r="AC11122" t="s">
        <v>50</v>
      </c>
      <c r="AE11122" t="s">
        <v>22</v>
      </c>
      <c r="AF11122" t="s">
        <v>37</v>
      </c>
      <c r="AG11122" t="s">
        <v>51</v>
      </c>
      <c r="AH11122" t="s">
        <v>24</v>
      </c>
      <c r="AI11122">
        <v>1</v>
      </c>
      <c r="AJ11122" t="s">
        <v>25</v>
      </c>
      <c r="AK11122">
        <v>1</v>
      </c>
      <c r="AL11122">
        <v>0</v>
      </c>
      <c r="AM11122" t="s">
        <v>26</v>
      </c>
      <c r="AN11122">
        <v>706</v>
      </c>
      <c r="AO11122">
        <v>13.07</v>
      </c>
      <c r="AP11122">
        <v>7.3506999999999998</v>
      </c>
      <c r="AQ11122">
        <v>7.3507281999999998</v>
      </c>
      <c r="AR11122">
        <v>5.72</v>
      </c>
      <c r="AS11122">
        <v>43.764345830000003</v>
      </c>
      <c r="AT11122" t="s">
        <v>52</v>
      </c>
      <c r="AY11122" t="s">
        <v>28</v>
      </c>
      <c r="AZ11122" t="s">
        <v>24</v>
      </c>
      <c r="BA11122">
        <v>13.07</v>
      </c>
      <c r="BB11122" t="s">
        <v>24</v>
      </c>
      <c r="BC11122">
        <v>1.7</v>
      </c>
      <c r="BD11122">
        <v>7100</v>
      </c>
      <c r="BE11122" t="s">
        <v>70</v>
      </c>
      <c r="BF11122" t="s">
        <v>882</v>
      </c>
    </row>
    <row r="11123" spans="2:58" x14ac:dyDescent="0.25">
      <c r="B11123" t="s">
        <v>14</v>
      </c>
      <c r="C11123" t="s">
        <v>19428</v>
      </c>
      <c r="D11123">
        <v>1</v>
      </c>
      <c r="E11123" t="s">
        <v>693</v>
      </c>
      <c r="F11123" t="s">
        <v>694</v>
      </c>
      <c r="G11123" t="s">
        <v>19429</v>
      </c>
      <c r="I11123" t="s">
        <v>15</v>
      </c>
      <c r="J11123" t="s">
        <v>395</v>
      </c>
      <c r="K11123">
        <v>357344</v>
      </c>
      <c r="L11123" t="s">
        <v>46</v>
      </c>
      <c r="M11123" t="s">
        <v>17</v>
      </c>
      <c r="N11123" t="s">
        <v>695</v>
      </c>
      <c r="O11123" t="s">
        <v>696</v>
      </c>
      <c r="P11123">
        <v>7100</v>
      </c>
      <c r="Q11123">
        <v>7100</v>
      </c>
      <c r="R11123" t="s">
        <v>18</v>
      </c>
      <c r="S11123">
        <v>356693</v>
      </c>
      <c r="T11123" t="s">
        <v>685</v>
      </c>
      <c r="U11123">
        <v>10</v>
      </c>
      <c r="V11123">
        <v>357344</v>
      </c>
      <c r="W11123" t="s">
        <v>46</v>
      </c>
      <c r="X11123">
        <v>2024009</v>
      </c>
      <c r="Y11123" t="s">
        <v>47</v>
      </c>
      <c r="Z11123" t="s">
        <v>48</v>
      </c>
      <c r="AA11123">
        <v>2024</v>
      </c>
      <c r="AB11123" t="s">
        <v>102</v>
      </c>
      <c r="AC11123" t="s">
        <v>50</v>
      </c>
      <c r="AE11123" t="s">
        <v>22</v>
      </c>
      <c r="AF11123" t="s">
        <v>37</v>
      </c>
      <c r="AG11123" t="s">
        <v>51</v>
      </c>
      <c r="AH11123" t="s">
        <v>24</v>
      </c>
      <c r="AI11123">
        <v>1</v>
      </c>
      <c r="AJ11123" t="s">
        <v>25</v>
      </c>
      <c r="AK11123">
        <v>1</v>
      </c>
      <c r="AL11123">
        <v>0</v>
      </c>
      <c r="AM11123" t="s">
        <v>26</v>
      </c>
      <c r="AN11123">
        <v>706</v>
      </c>
      <c r="AO11123">
        <v>2.5</v>
      </c>
      <c r="AP11123">
        <v>1.5377000000000001</v>
      </c>
      <c r="AQ11123">
        <v>1.537685</v>
      </c>
      <c r="AR11123">
        <v>0.96</v>
      </c>
      <c r="AS11123">
        <v>38.4</v>
      </c>
      <c r="AT11123" t="s">
        <v>52</v>
      </c>
      <c r="AY11123" t="s">
        <v>28</v>
      </c>
      <c r="AZ11123" t="s">
        <v>24</v>
      </c>
      <c r="BA11123">
        <v>0</v>
      </c>
      <c r="BB11123" t="s">
        <v>24</v>
      </c>
      <c r="BC11123">
        <v>0.54</v>
      </c>
      <c r="BD11123">
        <v>7100</v>
      </c>
      <c r="BF11123" t="s">
        <v>40</v>
      </c>
    </row>
    <row r="11124" spans="2:58" x14ac:dyDescent="0.25">
      <c r="B11124" t="s">
        <v>14</v>
      </c>
      <c r="C11124" t="s">
        <v>19428</v>
      </c>
      <c r="D11124">
        <v>2</v>
      </c>
      <c r="E11124" t="s">
        <v>693</v>
      </c>
      <c r="F11124" t="s">
        <v>694</v>
      </c>
      <c r="G11124" t="s">
        <v>19429</v>
      </c>
      <c r="I11124" t="s">
        <v>15</v>
      </c>
      <c r="J11124" t="s">
        <v>395</v>
      </c>
      <c r="K11124">
        <v>357344</v>
      </c>
      <c r="L11124" t="s">
        <v>46</v>
      </c>
      <c r="M11124" t="s">
        <v>17</v>
      </c>
      <c r="N11124" t="s">
        <v>695</v>
      </c>
      <c r="O11124" t="s">
        <v>696</v>
      </c>
      <c r="P11124">
        <v>7100</v>
      </c>
      <c r="Q11124">
        <v>7100</v>
      </c>
      <c r="R11124" t="s">
        <v>18</v>
      </c>
      <c r="S11124">
        <v>356693</v>
      </c>
      <c r="T11124" t="s">
        <v>685</v>
      </c>
      <c r="U11124">
        <v>8</v>
      </c>
      <c r="V11124">
        <v>357344</v>
      </c>
      <c r="W11124" t="s">
        <v>46</v>
      </c>
      <c r="X11124">
        <v>2024009</v>
      </c>
      <c r="Y11124" t="s">
        <v>47</v>
      </c>
      <c r="Z11124" t="s">
        <v>48</v>
      </c>
      <c r="AA11124">
        <v>2024</v>
      </c>
      <c r="AB11124" t="s">
        <v>102</v>
      </c>
      <c r="AC11124" t="s">
        <v>50</v>
      </c>
      <c r="AE11124" t="s">
        <v>22</v>
      </c>
      <c r="AF11124" t="s">
        <v>37</v>
      </c>
      <c r="AG11124" t="s">
        <v>51</v>
      </c>
      <c r="AH11124" t="s">
        <v>24</v>
      </c>
      <c r="AI11124">
        <v>1</v>
      </c>
      <c r="AJ11124" t="s">
        <v>25</v>
      </c>
      <c r="AK11124">
        <v>2</v>
      </c>
      <c r="AL11124">
        <v>0</v>
      </c>
      <c r="AM11124" t="s">
        <v>26</v>
      </c>
      <c r="AN11124">
        <v>706</v>
      </c>
      <c r="AO11124">
        <v>1.6</v>
      </c>
      <c r="AP11124">
        <v>1.2301</v>
      </c>
      <c r="AQ11124">
        <v>1.230148</v>
      </c>
      <c r="AR11124">
        <v>0.37</v>
      </c>
      <c r="AS11124">
        <v>23.125</v>
      </c>
      <c r="AT11124" t="s">
        <v>52</v>
      </c>
      <c r="AY11124" t="s">
        <v>28</v>
      </c>
      <c r="AZ11124" t="s">
        <v>24</v>
      </c>
      <c r="BA11124">
        <v>0</v>
      </c>
      <c r="BB11124" t="s">
        <v>24</v>
      </c>
      <c r="BC11124">
        <v>0.54</v>
      </c>
      <c r="BD11124">
        <v>7100</v>
      </c>
      <c r="BF11124" t="s">
        <v>40</v>
      </c>
    </row>
    <row r="11125" spans="2:58" x14ac:dyDescent="0.25">
      <c r="B11125" t="s">
        <v>14</v>
      </c>
      <c r="C11125" t="s">
        <v>19430</v>
      </c>
      <c r="D11125">
        <v>1</v>
      </c>
      <c r="E11125" t="s">
        <v>14711</v>
      </c>
      <c r="F11125" t="s">
        <v>14712</v>
      </c>
      <c r="G11125" t="s">
        <v>19431</v>
      </c>
      <c r="I11125" t="s">
        <v>15</v>
      </c>
      <c r="J11125" t="s">
        <v>395</v>
      </c>
      <c r="K11125">
        <v>357622</v>
      </c>
      <c r="L11125" t="s">
        <v>75</v>
      </c>
      <c r="M11125" t="s">
        <v>17</v>
      </c>
      <c r="N11125" t="s">
        <v>103</v>
      </c>
      <c r="O11125" t="s">
        <v>104</v>
      </c>
      <c r="P11125">
        <v>7100</v>
      </c>
      <c r="Q11125">
        <v>7100</v>
      </c>
      <c r="R11125" t="s">
        <v>18</v>
      </c>
      <c r="S11125">
        <v>357216</v>
      </c>
      <c r="T11125" t="s">
        <v>966</v>
      </c>
      <c r="U11125">
        <v>1</v>
      </c>
      <c r="V11125">
        <v>357622</v>
      </c>
      <c r="W11125" t="s">
        <v>75</v>
      </c>
      <c r="X11125">
        <v>2024009</v>
      </c>
      <c r="Y11125" t="s">
        <v>47</v>
      </c>
      <c r="Z11125" t="s">
        <v>48</v>
      </c>
      <c r="AA11125">
        <v>2024</v>
      </c>
      <c r="AB11125" t="s">
        <v>2861</v>
      </c>
      <c r="AC11125" t="s">
        <v>77</v>
      </c>
      <c r="AE11125" t="s">
        <v>22</v>
      </c>
      <c r="AF11125" t="s">
        <v>37</v>
      </c>
      <c r="AG11125" t="s">
        <v>51</v>
      </c>
      <c r="AH11125" t="s">
        <v>24</v>
      </c>
      <c r="AI11125">
        <v>1</v>
      </c>
      <c r="AJ11125" t="s">
        <v>25</v>
      </c>
      <c r="AK11125">
        <v>1</v>
      </c>
      <c r="AL11125">
        <v>0</v>
      </c>
      <c r="AM11125" t="s">
        <v>26</v>
      </c>
      <c r="AN11125">
        <v>706</v>
      </c>
      <c r="AO11125">
        <v>15.99</v>
      </c>
      <c r="AP11125">
        <v>3.9994000000000001</v>
      </c>
      <c r="AQ11125">
        <v>3.9993750000000001</v>
      </c>
      <c r="AR11125">
        <v>11.99</v>
      </c>
      <c r="AS11125">
        <v>74.984365228000001</v>
      </c>
      <c r="AT11125" t="s">
        <v>52</v>
      </c>
      <c r="AY11125" t="s">
        <v>24</v>
      </c>
      <c r="AZ11125" t="s">
        <v>24</v>
      </c>
      <c r="BA11125">
        <v>15.99</v>
      </c>
      <c r="BB11125" t="s">
        <v>24</v>
      </c>
      <c r="BC11125">
        <v>2.6</v>
      </c>
      <c r="BD11125">
        <v>7100</v>
      </c>
      <c r="BF11125" t="s">
        <v>2088</v>
      </c>
    </row>
    <row r="11126" spans="2:58" x14ac:dyDescent="0.25">
      <c r="B11126" t="s">
        <v>14</v>
      </c>
      <c r="C11126" t="s">
        <v>19430</v>
      </c>
      <c r="D11126">
        <v>2</v>
      </c>
      <c r="E11126" t="s">
        <v>10586</v>
      </c>
      <c r="F11126" t="s">
        <v>10587</v>
      </c>
      <c r="G11126" t="s">
        <v>19431</v>
      </c>
      <c r="I11126" t="s">
        <v>15</v>
      </c>
      <c r="J11126" t="s">
        <v>395</v>
      </c>
      <c r="K11126">
        <v>357622</v>
      </c>
      <c r="L11126" t="s">
        <v>75</v>
      </c>
      <c r="M11126" t="s">
        <v>17</v>
      </c>
      <c r="N11126" t="s">
        <v>103</v>
      </c>
      <c r="O11126" t="s">
        <v>104</v>
      </c>
      <c r="P11126">
        <v>7100</v>
      </c>
      <c r="Q11126">
        <v>7100</v>
      </c>
      <c r="R11126" t="s">
        <v>18</v>
      </c>
      <c r="S11126">
        <v>357216</v>
      </c>
      <c r="T11126" t="s">
        <v>966</v>
      </c>
      <c r="U11126">
        <v>2</v>
      </c>
      <c r="V11126">
        <v>357622</v>
      </c>
      <c r="W11126" t="s">
        <v>75</v>
      </c>
      <c r="X11126">
        <v>2024009</v>
      </c>
      <c r="Y11126" t="s">
        <v>47</v>
      </c>
      <c r="Z11126" t="s">
        <v>48</v>
      </c>
      <c r="AA11126">
        <v>2024</v>
      </c>
      <c r="AB11126" t="s">
        <v>2861</v>
      </c>
      <c r="AC11126" t="s">
        <v>77</v>
      </c>
      <c r="AE11126" t="s">
        <v>22</v>
      </c>
      <c r="AF11126" t="s">
        <v>37</v>
      </c>
      <c r="AG11126" t="s">
        <v>51</v>
      </c>
      <c r="AH11126" t="s">
        <v>24</v>
      </c>
      <c r="AI11126">
        <v>1</v>
      </c>
      <c r="AJ11126" t="s">
        <v>25</v>
      </c>
      <c r="AK11126">
        <v>2</v>
      </c>
      <c r="AL11126">
        <v>0</v>
      </c>
      <c r="AM11126" t="s">
        <v>26</v>
      </c>
      <c r="AN11126">
        <v>706</v>
      </c>
      <c r="AO11126">
        <v>3.98</v>
      </c>
      <c r="AP11126">
        <v>0.97199999999999998</v>
      </c>
      <c r="AQ11126">
        <v>0.97199999999999998</v>
      </c>
      <c r="AR11126">
        <v>3.01</v>
      </c>
      <c r="AS11126">
        <v>75.628140704000003</v>
      </c>
      <c r="AT11126" t="s">
        <v>52</v>
      </c>
      <c r="AY11126" t="s">
        <v>24</v>
      </c>
      <c r="AZ11126" t="s">
        <v>24</v>
      </c>
      <c r="BA11126">
        <v>1.99</v>
      </c>
      <c r="BB11126" t="s">
        <v>24</v>
      </c>
      <c r="BC11126">
        <v>2.6</v>
      </c>
      <c r="BD11126">
        <v>7100</v>
      </c>
      <c r="BF11126" t="s">
        <v>2088</v>
      </c>
    </row>
    <row r="11127" spans="2:58" x14ac:dyDescent="0.25">
      <c r="B11127" t="s">
        <v>14</v>
      </c>
      <c r="C11127" t="s">
        <v>19432</v>
      </c>
      <c r="D11127">
        <v>1</v>
      </c>
      <c r="E11127" t="s">
        <v>693</v>
      </c>
      <c r="F11127" t="s">
        <v>694</v>
      </c>
      <c r="G11127" t="s">
        <v>19433</v>
      </c>
      <c r="I11127" t="s">
        <v>15</v>
      </c>
      <c r="J11127" t="s">
        <v>395</v>
      </c>
      <c r="K11127">
        <v>357344</v>
      </c>
      <c r="L11127" t="s">
        <v>46</v>
      </c>
      <c r="M11127" t="s">
        <v>17</v>
      </c>
      <c r="N11127" t="s">
        <v>695</v>
      </c>
      <c r="O11127" t="s">
        <v>696</v>
      </c>
      <c r="P11127">
        <v>7100</v>
      </c>
      <c r="Q11127">
        <v>7100</v>
      </c>
      <c r="R11127" t="s">
        <v>18</v>
      </c>
      <c r="S11127">
        <v>356693</v>
      </c>
      <c r="T11127" t="s">
        <v>685</v>
      </c>
      <c r="U11127">
        <v>3</v>
      </c>
      <c r="V11127">
        <v>357344</v>
      </c>
      <c r="W11127" t="s">
        <v>46</v>
      </c>
      <c r="X11127">
        <v>2024009</v>
      </c>
      <c r="Y11127" t="s">
        <v>47</v>
      </c>
      <c r="Z11127" t="s">
        <v>48</v>
      </c>
      <c r="AA11127">
        <v>2024</v>
      </c>
      <c r="AB11127" t="s">
        <v>102</v>
      </c>
      <c r="AC11127" t="s">
        <v>50</v>
      </c>
      <c r="AE11127" t="s">
        <v>22</v>
      </c>
      <c r="AF11127" t="s">
        <v>37</v>
      </c>
      <c r="AG11127" t="s">
        <v>51</v>
      </c>
      <c r="AH11127" t="s">
        <v>24</v>
      </c>
      <c r="AI11127">
        <v>1</v>
      </c>
      <c r="AJ11127" t="s">
        <v>25</v>
      </c>
      <c r="AK11127">
        <v>1</v>
      </c>
      <c r="AL11127">
        <v>0</v>
      </c>
      <c r="AM11127" t="s">
        <v>26</v>
      </c>
      <c r="AN11127">
        <v>706</v>
      </c>
      <c r="AO11127">
        <v>1.05</v>
      </c>
      <c r="AP11127">
        <v>0.46129999999999999</v>
      </c>
      <c r="AQ11127">
        <v>0.46130549999999998</v>
      </c>
      <c r="AR11127">
        <v>0.59</v>
      </c>
      <c r="AS11127">
        <v>56.190476189999998</v>
      </c>
      <c r="AT11127" t="s">
        <v>52</v>
      </c>
      <c r="AY11127" t="s">
        <v>28</v>
      </c>
      <c r="AZ11127" t="s">
        <v>24</v>
      </c>
      <c r="BA11127">
        <v>0</v>
      </c>
      <c r="BB11127" t="s">
        <v>24</v>
      </c>
      <c r="BC11127">
        <v>0.21</v>
      </c>
      <c r="BD11127">
        <v>7100</v>
      </c>
      <c r="BF11127" t="s">
        <v>40</v>
      </c>
    </row>
    <row r="11128" spans="2:58" x14ac:dyDescent="0.25">
      <c r="B11128" t="s">
        <v>14</v>
      </c>
      <c r="C11128" t="s">
        <v>19432</v>
      </c>
      <c r="D11128">
        <v>2</v>
      </c>
      <c r="E11128" t="s">
        <v>693</v>
      </c>
      <c r="F11128" t="s">
        <v>694</v>
      </c>
      <c r="G11128" t="s">
        <v>19433</v>
      </c>
      <c r="I11128" t="s">
        <v>15</v>
      </c>
      <c r="J11128" t="s">
        <v>395</v>
      </c>
      <c r="K11128">
        <v>357344</v>
      </c>
      <c r="L11128" t="s">
        <v>46</v>
      </c>
      <c r="M11128" t="s">
        <v>17</v>
      </c>
      <c r="N11128" t="s">
        <v>695</v>
      </c>
      <c r="O11128" t="s">
        <v>696</v>
      </c>
      <c r="P11128">
        <v>7100</v>
      </c>
      <c r="Q11128">
        <v>7100</v>
      </c>
      <c r="R11128" t="s">
        <v>18</v>
      </c>
      <c r="S11128">
        <v>356693</v>
      </c>
      <c r="T11128" t="s">
        <v>685</v>
      </c>
      <c r="U11128">
        <v>4</v>
      </c>
      <c r="V11128">
        <v>357344</v>
      </c>
      <c r="W11128" t="s">
        <v>46</v>
      </c>
      <c r="X11128">
        <v>2024009</v>
      </c>
      <c r="Y11128" t="s">
        <v>47</v>
      </c>
      <c r="Z11128" t="s">
        <v>48</v>
      </c>
      <c r="AA11128">
        <v>2024</v>
      </c>
      <c r="AB11128" t="s">
        <v>102</v>
      </c>
      <c r="AC11128" t="s">
        <v>50</v>
      </c>
      <c r="AE11128" t="s">
        <v>22</v>
      </c>
      <c r="AF11128" t="s">
        <v>37</v>
      </c>
      <c r="AG11128" t="s">
        <v>51</v>
      </c>
      <c r="AH11128" t="s">
        <v>24</v>
      </c>
      <c r="AI11128">
        <v>1</v>
      </c>
      <c r="AJ11128" t="s">
        <v>25</v>
      </c>
      <c r="AK11128">
        <v>2</v>
      </c>
      <c r="AL11128">
        <v>0</v>
      </c>
      <c r="AM11128" t="s">
        <v>26</v>
      </c>
      <c r="AN11128">
        <v>706</v>
      </c>
      <c r="AO11128">
        <v>0.56000000000000005</v>
      </c>
      <c r="AP11128">
        <v>0.61509999999999998</v>
      </c>
      <c r="AQ11128">
        <v>0.61507400000000001</v>
      </c>
      <c r="AR11128">
        <v>-0.06</v>
      </c>
      <c r="AS11128">
        <v>-10.714285714000001</v>
      </c>
      <c r="AT11128" t="s">
        <v>52</v>
      </c>
      <c r="AY11128" t="s">
        <v>28</v>
      </c>
      <c r="AZ11128" t="s">
        <v>24</v>
      </c>
      <c r="BA11128">
        <v>0</v>
      </c>
      <c r="BB11128" t="s">
        <v>24</v>
      </c>
      <c r="BC11128">
        <v>0.21</v>
      </c>
      <c r="BD11128">
        <v>7100</v>
      </c>
      <c r="BF11128" t="s">
        <v>40</v>
      </c>
    </row>
    <row r="11129" spans="2:58" x14ac:dyDescent="0.25">
      <c r="B11129" t="s">
        <v>14</v>
      </c>
      <c r="C11129" t="s">
        <v>19434</v>
      </c>
      <c r="D11129">
        <v>3</v>
      </c>
      <c r="E11129" t="s">
        <v>715</v>
      </c>
      <c r="F11129" t="s">
        <v>716</v>
      </c>
      <c r="G11129" t="s">
        <v>19435</v>
      </c>
      <c r="I11129" t="s">
        <v>15</v>
      </c>
      <c r="J11129" t="s">
        <v>395</v>
      </c>
      <c r="K11129">
        <v>357591</v>
      </c>
      <c r="L11129" t="s">
        <v>57</v>
      </c>
      <c r="M11129" t="s">
        <v>41</v>
      </c>
      <c r="N11129" t="s">
        <v>695</v>
      </c>
      <c r="O11129" t="s">
        <v>696</v>
      </c>
      <c r="P11129">
        <v>7110</v>
      </c>
      <c r="Q11129">
        <v>7110</v>
      </c>
      <c r="R11129" t="s">
        <v>42</v>
      </c>
      <c r="S11129">
        <v>356693</v>
      </c>
      <c r="T11129" t="s">
        <v>685</v>
      </c>
      <c r="U11129">
        <v>6</v>
      </c>
      <c r="V11129">
        <v>357591</v>
      </c>
      <c r="W11129" t="s">
        <v>57</v>
      </c>
      <c r="X11129">
        <v>2024009</v>
      </c>
      <c r="Y11129" t="s">
        <v>47</v>
      </c>
      <c r="Z11129" t="s">
        <v>48</v>
      </c>
      <c r="AA11129">
        <v>2024</v>
      </c>
      <c r="AB11129" t="s">
        <v>58</v>
      </c>
      <c r="AC11129" t="s">
        <v>59</v>
      </c>
      <c r="AE11129" t="s">
        <v>22</v>
      </c>
      <c r="AF11129" t="s">
        <v>37</v>
      </c>
      <c r="AG11129" t="s">
        <v>60</v>
      </c>
      <c r="AH11129" t="s">
        <v>24</v>
      </c>
      <c r="AI11129">
        <v>1</v>
      </c>
      <c r="AJ11129" t="s">
        <v>25</v>
      </c>
      <c r="AK11129">
        <v>3</v>
      </c>
      <c r="AL11129">
        <v>0</v>
      </c>
      <c r="AM11129" t="s">
        <v>26</v>
      </c>
      <c r="AN11129">
        <v>706</v>
      </c>
      <c r="AO11129">
        <v>0.6</v>
      </c>
      <c r="AP11129">
        <v>0.85460000000000003</v>
      </c>
      <c r="AQ11129">
        <v>0.85462499999999997</v>
      </c>
      <c r="AR11129">
        <v>-0.25</v>
      </c>
      <c r="AS11129">
        <v>-41.666666667000001</v>
      </c>
      <c r="AT11129" t="s">
        <v>52</v>
      </c>
      <c r="AY11129" t="s">
        <v>28</v>
      </c>
      <c r="AZ11129" t="s">
        <v>24</v>
      </c>
      <c r="BA11129">
        <v>0</v>
      </c>
      <c r="BB11129" t="s">
        <v>24</v>
      </c>
      <c r="BC11129">
        <v>0.23</v>
      </c>
      <c r="BD11129">
        <v>7110</v>
      </c>
      <c r="BF11129" t="s">
        <v>40</v>
      </c>
    </row>
    <row r="11130" spans="2:58" x14ac:dyDescent="0.25">
      <c r="B11130" t="s">
        <v>14</v>
      </c>
      <c r="C11130" t="s">
        <v>19434</v>
      </c>
      <c r="D11130">
        <v>1</v>
      </c>
      <c r="E11130" t="s">
        <v>715</v>
      </c>
      <c r="F11130" t="s">
        <v>716</v>
      </c>
      <c r="G11130" t="s">
        <v>19435</v>
      </c>
      <c r="I11130" t="s">
        <v>15</v>
      </c>
      <c r="J11130" t="s">
        <v>395</v>
      </c>
      <c r="K11130">
        <v>357591</v>
      </c>
      <c r="L11130" t="s">
        <v>57</v>
      </c>
      <c r="M11130" t="s">
        <v>41</v>
      </c>
      <c r="N11130" t="s">
        <v>695</v>
      </c>
      <c r="O11130" t="s">
        <v>696</v>
      </c>
      <c r="P11130">
        <v>7110</v>
      </c>
      <c r="Q11130">
        <v>7110</v>
      </c>
      <c r="R11130" t="s">
        <v>42</v>
      </c>
      <c r="S11130">
        <v>356693</v>
      </c>
      <c r="T11130" t="s">
        <v>685</v>
      </c>
      <c r="U11130">
        <v>4</v>
      </c>
      <c r="V11130">
        <v>357591</v>
      </c>
      <c r="W11130" t="s">
        <v>57</v>
      </c>
      <c r="X11130">
        <v>2024009</v>
      </c>
      <c r="Y11130" t="s">
        <v>47</v>
      </c>
      <c r="Z11130" t="s">
        <v>48</v>
      </c>
      <c r="AA11130">
        <v>2024</v>
      </c>
      <c r="AB11130" t="s">
        <v>58</v>
      </c>
      <c r="AC11130" t="s">
        <v>59</v>
      </c>
      <c r="AE11130" t="s">
        <v>22</v>
      </c>
      <c r="AF11130" t="s">
        <v>37</v>
      </c>
      <c r="AG11130" t="s">
        <v>60</v>
      </c>
      <c r="AH11130" t="s">
        <v>24</v>
      </c>
      <c r="AI11130">
        <v>1</v>
      </c>
      <c r="AJ11130" t="s">
        <v>25</v>
      </c>
      <c r="AK11130">
        <v>1</v>
      </c>
      <c r="AL11130">
        <v>0</v>
      </c>
      <c r="AM11130" t="s">
        <v>26</v>
      </c>
      <c r="AN11130">
        <v>706</v>
      </c>
      <c r="AO11130">
        <v>0.76</v>
      </c>
      <c r="AP11130">
        <v>0.56979999999999997</v>
      </c>
      <c r="AQ11130">
        <v>0.56974999999999998</v>
      </c>
      <c r="AR11130">
        <v>0.19</v>
      </c>
      <c r="AS11130">
        <v>25</v>
      </c>
      <c r="AT11130" t="s">
        <v>52</v>
      </c>
      <c r="AY11130" t="s">
        <v>28</v>
      </c>
      <c r="AZ11130" t="s">
        <v>24</v>
      </c>
      <c r="BA11130">
        <v>0</v>
      </c>
      <c r="BB11130" t="s">
        <v>24</v>
      </c>
      <c r="BC11130">
        <v>0.23</v>
      </c>
      <c r="BD11130">
        <v>7110</v>
      </c>
      <c r="BF11130" t="s">
        <v>40</v>
      </c>
    </row>
    <row r="11131" spans="2:58" x14ac:dyDescent="0.25">
      <c r="B11131" t="s">
        <v>14</v>
      </c>
      <c r="C11131" t="s">
        <v>19434</v>
      </c>
      <c r="D11131">
        <v>2</v>
      </c>
      <c r="E11131" t="s">
        <v>715</v>
      </c>
      <c r="F11131" t="s">
        <v>716</v>
      </c>
      <c r="G11131" t="s">
        <v>19435</v>
      </c>
      <c r="I11131" t="s">
        <v>15</v>
      </c>
      <c r="J11131" t="s">
        <v>395</v>
      </c>
      <c r="K11131">
        <v>357591</v>
      </c>
      <c r="L11131" t="s">
        <v>57</v>
      </c>
      <c r="M11131" t="s">
        <v>41</v>
      </c>
      <c r="N11131" t="s">
        <v>695</v>
      </c>
      <c r="O11131" t="s">
        <v>696</v>
      </c>
      <c r="P11131">
        <v>7110</v>
      </c>
      <c r="Q11131">
        <v>7110</v>
      </c>
      <c r="R11131" t="s">
        <v>42</v>
      </c>
      <c r="S11131">
        <v>356693</v>
      </c>
      <c r="T11131" t="s">
        <v>685</v>
      </c>
      <c r="U11131">
        <v>2</v>
      </c>
      <c r="V11131">
        <v>357591</v>
      </c>
      <c r="W11131" t="s">
        <v>57</v>
      </c>
      <c r="X11131">
        <v>2024009</v>
      </c>
      <c r="Y11131" t="s">
        <v>47</v>
      </c>
      <c r="Z11131" t="s">
        <v>48</v>
      </c>
      <c r="AA11131">
        <v>2024</v>
      </c>
      <c r="AB11131" t="s">
        <v>58</v>
      </c>
      <c r="AC11131" t="s">
        <v>59</v>
      </c>
      <c r="AE11131" t="s">
        <v>22</v>
      </c>
      <c r="AF11131" t="s">
        <v>37</v>
      </c>
      <c r="AG11131" t="s">
        <v>60</v>
      </c>
      <c r="AH11131" t="s">
        <v>24</v>
      </c>
      <c r="AI11131">
        <v>1</v>
      </c>
      <c r="AJ11131" t="s">
        <v>25</v>
      </c>
      <c r="AK11131">
        <v>2</v>
      </c>
      <c r="AL11131">
        <v>0</v>
      </c>
      <c r="AM11131" t="s">
        <v>26</v>
      </c>
      <c r="AN11131">
        <v>706</v>
      </c>
      <c r="AO11131">
        <v>0.4</v>
      </c>
      <c r="AP11131">
        <v>0.28489999999999999</v>
      </c>
      <c r="AQ11131">
        <v>0.28487499999999999</v>
      </c>
      <c r="AR11131">
        <v>0.12</v>
      </c>
      <c r="AS11131">
        <v>30</v>
      </c>
      <c r="AT11131" t="s">
        <v>52</v>
      </c>
      <c r="AY11131" t="s">
        <v>28</v>
      </c>
      <c r="AZ11131" t="s">
        <v>24</v>
      </c>
      <c r="BA11131">
        <v>0</v>
      </c>
      <c r="BB11131" t="s">
        <v>24</v>
      </c>
      <c r="BC11131">
        <v>0.23</v>
      </c>
      <c r="BD11131">
        <v>7110</v>
      </c>
      <c r="BF11131" t="s">
        <v>40</v>
      </c>
    </row>
    <row r="11132" spans="2:58" x14ac:dyDescent="0.25">
      <c r="B11132" t="s">
        <v>14</v>
      </c>
      <c r="C11132" t="s">
        <v>19436</v>
      </c>
      <c r="D11132">
        <v>1</v>
      </c>
      <c r="E11132" t="s">
        <v>693</v>
      </c>
      <c r="F11132" t="s">
        <v>694</v>
      </c>
      <c r="G11132" t="s">
        <v>19437</v>
      </c>
      <c r="I11132" t="s">
        <v>15</v>
      </c>
      <c r="J11132" t="s">
        <v>395</v>
      </c>
      <c r="K11132">
        <v>357344</v>
      </c>
      <c r="L11132" t="s">
        <v>46</v>
      </c>
      <c r="M11132" t="s">
        <v>17</v>
      </c>
      <c r="N11132" t="s">
        <v>695</v>
      </c>
      <c r="O11132" t="s">
        <v>696</v>
      </c>
      <c r="P11132">
        <v>7100</v>
      </c>
      <c r="Q11132">
        <v>7100</v>
      </c>
      <c r="R11132" t="s">
        <v>18</v>
      </c>
      <c r="S11132">
        <v>356693</v>
      </c>
      <c r="T11132" t="s">
        <v>685</v>
      </c>
      <c r="U11132">
        <v>2</v>
      </c>
      <c r="V11132">
        <v>357344</v>
      </c>
      <c r="W11132" t="s">
        <v>46</v>
      </c>
      <c r="X11132">
        <v>2024009</v>
      </c>
      <c r="Y11132" t="s">
        <v>47</v>
      </c>
      <c r="Z11132" t="s">
        <v>48</v>
      </c>
      <c r="AA11132">
        <v>2024</v>
      </c>
      <c r="AB11132" t="s">
        <v>102</v>
      </c>
      <c r="AC11132" t="s">
        <v>50</v>
      </c>
      <c r="AE11132" t="s">
        <v>22</v>
      </c>
      <c r="AF11132" t="s">
        <v>37</v>
      </c>
      <c r="AG11132" t="s">
        <v>51</v>
      </c>
      <c r="AH11132" t="s">
        <v>24</v>
      </c>
      <c r="AI11132">
        <v>1</v>
      </c>
      <c r="AJ11132" t="s">
        <v>25</v>
      </c>
      <c r="AK11132">
        <v>1</v>
      </c>
      <c r="AL11132">
        <v>0</v>
      </c>
      <c r="AM11132" t="s">
        <v>26</v>
      </c>
      <c r="AN11132">
        <v>706</v>
      </c>
      <c r="AO11132">
        <v>0.82</v>
      </c>
      <c r="AP11132">
        <v>0.3075</v>
      </c>
      <c r="AQ11132">
        <v>0.307537</v>
      </c>
      <c r="AR11132">
        <v>0.51</v>
      </c>
      <c r="AS11132">
        <v>62.195121950999997</v>
      </c>
      <c r="AT11132" t="s">
        <v>52</v>
      </c>
      <c r="AY11132" t="s">
        <v>28</v>
      </c>
      <c r="AZ11132" t="s">
        <v>24</v>
      </c>
      <c r="BA11132">
        <v>0</v>
      </c>
      <c r="BB11132" t="s">
        <v>24</v>
      </c>
      <c r="BC11132">
        <v>0.18</v>
      </c>
      <c r="BD11132">
        <v>7100</v>
      </c>
      <c r="BF11132" t="s">
        <v>40</v>
      </c>
    </row>
    <row r="11133" spans="2:58" x14ac:dyDescent="0.25">
      <c r="B11133" t="s">
        <v>14</v>
      </c>
      <c r="C11133" t="s">
        <v>19436</v>
      </c>
      <c r="D11133">
        <v>2</v>
      </c>
      <c r="E11133" t="s">
        <v>693</v>
      </c>
      <c r="F11133" t="s">
        <v>694</v>
      </c>
      <c r="G11133" t="s">
        <v>19437</v>
      </c>
      <c r="I11133" t="s">
        <v>15</v>
      </c>
      <c r="J11133" t="s">
        <v>395</v>
      </c>
      <c r="K11133">
        <v>357344</v>
      </c>
      <c r="L11133" t="s">
        <v>46</v>
      </c>
      <c r="M11133" t="s">
        <v>17</v>
      </c>
      <c r="N11133" t="s">
        <v>695</v>
      </c>
      <c r="O11133" t="s">
        <v>696</v>
      </c>
      <c r="P11133">
        <v>7100</v>
      </c>
      <c r="Q11133">
        <v>7100</v>
      </c>
      <c r="R11133" t="s">
        <v>18</v>
      </c>
      <c r="S11133">
        <v>356693</v>
      </c>
      <c r="T11133" t="s">
        <v>685</v>
      </c>
      <c r="U11133">
        <v>2</v>
      </c>
      <c r="V11133">
        <v>357344</v>
      </c>
      <c r="W11133" t="s">
        <v>46</v>
      </c>
      <c r="X11133">
        <v>2024009</v>
      </c>
      <c r="Y11133" t="s">
        <v>47</v>
      </c>
      <c r="Z11133" t="s">
        <v>48</v>
      </c>
      <c r="AA11133">
        <v>2024</v>
      </c>
      <c r="AB11133" t="s">
        <v>102</v>
      </c>
      <c r="AC11133" t="s">
        <v>50</v>
      </c>
      <c r="AE11133" t="s">
        <v>22</v>
      </c>
      <c r="AF11133" t="s">
        <v>37</v>
      </c>
      <c r="AG11133" t="s">
        <v>51</v>
      </c>
      <c r="AH11133" t="s">
        <v>24</v>
      </c>
      <c r="AI11133">
        <v>1</v>
      </c>
      <c r="AJ11133" t="s">
        <v>25</v>
      </c>
      <c r="AK11133">
        <v>2</v>
      </c>
      <c r="AL11133">
        <v>0</v>
      </c>
      <c r="AM11133" t="s">
        <v>26</v>
      </c>
      <c r="AN11133">
        <v>706</v>
      </c>
      <c r="AO11133">
        <v>0.56000000000000005</v>
      </c>
      <c r="AP11133">
        <v>0.3075</v>
      </c>
      <c r="AQ11133">
        <v>0.307537</v>
      </c>
      <c r="AR11133">
        <v>0.25</v>
      </c>
      <c r="AS11133">
        <v>44.642857143000001</v>
      </c>
      <c r="AT11133" t="s">
        <v>52</v>
      </c>
      <c r="AY11133" t="s">
        <v>28</v>
      </c>
      <c r="AZ11133" t="s">
        <v>24</v>
      </c>
      <c r="BA11133">
        <v>0</v>
      </c>
      <c r="BB11133" t="s">
        <v>24</v>
      </c>
      <c r="BC11133">
        <v>0.18</v>
      </c>
      <c r="BD11133">
        <v>7100</v>
      </c>
      <c r="BF11133" t="s">
        <v>40</v>
      </c>
    </row>
    <row r="11134" spans="2:58" x14ac:dyDescent="0.25">
      <c r="B11134" t="s">
        <v>14</v>
      </c>
      <c r="C11134" t="s">
        <v>19438</v>
      </c>
      <c r="D11134">
        <v>2</v>
      </c>
      <c r="E11134" t="s">
        <v>715</v>
      </c>
      <c r="F11134" t="s">
        <v>716</v>
      </c>
      <c r="G11134" t="s">
        <v>19439</v>
      </c>
      <c r="I11134" t="s">
        <v>15</v>
      </c>
      <c r="J11134" t="s">
        <v>395</v>
      </c>
      <c r="K11134">
        <v>357591</v>
      </c>
      <c r="L11134" t="s">
        <v>57</v>
      </c>
      <c r="M11134" t="s">
        <v>41</v>
      </c>
      <c r="N11134" t="s">
        <v>695</v>
      </c>
      <c r="O11134" t="s">
        <v>696</v>
      </c>
      <c r="P11134">
        <v>7110</v>
      </c>
      <c r="Q11134">
        <v>7110</v>
      </c>
      <c r="R11134" t="s">
        <v>42</v>
      </c>
      <c r="S11134">
        <v>356693</v>
      </c>
      <c r="T11134" t="s">
        <v>685</v>
      </c>
      <c r="U11134">
        <v>4</v>
      </c>
      <c r="V11134">
        <v>357591</v>
      </c>
      <c r="W11134" t="s">
        <v>57</v>
      </c>
      <c r="X11134">
        <v>2024009</v>
      </c>
      <c r="Y11134" t="s">
        <v>47</v>
      </c>
      <c r="Z11134" t="s">
        <v>48</v>
      </c>
      <c r="AA11134">
        <v>2024</v>
      </c>
      <c r="AB11134" t="s">
        <v>80</v>
      </c>
      <c r="AC11134" t="s">
        <v>59</v>
      </c>
      <c r="AE11134" t="s">
        <v>22</v>
      </c>
      <c r="AF11134" t="s">
        <v>37</v>
      </c>
      <c r="AG11134" t="s">
        <v>60</v>
      </c>
      <c r="AH11134" t="s">
        <v>24</v>
      </c>
      <c r="AI11134">
        <v>1</v>
      </c>
      <c r="AJ11134" t="s">
        <v>25</v>
      </c>
      <c r="AK11134">
        <v>2</v>
      </c>
      <c r="AL11134">
        <v>0</v>
      </c>
      <c r="AM11134" t="s">
        <v>26</v>
      </c>
      <c r="AN11134">
        <v>706</v>
      </c>
      <c r="AO11134">
        <v>1.68</v>
      </c>
      <c r="AP11134">
        <v>0.56979999999999997</v>
      </c>
      <c r="AQ11134">
        <v>0.56974999999999998</v>
      </c>
      <c r="AR11134">
        <v>1.1100000000000001</v>
      </c>
      <c r="AS11134">
        <v>66.071428570999998</v>
      </c>
      <c r="AT11134" t="s">
        <v>52</v>
      </c>
      <c r="AY11134" t="s">
        <v>28</v>
      </c>
      <c r="AZ11134" t="s">
        <v>24</v>
      </c>
      <c r="BA11134">
        <v>0</v>
      </c>
      <c r="BB11134" t="s">
        <v>24</v>
      </c>
      <c r="BC11134">
        <v>0.68</v>
      </c>
      <c r="BD11134">
        <v>7110</v>
      </c>
      <c r="BF11134" t="s">
        <v>40</v>
      </c>
    </row>
    <row r="11135" spans="2:58" x14ac:dyDescent="0.25">
      <c r="B11135" t="s">
        <v>14</v>
      </c>
      <c r="C11135" t="s">
        <v>19438</v>
      </c>
      <c r="D11135">
        <v>1</v>
      </c>
      <c r="E11135" t="s">
        <v>715</v>
      </c>
      <c r="F11135" t="s">
        <v>716</v>
      </c>
      <c r="G11135" t="s">
        <v>19439</v>
      </c>
      <c r="I11135" t="s">
        <v>15</v>
      </c>
      <c r="J11135" t="s">
        <v>395</v>
      </c>
      <c r="K11135">
        <v>357591</v>
      </c>
      <c r="L11135" t="s">
        <v>57</v>
      </c>
      <c r="M11135" t="s">
        <v>41</v>
      </c>
      <c r="N11135" t="s">
        <v>695</v>
      </c>
      <c r="O11135" t="s">
        <v>696</v>
      </c>
      <c r="P11135">
        <v>7110</v>
      </c>
      <c r="Q11135">
        <v>7110</v>
      </c>
      <c r="R11135" t="s">
        <v>42</v>
      </c>
      <c r="S11135">
        <v>356693</v>
      </c>
      <c r="T11135" t="s">
        <v>685</v>
      </c>
      <c r="U11135">
        <v>4</v>
      </c>
      <c r="V11135">
        <v>357591</v>
      </c>
      <c r="W11135" t="s">
        <v>57</v>
      </c>
      <c r="X11135">
        <v>2024009</v>
      </c>
      <c r="Y11135" t="s">
        <v>47</v>
      </c>
      <c r="Z11135" t="s">
        <v>48</v>
      </c>
      <c r="AA11135">
        <v>2024</v>
      </c>
      <c r="AB11135" t="s">
        <v>80</v>
      </c>
      <c r="AC11135" t="s">
        <v>59</v>
      </c>
      <c r="AE11135" t="s">
        <v>22</v>
      </c>
      <c r="AF11135" t="s">
        <v>37</v>
      </c>
      <c r="AG11135" t="s">
        <v>60</v>
      </c>
      <c r="AH11135" t="s">
        <v>24</v>
      </c>
      <c r="AI11135">
        <v>1</v>
      </c>
      <c r="AJ11135" t="s">
        <v>25</v>
      </c>
      <c r="AK11135">
        <v>1</v>
      </c>
      <c r="AL11135">
        <v>0</v>
      </c>
      <c r="AM11135" t="s">
        <v>26</v>
      </c>
      <c r="AN11135">
        <v>706</v>
      </c>
      <c r="AO11135">
        <v>3.52</v>
      </c>
      <c r="AP11135">
        <v>0.56979999999999997</v>
      </c>
      <c r="AQ11135">
        <v>0.56974999999999998</v>
      </c>
      <c r="AR11135">
        <v>2.95</v>
      </c>
      <c r="AS11135">
        <v>83.806818182000001</v>
      </c>
      <c r="AT11135" t="s">
        <v>52</v>
      </c>
      <c r="AY11135" t="s">
        <v>28</v>
      </c>
      <c r="AZ11135" t="s">
        <v>24</v>
      </c>
      <c r="BA11135">
        <v>0</v>
      </c>
      <c r="BB11135" t="s">
        <v>24</v>
      </c>
      <c r="BC11135">
        <v>0.68</v>
      </c>
      <c r="BD11135">
        <v>7110</v>
      </c>
      <c r="BF11135" t="s">
        <v>40</v>
      </c>
    </row>
    <row r="11136" spans="2:58" x14ac:dyDescent="0.25">
      <c r="B11136" t="s">
        <v>14</v>
      </c>
      <c r="C11136" t="s">
        <v>19440</v>
      </c>
      <c r="D11136">
        <v>1</v>
      </c>
      <c r="E11136" t="s">
        <v>19441</v>
      </c>
      <c r="F11136" t="s">
        <v>19442</v>
      </c>
      <c r="G11136" t="s">
        <v>19443</v>
      </c>
      <c r="I11136" t="s">
        <v>15</v>
      </c>
      <c r="J11136" t="s">
        <v>395</v>
      </c>
      <c r="K11136">
        <v>357344</v>
      </c>
      <c r="L11136" t="s">
        <v>46</v>
      </c>
      <c r="M11136" t="s">
        <v>17</v>
      </c>
      <c r="N11136" t="s">
        <v>785</v>
      </c>
      <c r="O11136" t="s">
        <v>786</v>
      </c>
      <c r="P11136">
        <v>7100</v>
      </c>
      <c r="Q11136">
        <v>7100</v>
      </c>
      <c r="R11136" t="s">
        <v>18</v>
      </c>
      <c r="S11136">
        <v>357248</v>
      </c>
      <c r="T11136" t="s">
        <v>707</v>
      </c>
      <c r="U11136">
        <v>-18</v>
      </c>
      <c r="V11136">
        <v>357344</v>
      </c>
      <c r="W11136" t="s">
        <v>46</v>
      </c>
      <c r="X11136">
        <v>2024009</v>
      </c>
      <c r="Y11136" t="s">
        <v>47</v>
      </c>
      <c r="Z11136" t="s">
        <v>48</v>
      </c>
      <c r="AA11136">
        <v>2024</v>
      </c>
      <c r="AB11136" t="s">
        <v>49</v>
      </c>
      <c r="AC11136" t="s">
        <v>50</v>
      </c>
      <c r="AE11136" t="s">
        <v>22</v>
      </c>
      <c r="AF11136" t="s">
        <v>37</v>
      </c>
      <c r="AG11136" t="s">
        <v>51</v>
      </c>
      <c r="AH11136" t="s">
        <v>24</v>
      </c>
      <c r="AI11136">
        <v>1</v>
      </c>
      <c r="AJ11136" t="s">
        <v>25</v>
      </c>
      <c r="AK11136">
        <v>1</v>
      </c>
      <c r="AL11136">
        <v>0</v>
      </c>
      <c r="AM11136" t="s">
        <v>26</v>
      </c>
      <c r="AN11136">
        <v>706</v>
      </c>
      <c r="AO11136">
        <v>-83.58</v>
      </c>
      <c r="AP11136">
        <v>-23.4</v>
      </c>
      <c r="AQ11136">
        <v>-23.4</v>
      </c>
      <c r="AR11136">
        <v>-60.18</v>
      </c>
      <c r="AS11136">
        <v>72.002871499999998</v>
      </c>
      <c r="AT11136" t="s">
        <v>52</v>
      </c>
      <c r="AY11136" t="s">
        <v>24</v>
      </c>
      <c r="AZ11136" t="s">
        <v>28</v>
      </c>
      <c r="BA11136">
        <v>4.6436000000000002</v>
      </c>
      <c r="BB11136" t="s">
        <v>24</v>
      </c>
      <c r="BC11136">
        <v>-10.87</v>
      </c>
      <c r="BD11136">
        <v>7100</v>
      </c>
      <c r="BE11136" t="s">
        <v>702</v>
      </c>
      <c r="BF11136" t="s">
        <v>1100</v>
      </c>
    </row>
    <row r="11137" spans="2:58" x14ac:dyDescent="0.25">
      <c r="B11137" t="s">
        <v>14</v>
      </c>
      <c r="C11137" t="s">
        <v>19444</v>
      </c>
      <c r="D11137">
        <v>1</v>
      </c>
      <c r="E11137" t="s">
        <v>19445</v>
      </c>
      <c r="F11137" t="s">
        <v>19446</v>
      </c>
      <c r="G11137" t="s">
        <v>19447</v>
      </c>
      <c r="I11137" t="s">
        <v>15</v>
      </c>
      <c r="J11137" t="s">
        <v>395</v>
      </c>
      <c r="K11137">
        <v>357344</v>
      </c>
      <c r="L11137" t="s">
        <v>46</v>
      </c>
      <c r="M11137" t="s">
        <v>17</v>
      </c>
      <c r="N11137" t="s">
        <v>758</v>
      </c>
      <c r="O11137" t="s">
        <v>759</v>
      </c>
      <c r="P11137">
        <v>7100</v>
      </c>
      <c r="Q11137">
        <v>7100</v>
      </c>
      <c r="R11137" t="s">
        <v>18</v>
      </c>
      <c r="S11137">
        <v>357169</v>
      </c>
      <c r="T11137" t="s">
        <v>958</v>
      </c>
      <c r="U11137">
        <v>1</v>
      </c>
      <c r="V11137">
        <v>357344</v>
      </c>
      <c r="W11137" t="s">
        <v>46</v>
      </c>
      <c r="X11137">
        <v>2024009</v>
      </c>
      <c r="Y11137" t="s">
        <v>47</v>
      </c>
      <c r="Z11137" t="s">
        <v>48</v>
      </c>
      <c r="AA11137">
        <v>2024</v>
      </c>
      <c r="AB11137" t="s">
        <v>102</v>
      </c>
      <c r="AC11137" t="s">
        <v>50</v>
      </c>
      <c r="AE11137" t="s">
        <v>22</v>
      </c>
      <c r="AF11137" t="s">
        <v>37</v>
      </c>
      <c r="AG11137" t="s">
        <v>51</v>
      </c>
      <c r="AH11137" t="s">
        <v>24</v>
      </c>
      <c r="AI11137">
        <v>1</v>
      </c>
      <c r="AJ11137" t="s">
        <v>25</v>
      </c>
      <c r="AK11137">
        <v>1</v>
      </c>
      <c r="AL11137">
        <v>0</v>
      </c>
      <c r="AM11137" t="s">
        <v>26</v>
      </c>
      <c r="AN11137">
        <v>706</v>
      </c>
      <c r="AO11137">
        <v>14.36</v>
      </c>
      <c r="AP11137">
        <v>9.5977999999999994</v>
      </c>
      <c r="AQ11137">
        <v>9.5978180999999996</v>
      </c>
      <c r="AR11137">
        <v>4.76</v>
      </c>
      <c r="AS11137">
        <v>33.147632311999999</v>
      </c>
      <c r="AT11137" t="s">
        <v>52</v>
      </c>
      <c r="AY11137" t="s">
        <v>28</v>
      </c>
      <c r="AZ11137" t="s">
        <v>24</v>
      </c>
      <c r="BA11137">
        <v>14.36</v>
      </c>
      <c r="BB11137" t="s">
        <v>24</v>
      </c>
      <c r="BC11137">
        <v>3.74</v>
      </c>
      <c r="BD11137">
        <v>7100</v>
      </c>
      <c r="BE11137" t="s">
        <v>71</v>
      </c>
      <c r="BF11137" t="s">
        <v>959</v>
      </c>
    </row>
    <row r="11138" spans="2:58" x14ac:dyDescent="0.25">
      <c r="B11138" t="s">
        <v>14</v>
      </c>
      <c r="C11138" t="s">
        <v>19444</v>
      </c>
      <c r="D11138">
        <v>2</v>
      </c>
      <c r="E11138" t="s">
        <v>19448</v>
      </c>
      <c r="F11138" t="s">
        <v>19449</v>
      </c>
      <c r="G11138" t="s">
        <v>19447</v>
      </c>
      <c r="I11138" t="s">
        <v>15</v>
      </c>
      <c r="J11138" t="s">
        <v>395</v>
      </c>
      <c r="K11138">
        <v>357344</v>
      </c>
      <c r="L11138" t="s">
        <v>46</v>
      </c>
      <c r="M11138" t="s">
        <v>17</v>
      </c>
      <c r="N11138" t="s">
        <v>758</v>
      </c>
      <c r="O11138" t="s">
        <v>759</v>
      </c>
      <c r="P11138">
        <v>7100</v>
      </c>
      <c r="Q11138">
        <v>7100</v>
      </c>
      <c r="R11138" t="s">
        <v>18</v>
      </c>
      <c r="S11138">
        <v>357169</v>
      </c>
      <c r="T11138" t="s">
        <v>958</v>
      </c>
      <c r="U11138">
        <v>1</v>
      </c>
      <c r="V11138">
        <v>357344</v>
      </c>
      <c r="W11138" t="s">
        <v>46</v>
      </c>
      <c r="X11138">
        <v>2024009</v>
      </c>
      <c r="Y11138" t="s">
        <v>47</v>
      </c>
      <c r="Z11138" t="s">
        <v>48</v>
      </c>
      <c r="AA11138">
        <v>2024</v>
      </c>
      <c r="AB11138" t="s">
        <v>102</v>
      </c>
      <c r="AC11138" t="s">
        <v>50</v>
      </c>
      <c r="AE11138" t="s">
        <v>22</v>
      </c>
      <c r="AF11138" t="s">
        <v>37</v>
      </c>
      <c r="AG11138" t="s">
        <v>51</v>
      </c>
      <c r="AH11138" t="s">
        <v>24</v>
      </c>
      <c r="AI11138">
        <v>1</v>
      </c>
      <c r="AJ11138" t="s">
        <v>25</v>
      </c>
      <c r="AK11138">
        <v>2</v>
      </c>
      <c r="AL11138">
        <v>0</v>
      </c>
      <c r="AM11138" t="s">
        <v>26</v>
      </c>
      <c r="AN11138">
        <v>706</v>
      </c>
      <c r="AO11138">
        <v>14.36</v>
      </c>
      <c r="AP11138">
        <v>9.6896000000000004</v>
      </c>
      <c r="AQ11138">
        <v>9.6896249999999995</v>
      </c>
      <c r="AR11138">
        <v>4.67</v>
      </c>
      <c r="AS11138">
        <v>32.520891364999997</v>
      </c>
      <c r="AT11138" t="s">
        <v>52</v>
      </c>
      <c r="AY11138" t="s">
        <v>28</v>
      </c>
      <c r="AZ11138" t="s">
        <v>24</v>
      </c>
      <c r="BA11138">
        <v>14.355</v>
      </c>
      <c r="BB11138" t="s">
        <v>24</v>
      </c>
      <c r="BC11138">
        <v>3.74</v>
      </c>
      <c r="BD11138">
        <v>7100</v>
      </c>
      <c r="BE11138" t="s">
        <v>71</v>
      </c>
      <c r="BF11138" t="s">
        <v>959</v>
      </c>
    </row>
    <row r="11139" spans="2:58" x14ac:dyDescent="0.25">
      <c r="B11139" t="s">
        <v>14</v>
      </c>
      <c r="C11139" t="s">
        <v>19450</v>
      </c>
      <c r="D11139">
        <v>2</v>
      </c>
      <c r="E11139" t="s">
        <v>18580</v>
      </c>
      <c r="F11139" t="s">
        <v>18581</v>
      </c>
      <c r="G11139" t="s">
        <v>19451</v>
      </c>
      <c r="H11139" t="s">
        <v>4858</v>
      </c>
      <c r="I11139" t="s">
        <v>15</v>
      </c>
      <c r="J11139" t="s">
        <v>395</v>
      </c>
      <c r="K11139">
        <v>357947</v>
      </c>
      <c r="L11139" t="s">
        <v>3749</v>
      </c>
      <c r="M11139" t="s">
        <v>17</v>
      </c>
      <c r="N11139" t="s">
        <v>103</v>
      </c>
      <c r="O11139" t="s">
        <v>104</v>
      </c>
      <c r="P11139">
        <v>7100</v>
      </c>
      <c r="Q11139">
        <v>7100</v>
      </c>
      <c r="R11139" t="s">
        <v>18</v>
      </c>
      <c r="S11139">
        <v>357216</v>
      </c>
      <c r="T11139" t="s">
        <v>966</v>
      </c>
      <c r="U11139">
        <v>12</v>
      </c>
      <c r="V11139">
        <v>357947</v>
      </c>
      <c r="W11139" t="s">
        <v>3749</v>
      </c>
      <c r="X11139">
        <v>2024009</v>
      </c>
      <c r="Y11139" t="s">
        <v>19</v>
      </c>
      <c r="Z11139" t="s">
        <v>20</v>
      </c>
      <c r="AA11139">
        <v>2024</v>
      </c>
      <c r="AB11139" t="s">
        <v>112</v>
      </c>
      <c r="AC11139" t="s">
        <v>3751</v>
      </c>
      <c r="AE11139" t="s">
        <v>22</v>
      </c>
      <c r="AF11139" t="s">
        <v>37</v>
      </c>
      <c r="AG11139" t="s">
        <v>68</v>
      </c>
      <c r="AH11139" t="s">
        <v>24</v>
      </c>
      <c r="AI11139">
        <v>1</v>
      </c>
      <c r="AJ11139" t="s">
        <v>25</v>
      </c>
      <c r="AK11139">
        <v>3</v>
      </c>
      <c r="AL11139">
        <v>0</v>
      </c>
      <c r="AM11139" t="s">
        <v>26</v>
      </c>
      <c r="AN11139">
        <v>706</v>
      </c>
      <c r="AO11139">
        <v>35.880000000000003</v>
      </c>
      <c r="AP11139">
        <v>8.6265000000000001</v>
      </c>
      <c r="AQ11139">
        <v>8.6265000000000001</v>
      </c>
      <c r="AR11139">
        <v>27.25</v>
      </c>
      <c r="AS11139">
        <v>75.947603122000004</v>
      </c>
      <c r="AT11139" t="s">
        <v>69</v>
      </c>
      <c r="AY11139" t="s">
        <v>24</v>
      </c>
      <c r="AZ11139" t="s">
        <v>24</v>
      </c>
      <c r="BA11139">
        <v>2.99</v>
      </c>
      <c r="BB11139" t="s">
        <v>24</v>
      </c>
      <c r="BC11139">
        <v>10.89</v>
      </c>
      <c r="BD11139">
        <v>7100</v>
      </c>
      <c r="BF11139" t="s">
        <v>2088</v>
      </c>
    </row>
    <row r="11140" spans="2:58" x14ac:dyDescent="0.25">
      <c r="B11140" t="s">
        <v>14</v>
      </c>
      <c r="C11140" t="s">
        <v>19450</v>
      </c>
      <c r="D11140">
        <v>1</v>
      </c>
      <c r="E11140" t="s">
        <v>19452</v>
      </c>
      <c r="F11140" t="s">
        <v>19453</v>
      </c>
      <c r="G11140" t="s">
        <v>19451</v>
      </c>
      <c r="H11140" t="s">
        <v>4858</v>
      </c>
      <c r="I11140" t="s">
        <v>15</v>
      </c>
      <c r="J11140" t="s">
        <v>395</v>
      </c>
      <c r="K11140">
        <v>357947</v>
      </c>
      <c r="L11140" t="s">
        <v>3749</v>
      </c>
      <c r="M11140" t="s">
        <v>17</v>
      </c>
      <c r="N11140" t="s">
        <v>893</v>
      </c>
      <c r="O11140" t="s">
        <v>894</v>
      </c>
      <c r="P11140">
        <v>7100</v>
      </c>
      <c r="Q11140">
        <v>7100</v>
      </c>
      <c r="R11140" t="s">
        <v>18</v>
      </c>
      <c r="S11140">
        <v>329781</v>
      </c>
      <c r="T11140" t="s">
        <v>828</v>
      </c>
      <c r="U11140">
        <v>50</v>
      </c>
      <c r="V11140">
        <v>357947</v>
      </c>
      <c r="W11140" t="s">
        <v>3749</v>
      </c>
      <c r="X11140">
        <v>2024009</v>
      </c>
      <c r="Y11140" t="s">
        <v>19</v>
      </c>
      <c r="Z11140" t="s">
        <v>20</v>
      </c>
      <c r="AA11140">
        <v>2024</v>
      </c>
      <c r="AB11140" t="s">
        <v>112</v>
      </c>
      <c r="AC11140" t="s">
        <v>3751</v>
      </c>
      <c r="AE11140" t="s">
        <v>22</v>
      </c>
      <c r="AF11140" t="s">
        <v>37</v>
      </c>
      <c r="AG11140" t="s">
        <v>68</v>
      </c>
      <c r="AH11140" t="s">
        <v>24</v>
      </c>
      <c r="AI11140">
        <v>1</v>
      </c>
      <c r="AJ11140" t="s">
        <v>25</v>
      </c>
      <c r="AK11140">
        <v>1</v>
      </c>
      <c r="AL11140">
        <v>0</v>
      </c>
      <c r="AM11140" t="s">
        <v>26</v>
      </c>
      <c r="AN11140">
        <v>706</v>
      </c>
      <c r="AO11140">
        <v>38</v>
      </c>
      <c r="AP11140">
        <v>29.484000000000002</v>
      </c>
      <c r="AQ11140">
        <v>29.12</v>
      </c>
      <c r="AR11140">
        <v>8.8800000000000008</v>
      </c>
      <c r="AS11140">
        <v>23.368421052999999</v>
      </c>
      <c r="AT11140" t="s">
        <v>69</v>
      </c>
      <c r="AY11140" t="s">
        <v>24</v>
      </c>
      <c r="AZ11140" t="s">
        <v>24</v>
      </c>
      <c r="BA11140">
        <v>0</v>
      </c>
      <c r="BB11140" t="s">
        <v>24</v>
      </c>
      <c r="BC11140">
        <v>10.89</v>
      </c>
      <c r="BD11140">
        <v>7100</v>
      </c>
      <c r="BE11140" t="s">
        <v>70</v>
      </c>
      <c r="BF11140" t="s">
        <v>851</v>
      </c>
    </row>
    <row r="11141" spans="2:58" x14ac:dyDescent="0.25">
      <c r="B11141" t="s">
        <v>14</v>
      </c>
      <c r="C11141" t="s">
        <v>19450</v>
      </c>
      <c r="D11141">
        <v>3</v>
      </c>
      <c r="E11141" t="s">
        <v>18713</v>
      </c>
      <c r="F11141" t="s">
        <v>18714</v>
      </c>
      <c r="G11141" t="s">
        <v>19451</v>
      </c>
      <c r="H11141" t="s">
        <v>4858</v>
      </c>
      <c r="I11141" t="s">
        <v>15</v>
      </c>
      <c r="J11141" t="s">
        <v>395</v>
      </c>
      <c r="K11141">
        <v>357947</v>
      </c>
      <c r="L11141" t="s">
        <v>3749</v>
      </c>
      <c r="M11141" t="s">
        <v>17</v>
      </c>
      <c r="N11141" t="s">
        <v>103</v>
      </c>
      <c r="O11141" t="s">
        <v>104</v>
      </c>
      <c r="P11141">
        <v>7100</v>
      </c>
      <c r="Q11141">
        <v>7100</v>
      </c>
      <c r="R11141" t="s">
        <v>18</v>
      </c>
      <c r="S11141">
        <v>357216</v>
      </c>
      <c r="T11141" t="s">
        <v>966</v>
      </c>
      <c r="U11141">
        <v>10</v>
      </c>
      <c r="V11141">
        <v>357947</v>
      </c>
      <c r="W11141" t="s">
        <v>3749</v>
      </c>
      <c r="X11141">
        <v>2024009</v>
      </c>
      <c r="Y11141" t="s">
        <v>19</v>
      </c>
      <c r="Z11141" t="s">
        <v>20</v>
      </c>
      <c r="AA11141">
        <v>2024</v>
      </c>
      <c r="AB11141" t="s">
        <v>112</v>
      </c>
      <c r="AC11141" t="s">
        <v>3751</v>
      </c>
      <c r="AE11141" t="s">
        <v>22</v>
      </c>
      <c r="AF11141" t="s">
        <v>37</v>
      </c>
      <c r="AG11141" t="s">
        <v>68</v>
      </c>
      <c r="AH11141" t="s">
        <v>24</v>
      </c>
      <c r="AI11141">
        <v>1</v>
      </c>
      <c r="AJ11141" t="s">
        <v>25</v>
      </c>
      <c r="AK11141">
        <v>4</v>
      </c>
      <c r="AL11141">
        <v>0</v>
      </c>
      <c r="AM11141" t="s">
        <v>26</v>
      </c>
      <c r="AN11141">
        <v>706</v>
      </c>
      <c r="AO11141">
        <v>9.9</v>
      </c>
      <c r="AP11141">
        <v>2.0249999999999999</v>
      </c>
      <c r="AQ11141">
        <v>2.0249999999999999</v>
      </c>
      <c r="AR11141">
        <v>7.87</v>
      </c>
      <c r="AS11141">
        <v>79.494949495</v>
      </c>
      <c r="AT11141" t="s">
        <v>69</v>
      </c>
      <c r="AY11141" t="s">
        <v>24</v>
      </c>
      <c r="AZ11141" t="s">
        <v>24</v>
      </c>
      <c r="BA11141">
        <v>0.99</v>
      </c>
      <c r="BB11141" t="s">
        <v>24</v>
      </c>
      <c r="BC11141">
        <v>10.89</v>
      </c>
      <c r="BD11141">
        <v>7100</v>
      </c>
      <c r="BF11141" t="s">
        <v>2088</v>
      </c>
    </row>
    <row r="11142" spans="2:58" x14ac:dyDescent="0.25">
      <c r="B11142" t="s">
        <v>14</v>
      </c>
      <c r="C11142" t="s">
        <v>19454</v>
      </c>
      <c r="D11142">
        <v>2</v>
      </c>
      <c r="E11142" t="s">
        <v>693</v>
      </c>
      <c r="F11142" t="s">
        <v>694</v>
      </c>
      <c r="G11142" t="s">
        <v>19455</v>
      </c>
      <c r="I11142" t="s">
        <v>15</v>
      </c>
      <c r="J11142" t="s">
        <v>395</v>
      </c>
      <c r="K11142">
        <v>357344</v>
      </c>
      <c r="L11142" t="s">
        <v>46</v>
      </c>
      <c r="M11142" t="s">
        <v>17</v>
      </c>
      <c r="N11142" t="s">
        <v>695</v>
      </c>
      <c r="O11142" t="s">
        <v>696</v>
      </c>
      <c r="P11142">
        <v>7100</v>
      </c>
      <c r="Q11142">
        <v>7100</v>
      </c>
      <c r="R11142" t="s">
        <v>18</v>
      </c>
      <c r="S11142">
        <v>356693</v>
      </c>
      <c r="T11142" t="s">
        <v>685</v>
      </c>
      <c r="U11142">
        <v>20</v>
      </c>
      <c r="V11142">
        <v>357344</v>
      </c>
      <c r="W11142" t="s">
        <v>46</v>
      </c>
      <c r="X11142">
        <v>2024009</v>
      </c>
      <c r="Y11142" t="s">
        <v>47</v>
      </c>
      <c r="Z11142" t="s">
        <v>48</v>
      </c>
      <c r="AA11142">
        <v>2024</v>
      </c>
      <c r="AB11142" t="s">
        <v>102</v>
      </c>
      <c r="AC11142" t="s">
        <v>50</v>
      </c>
      <c r="AE11142" t="s">
        <v>22</v>
      </c>
      <c r="AF11142" t="s">
        <v>37</v>
      </c>
      <c r="AG11142" t="s">
        <v>51</v>
      </c>
      <c r="AH11142" t="s">
        <v>24</v>
      </c>
      <c r="AI11142">
        <v>1</v>
      </c>
      <c r="AJ11142" t="s">
        <v>25</v>
      </c>
      <c r="AK11142">
        <v>2</v>
      </c>
      <c r="AL11142">
        <v>0</v>
      </c>
      <c r="AM11142" t="s">
        <v>26</v>
      </c>
      <c r="AN11142">
        <v>706</v>
      </c>
      <c r="AO11142">
        <v>6.4</v>
      </c>
      <c r="AP11142">
        <v>3.0754000000000001</v>
      </c>
      <c r="AQ11142">
        <v>3.0753699999999999</v>
      </c>
      <c r="AR11142">
        <v>3.32</v>
      </c>
      <c r="AS11142">
        <v>51.875</v>
      </c>
      <c r="AT11142" t="s">
        <v>52</v>
      </c>
      <c r="AY11142" t="s">
        <v>28</v>
      </c>
      <c r="AZ11142" t="s">
        <v>24</v>
      </c>
      <c r="BA11142">
        <v>0</v>
      </c>
      <c r="BB11142" t="s">
        <v>24</v>
      </c>
      <c r="BC11142">
        <v>27.32</v>
      </c>
      <c r="BD11142">
        <v>7100</v>
      </c>
      <c r="BF11142" t="s">
        <v>40</v>
      </c>
    </row>
    <row r="11143" spans="2:58" x14ac:dyDescent="0.25">
      <c r="B11143" t="s">
        <v>14</v>
      </c>
      <c r="C11143" t="s">
        <v>19454</v>
      </c>
      <c r="D11143">
        <v>1</v>
      </c>
      <c r="E11143" t="s">
        <v>19456</v>
      </c>
      <c r="F11143" t="s">
        <v>19457</v>
      </c>
      <c r="G11143" t="s">
        <v>19455</v>
      </c>
      <c r="I11143" t="s">
        <v>15</v>
      </c>
      <c r="J11143" t="s">
        <v>395</v>
      </c>
      <c r="K11143">
        <v>357344</v>
      </c>
      <c r="L11143" t="s">
        <v>46</v>
      </c>
      <c r="M11143" t="s">
        <v>17</v>
      </c>
      <c r="N11143" t="s">
        <v>893</v>
      </c>
      <c r="O11143" t="s">
        <v>894</v>
      </c>
      <c r="P11143">
        <v>7100</v>
      </c>
      <c r="Q11143">
        <v>7100</v>
      </c>
      <c r="R11143" t="s">
        <v>18</v>
      </c>
      <c r="S11143">
        <v>329781</v>
      </c>
      <c r="T11143" t="s">
        <v>828</v>
      </c>
      <c r="U11143">
        <v>50</v>
      </c>
      <c r="V11143">
        <v>357344</v>
      </c>
      <c r="W11143" t="s">
        <v>46</v>
      </c>
      <c r="X11143">
        <v>2024009</v>
      </c>
      <c r="Y11143" t="s">
        <v>47</v>
      </c>
      <c r="Z11143" t="s">
        <v>48</v>
      </c>
      <c r="AA11143">
        <v>2024</v>
      </c>
      <c r="AB11143" t="s">
        <v>102</v>
      </c>
      <c r="AC11143" t="s">
        <v>50</v>
      </c>
      <c r="AE11143" t="s">
        <v>22</v>
      </c>
      <c r="AF11143" t="s">
        <v>37</v>
      </c>
      <c r="AG11143" t="s">
        <v>51</v>
      </c>
      <c r="AH11143" t="s">
        <v>24</v>
      </c>
      <c r="AI11143">
        <v>1</v>
      </c>
      <c r="AJ11143" t="s">
        <v>25</v>
      </c>
      <c r="AK11143">
        <v>1</v>
      </c>
      <c r="AL11143">
        <v>0</v>
      </c>
      <c r="AM11143" t="s">
        <v>26</v>
      </c>
      <c r="AN11143">
        <v>706</v>
      </c>
      <c r="AO11143">
        <v>151.5</v>
      </c>
      <c r="AP11143">
        <v>76.595600000000005</v>
      </c>
      <c r="AQ11143">
        <v>76.595624999999998</v>
      </c>
      <c r="AR11143">
        <v>74.900000000000006</v>
      </c>
      <c r="AS11143">
        <v>49.438943893999998</v>
      </c>
      <c r="AT11143" t="s">
        <v>52</v>
      </c>
      <c r="AY11143" t="s">
        <v>28</v>
      </c>
      <c r="AZ11143" t="s">
        <v>24</v>
      </c>
      <c r="BA11143">
        <v>3.03</v>
      </c>
      <c r="BB11143" t="s">
        <v>24</v>
      </c>
      <c r="BC11143">
        <v>27.32</v>
      </c>
      <c r="BD11143">
        <v>7100</v>
      </c>
      <c r="BE11143" t="s">
        <v>702</v>
      </c>
      <c r="BF11143" t="s">
        <v>851</v>
      </c>
    </row>
    <row r="11144" spans="2:58" x14ac:dyDescent="0.25">
      <c r="B11144" t="s">
        <v>14</v>
      </c>
      <c r="C11144" t="s">
        <v>19454</v>
      </c>
      <c r="D11144">
        <v>5</v>
      </c>
      <c r="E11144" t="s">
        <v>15907</v>
      </c>
      <c r="F11144" t="s">
        <v>15908</v>
      </c>
      <c r="G11144" t="s">
        <v>19455</v>
      </c>
      <c r="I11144" t="s">
        <v>15</v>
      </c>
      <c r="J11144" t="s">
        <v>395</v>
      </c>
      <c r="K11144">
        <v>357344</v>
      </c>
      <c r="L11144" t="s">
        <v>46</v>
      </c>
      <c r="M11144" t="s">
        <v>17</v>
      </c>
      <c r="N11144" t="s">
        <v>32</v>
      </c>
      <c r="O11144" t="s">
        <v>33</v>
      </c>
      <c r="P11144">
        <v>7100</v>
      </c>
      <c r="Q11144">
        <v>7100</v>
      </c>
      <c r="R11144" t="s">
        <v>18</v>
      </c>
      <c r="S11144">
        <v>356655</v>
      </c>
      <c r="T11144" t="s">
        <v>911</v>
      </c>
      <c r="U11144">
        <v>1</v>
      </c>
      <c r="V11144">
        <v>357344</v>
      </c>
      <c r="W11144" t="s">
        <v>46</v>
      </c>
      <c r="X11144">
        <v>2024009</v>
      </c>
      <c r="Y11144" t="s">
        <v>47</v>
      </c>
      <c r="Z11144" t="s">
        <v>48</v>
      </c>
      <c r="AA11144">
        <v>2024</v>
      </c>
      <c r="AB11144" t="s">
        <v>102</v>
      </c>
      <c r="AC11144" t="s">
        <v>50</v>
      </c>
      <c r="AE11144" t="s">
        <v>22</v>
      </c>
      <c r="AF11144" t="s">
        <v>37</v>
      </c>
      <c r="AG11144" t="s">
        <v>51</v>
      </c>
      <c r="AH11144" t="s">
        <v>24</v>
      </c>
      <c r="AI11144">
        <v>1</v>
      </c>
      <c r="AJ11144" t="s">
        <v>25</v>
      </c>
      <c r="AK11144">
        <v>5</v>
      </c>
      <c r="AL11144">
        <v>0</v>
      </c>
      <c r="AM11144" t="s">
        <v>26</v>
      </c>
      <c r="AN11144">
        <v>706</v>
      </c>
      <c r="AO11144">
        <v>36.700000000000003</v>
      </c>
      <c r="AP11144">
        <v>18.5794</v>
      </c>
      <c r="AQ11144">
        <v>18.579374999999999</v>
      </c>
      <c r="AR11144">
        <v>18.12</v>
      </c>
      <c r="AS11144">
        <v>49.373297002999998</v>
      </c>
      <c r="AT11144" t="s">
        <v>52</v>
      </c>
      <c r="AY11144" t="s">
        <v>28</v>
      </c>
      <c r="AZ11144" t="s">
        <v>24</v>
      </c>
      <c r="BA11144">
        <v>36.700000000000003</v>
      </c>
      <c r="BB11144" t="s">
        <v>24</v>
      </c>
      <c r="BC11144">
        <v>27.32</v>
      </c>
      <c r="BD11144">
        <v>7100</v>
      </c>
      <c r="BF11144" t="s">
        <v>912</v>
      </c>
    </row>
    <row r="11145" spans="2:58" x14ac:dyDescent="0.25">
      <c r="B11145" t="s">
        <v>14</v>
      </c>
      <c r="C11145" t="s">
        <v>19454</v>
      </c>
      <c r="D11145">
        <v>4</v>
      </c>
      <c r="E11145" t="s">
        <v>693</v>
      </c>
      <c r="F11145" t="s">
        <v>694</v>
      </c>
      <c r="G11145" t="s">
        <v>19455</v>
      </c>
      <c r="I11145" t="s">
        <v>15</v>
      </c>
      <c r="J11145" t="s">
        <v>395</v>
      </c>
      <c r="K11145">
        <v>357344</v>
      </c>
      <c r="L11145" t="s">
        <v>46</v>
      </c>
      <c r="M11145" t="s">
        <v>17</v>
      </c>
      <c r="N11145" t="s">
        <v>695</v>
      </c>
      <c r="O11145" t="s">
        <v>696</v>
      </c>
      <c r="P11145">
        <v>7100</v>
      </c>
      <c r="Q11145">
        <v>7100</v>
      </c>
      <c r="R11145" t="s">
        <v>18</v>
      </c>
      <c r="S11145">
        <v>356693</v>
      </c>
      <c r="T11145" t="s">
        <v>685</v>
      </c>
      <c r="U11145">
        <v>25</v>
      </c>
      <c r="V11145">
        <v>357344</v>
      </c>
      <c r="W11145" t="s">
        <v>46</v>
      </c>
      <c r="X11145">
        <v>2024009</v>
      </c>
      <c r="Y11145" t="s">
        <v>47</v>
      </c>
      <c r="Z11145" t="s">
        <v>48</v>
      </c>
      <c r="AA11145">
        <v>2024</v>
      </c>
      <c r="AB11145" t="s">
        <v>102</v>
      </c>
      <c r="AC11145" t="s">
        <v>50</v>
      </c>
      <c r="AE11145" t="s">
        <v>22</v>
      </c>
      <c r="AF11145" t="s">
        <v>37</v>
      </c>
      <c r="AG11145" t="s">
        <v>51</v>
      </c>
      <c r="AH11145" t="s">
        <v>24</v>
      </c>
      <c r="AI11145">
        <v>1</v>
      </c>
      <c r="AJ11145" t="s">
        <v>25</v>
      </c>
      <c r="AK11145">
        <v>4</v>
      </c>
      <c r="AL11145">
        <v>0</v>
      </c>
      <c r="AM11145" t="s">
        <v>26</v>
      </c>
      <c r="AN11145">
        <v>706</v>
      </c>
      <c r="AO11145">
        <v>5.25</v>
      </c>
      <c r="AP11145">
        <v>3.8441999999999998</v>
      </c>
      <c r="AQ11145">
        <v>3.8442124999999998</v>
      </c>
      <c r="AR11145">
        <v>1.41</v>
      </c>
      <c r="AS11145">
        <v>26.857142856999999</v>
      </c>
      <c r="AT11145" t="s">
        <v>52</v>
      </c>
      <c r="AY11145" t="s">
        <v>28</v>
      </c>
      <c r="AZ11145" t="s">
        <v>24</v>
      </c>
      <c r="BA11145">
        <v>0</v>
      </c>
      <c r="BB11145" t="s">
        <v>24</v>
      </c>
      <c r="BC11145">
        <v>27.32</v>
      </c>
      <c r="BD11145">
        <v>7100</v>
      </c>
      <c r="BF11145" t="s">
        <v>40</v>
      </c>
    </row>
    <row r="11146" spans="2:58" x14ac:dyDescent="0.25">
      <c r="B11146" t="s">
        <v>14</v>
      </c>
      <c r="C11146" t="s">
        <v>19454</v>
      </c>
      <c r="D11146">
        <v>3</v>
      </c>
      <c r="E11146" t="s">
        <v>693</v>
      </c>
      <c r="F11146" t="s">
        <v>694</v>
      </c>
      <c r="G11146" t="s">
        <v>19455</v>
      </c>
      <c r="I11146" t="s">
        <v>15</v>
      </c>
      <c r="J11146" t="s">
        <v>395</v>
      </c>
      <c r="K11146">
        <v>357344</v>
      </c>
      <c r="L11146" t="s">
        <v>46</v>
      </c>
      <c r="M11146" t="s">
        <v>17</v>
      </c>
      <c r="N11146" t="s">
        <v>695</v>
      </c>
      <c r="O11146" t="s">
        <v>696</v>
      </c>
      <c r="P11146">
        <v>7100</v>
      </c>
      <c r="Q11146">
        <v>7100</v>
      </c>
      <c r="R11146" t="s">
        <v>18</v>
      </c>
      <c r="S11146">
        <v>356693</v>
      </c>
      <c r="T11146" t="s">
        <v>685</v>
      </c>
      <c r="U11146">
        <v>22</v>
      </c>
      <c r="V11146">
        <v>357344</v>
      </c>
      <c r="W11146" t="s">
        <v>46</v>
      </c>
      <c r="X11146">
        <v>2024009</v>
      </c>
      <c r="Y11146" t="s">
        <v>47</v>
      </c>
      <c r="Z11146" t="s">
        <v>48</v>
      </c>
      <c r="AA11146">
        <v>2024</v>
      </c>
      <c r="AB11146" t="s">
        <v>102</v>
      </c>
      <c r="AC11146" t="s">
        <v>50</v>
      </c>
      <c r="AE11146" t="s">
        <v>22</v>
      </c>
      <c r="AF11146" t="s">
        <v>37</v>
      </c>
      <c r="AG11146" t="s">
        <v>51</v>
      </c>
      <c r="AH11146" t="s">
        <v>24</v>
      </c>
      <c r="AI11146">
        <v>1</v>
      </c>
      <c r="AJ11146" t="s">
        <v>25</v>
      </c>
      <c r="AK11146">
        <v>3</v>
      </c>
      <c r="AL11146">
        <v>0</v>
      </c>
      <c r="AM11146" t="s">
        <v>26</v>
      </c>
      <c r="AN11146">
        <v>706</v>
      </c>
      <c r="AO11146">
        <v>10.34</v>
      </c>
      <c r="AP11146">
        <v>3.3828999999999998</v>
      </c>
      <c r="AQ11146">
        <v>3.3829069999999999</v>
      </c>
      <c r="AR11146">
        <v>6.96</v>
      </c>
      <c r="AS11146">
        <v>67.311411992000004</v>
      </c>
      <c r="AT11146" t="s">
        <v>52</v>
      </c>
      <c r="AY11146" t="s">
        <v>28</v>
      </c>
      <c r="AZ11146" t="s">
        <v>24</v>
      </c>
      <c r="BA11146">
        <v>0</v>
      </c>
      <c r="BB11146" t="s">
        <v>24</v>
      </c>
      <c r="BC11146">
        <v>27.32</v>
      </c>
      <c r="BD11146">
        <v>7100</v>
      </c>
      <c r="BF11146" t="s">
        <v>40</v>
      </c>
    </row>
    <row r="11147" spans="2:58" x14ac:dyDescent="0.25">
      <c r="B11147" t="s">
        <v>14</v>
      </c>
      <c r="C11147" t="s">
        <v>19458</v>
      </c>
      <c r="D11147">
        <v>1</v>
      </c>
      <c r="E11147" t="s">
        <v>715</v>
      </c>
      <c r="F11147" t="s">
        <v>716</v>
      </c>
      <c r="G11147" t="s">
        <v>19459</v>
      </c>
      <c r="I11147" t="s">
        <v>15</v>
      </c>
      <c r="J11147" t="s">
        <v>395</v>
      </c>
      <c r="K11147">
        <v>357591</v>
      </c>
      <c r="L11147" t="s">
        <v>57</v>
      </c>
      <c r="M11147" t="s">
        <v>41</v>
      </c>
      <c r="N11147" t="s">
        <v>695</v>
      </c>
      <c r="O11147" t="s">
        <v>696</v>
      </c>
      <c r="P11147">
        <v>7110</v>
      </c>
      <c r="Q11147">
        <v>7110</v>
      </c>
      <c r="R11147" t="s">
        <v>42</v>
      </c>
      <c r="S11147">
        <v>356693</v>
      </c>
      <c r="T11147" t="s">
        <v>685</v>
      </c>
      <c r="U11147">
        <v>1</v>
      </c>
      <c r="V11147">
        <v>357591</v>
      </c>
      <c r="W11147" t="s">
        <v>57</v>
      </c>
      <c r="X11147">
        <v>2024009</v>
      </c>
      <c r="Y11147" t="s">
        <v>47</v>
      </c>
      <c r="Z11147" t="s">
        <v>48</v>
      </c>
      <c r="AA11147">
        <v>2024</v>
      </c>
      <c r="AB11147" t="s">
        <v>43</v>
      </c>
      <c r="AC11147" t="s">
        <v>59</v>
      </c>
      <c r="AE11147" t="s">
        <v>22</v>
      </c>
      <c r="AF11147" t="s">
        <v>37</v>
      </c>
      <c r="AG11147" t="s">
        <v>60</v>
      </c>
      <c r="AH11147" t="s">
        <v>24</v>
      </c>
      <c r="AI11147">
        <v>1</v>
      </c>
      <c r="AJ11147" t="s">
        <v>25</v>
      </c>
      <c r="AK11147">
        <v>1</v>
      </c>
      <c r="AL11147">
        <v>0</v>
      </c>
      <c r="AM11147" t="s">
        <v>26</v>
      </c>
      <c r="AN11147">
        <v>706</v>
      </c>
      <c r="AO11147">
        <v>1.23</v>
      </c>
      <c r="AP11147">
        <v>0.1424</v>
      </c>
      <c r="AQ11147">
        <v>0.14243749999999999</v>
      </c>
      <c r="AR11147">
        <v>1.0900000000000001</v>
      </c>
      <c r="AS11147">
        <v>88.617886178999996</v>
      </c>
      <c r="AT11147" t="s">
        <v>52</v>
      </c>
      <c r="AY11147" t="s">
        <v>28</v>
      </c>
      <c r="AZ11147" t="s">
        <v>24</v>
      </c>
      <c r="BA11147">
        <v>0</v>
      </c>
      <c r="BB11147" t="s">
        <v>24</v>
      </c>
      <c r="BC11147">
        <v>0.92</v>
      </c>
      <c r="BD11147">
        <v>7110</v>
      </c>
      <c r="BF11147" t="s">
        <v>40</v>
      </c>
    </row>
    <row r="11148" spans="2:58" x14ac:dyDescent="0.25">
      <c r="B11148" t="s">
        <v>14</v>
      </c>
      <c r="C11148" t="s">
        <v>19458</v>
      </c>
      <c r="D11148">
        <v>2</v>
      </c>
      <c r="E11148" t="s">
        <v>19460</v>
      </c>
      <c r="F11148" t="s">
        <v>19461</v>
      </c>
      <c r="G11148" t="s">
        <v>19459</v>
      </c>
      <c r="I11148" t="s">
        <v>15</v>
      </c>
      <c r="J11148" t="s">
        <v>395</v>
      </c>
      <c r="K11148">
        <v>357591</v>
      </c>
      <c r="L11148" t="s">
        <v>57</v>
      </c>
      <c r="M11148" t="s">
        <v>41</v>
      </c>
      <c r="N11148" t="s">
        <v>785</v>
      </c>
      <c r="O11148" t="s">
        <v>786</v>
      </c>
      <c r="P11148">
        <v>7110</v>
      </c>
      <c r="Q11148">
        <v>7110</v>
      </c>
      <c r="R11148" t="s">
        <v>42</v>
      </c>
      <c r="S11148">
        <v>357248</v>
      </c>
      <c r="T11148" t="s">
        <v>707</v>
      </c>
      <c r="U11148">
        <v>2</v>
      </c>
      <c r="V11148">
        <v>357591</v>
      </c>
      <c r="W11148" t="s">
        <v>57</v>
      </c>
      <c r="X11148">
        <v>2024009</v>
      </c>
      <c r="Y11148" t="s">
        <v>47</v>
      </c>
      <c r="Z11148" t="s">
        <v>48</v>
      </c>
      <c r="AA11148">
        <v>2024</v>
      </c>
      <c r="AB11148" t="s">
        <v>43</v>
      </c>
      <c r="AC11148" t="s">
        <v>59</v>
      </c>
      <c r="AE11148" t="s">
        <v>22</v>
      </c>
      <c r="AF11148" t="s">
        <v>37</v>
      </c>
      <c r="AG11148" t="s">
        <v>60</v>
      </c>
      <c r="AH11148" t="s">
        <v>24</v>
      </c>
      <c r="AI11148">
        <v>1</v>
      </c>
      <c r="AJ11148" t="s">
        <v>25</v>
      </c>
      <c r="AK11148">
        <v>2</v>
      </c>
      <c r="AL11148">
        <v>0</v>
      </c>
      <c r="AM11148" t="s">
        <v>26</v>
      </c>
      <c r="AN11148">
        <v>706</v>
      </c>
      <c r="AO11148">
        <v>0.81</v>
      </c>
      <c r="AP11148">
        <v>0.2079</v>
      </c>
      <c r="AQ11148">
        <v>0.207868</v>
      </c>
      <c r="AR11148">
        <v>0.6</v>
      </c>
      <c r="AS11148">
        <v>74.074074073999995</v>
      </c>
      <c r="AT11148" t="s">
        <v>52</v>
      </c>
      <c r="AY11148" t="s">
        <v>28</v>
      </c>
      <c r="AZ11148" t="s">
        <v>24</v>
      </c>
      <c r="BA11148">
        <v>0.4052</v>
      </c>
      <c r="BB11148" t="s">
        <v>24</v>
      </c>
      <c r="BC11148">
        <v>0.92</v>
      </c>
      <c r="BD11148">
        <v>7110</v>
      </c>
      <c r="BE11148" t="s">
        <v>702</v>
      </c>
      <c r="BF11148" t="s">
        <v>1100</v>
      </c>
    </row>
    <row r="11149" spans="2:58" x14ac:dyDescent="0.25">
      <c r="B11149" t="s">
        <v>14</v>
      </c>
      <c r="C11149" t="s">
        <v>19458</v>
      </c>
      <c r="D11149">
        <v>3</v>
      </c>
      <c r="E11149" t="s">
        <v>715</v>
      </c>
      <c r="F11149" t="s">
        <v>716</v>
      </c>
      <c r="G11149" t="s">
        <v>19459</v>
      </c>
      <c r="I11149" t="s">
        <v>15</v>
      </c>
      <c r="J11149" t="s">
        <v>395</v>
      </c>
      <c r="K11149">
        <v>357591</v>
      </c>
      <c r="L11149" t="s">
        <v>57</v>
      </c>
      <c r="M11149" t="s">
        <v>41</v>
      </c>
      <c r="N11149" t="s">
        <v>695</v>
      </c>
      <c r="O11149" t="s">
        <v>696</v>
      </c>
      <c r="P11149">
        <v>7110</v>
      </c>
      <c r="Q11149">
        <v>7110</v>
      </c>
      <c r="R11149" t="s">
        <v>42</v>
      </c>
      <c r="S11149">
        <v>356693</v>
      </c>
      <c r="T11149" t="s">
        <v>685</v>
      </c>
      <c r="U11149">
        <v>1</v>
      </c>
      <c r="V11149">
        <v>357591</v>
      </c>
      <c r="W11149" t="s">
        <v>57</v>
      </c>
      <c r="X11149">
        <v>2024009</v>
      </c>
      <c r="Y11149" t="s">
        <v>47</v>
      </c>
      <c r="Z11149" t="s">
        <v>48</v>
      </c>
      <c r="AA11149">
        <v>2024</v>
      </c>
      <c r="AB11149" t="s">
        <v>43</v>
      </c>
      <c r="AC11149" t="s">
        <v>59</v>
      </c>
      <c r="AE11149" t="s">
        <v>22</v>
      </c>
      <c r="AF11149" t="s">
        <v>37</v>
      </c>
      <c r="AG11149" t="s">
        <v>60</v>
      </c>
      <c r="AH11149" t="s">
        <v>24</v>
      </c>
      <c r="AI11149">
        <v>1</v>
      </c>
      <c r="AJ11149" t="s">
        <v>25</v>
      </c>
      <c r="AK11149">
        <v>3</v>
      </c>
      <c r="AL11149">
        <v>0</v>
      </c>
      <c r="AM11149" t="s">
        <v>26</v>
      </c>
      <c r="AN11149">
        <v>706</v>
      </c>
      <c r="AO11149">
        <v>5</v>
      </c>
      <c r="AP11149">
        <v>0.1424</v>
      </c>
      <c r="AQ11149">
        <v>0.14243749999999999</v>
      </c>
      <c r="AR11149">
        <v>4.8600000000000003</v>
      </c>
      <c r="AS11149">
        <v>97.2</v>
      </c>
      <c r="AT11149" t="s">
        <v>52</v>
      </c>
      <c r="AY11149" t="s">
        <v>28</v>
      </c>
      <c r="AZ11149" t="s">
        <v>24</v>
      </c>
      <c r="BA11149">
        <v>0</v>
      </c>
      <c r="BB11149" t="s">
        <v>24</v>
      </c>
      <c r="BC11149">
        <v>0.92</v>
      </c>
      <c r="BD11149">
        <v>7110</v>
      </c>
      <c r="BF11149" t="s">
        <v>40</v>
      </c>
    </row>
    <row r="11150" spans="2:58" x14ac:dyDescent="0.25">
      <c r="B11150" t="s">
        <v>14</v>
      </c>
      <c r="C11150" t="s">
        <v>19462</v>
      </c>
      <c r="D11150">
        <v>5</v>
      </c>
      <c r="E11150" t="s">
        <v>19463</v>
      </c>
      <c r="F11150" t="s">
        <v>19464</v>
      </c>
      <c r="G11150" t="s">
        <v>19465</v>
      </c>
      <c r="H11150" t="s">
        <v>19466</v>
      </c>
      <c r="I11150" t="s">
        <v>15</v>
      </c>
      <c r="J11150" t="s">
        <v>395</v>
      </c>
      <c r="K11150">
        <v>372291</v>
      </c>
      <c r="L11150" t="s">
        <v>9894</v>
      </c>
      <c r="M11150" t="s">
        <v>17</v>
      </c>
      <c r="N11150" t="s">
        <v>758</v>
      </c>
      <c r="O11150" t="s">
        <v>759</v>
      </c>
      <c r="P11150">
        <v>7100</v>
      </c>
      <c r="Q11150">
        <v>7100</v>
      </c>
      <c r="R11150" t="s">
        <v>18</v>
      </c>
      <c r="S11150">
        <v>329781</v>
      </c>
      <c r="T11150" t="s">
        <v>828</v>
      </c>
      <c r="U11150">
        <v>1</v>
      </c>
      <c r="V11150">
        <v>372291</v>
      </c>
      <c r="W11150" t="s">
        <v>9894</v>
      </c>
      <c r="X11150">
        <v>2024009</v>
      </c>
      <c r="Y11150" t="s">
        <v>64</v>
      </c>
      <c r="Z11150" t="s">
        <v>65</v>
      </c>
      <c r="AA11150">
        <v>2024</v>
      </c>
      <c r="AB11150" t="s">
        <v>66</v>
      </c>
      <c r="AC11150" t="s">
        <v>9895</v>
      </c>
      <c r="AD11150" t="s">
        <v>9896</v>
      </c>
      <c r="AE11150" t="s">
        <v>22</v>
      </c>
      <c r="AF11150" t="s">
        <v>37</v>
      </c>
      <c r="AG11150" t="s">
        <v>9897</v>
      </c>
      <c r="AH11150" t="s">
        <v>24</v>
      </c>
      <c r="AI11150">
        <v>1</v>
      </c>
      <c r="AJ11150" t="s">
        <v>25</v>
      </c>
      <c r="AK11150">
        <v>5</v>
      </c>
      <c r="AL11150">
        <v>0</v>
      </c>
      <c r="AM11150" t="s">
        <v>26</v>
      </c>
      <c r="AN11150">
        <v>706</v>
      </c>
      <c r="AO11150">
        <v>25.98</v>
      </c>
      <c r="AP11150">
        <v>18.183700000000002</v>
      </c>
      <c r="AQ11150">
        <v>18.183700000000002</v>
      </c>
      <c r="AR11150">
        <v>7.8</v>
      </c>
      <c r="AS11150">
        <v>30.023094688</v>
      </c>
      <c r="AT11150" t="s">
        <v>69</v>
      </c>
      <c r="AY11150" t="s">
        <v>28</v>
      </c>
      <c r="AZ11150" t="s">
        <v>24</v>
      </c>
      <c r="BA11150">
        <v>37.22</v>
      </c>
      <c r="BB11150" t="s">
        <v>24</v>
      </c>
      <c r="BC11150">
        <v>54.2</v>
      </c>
      <c r="BD11150">
        <v>7100</v>
      </c>
      <c r="BE11150" t="s">
        <v>71</v>
      </c>
      <c r="BF11150" t="s">
        <v>12776</v>
      </c>
    </row>
    <row r="11151" spans="2:58" x14ac:dyDescent="0.25">
      <c r="B11151" t="s">
        <v>14</v>
      </c>
      <c r="C11151" t="s">
        <v>19462</v>
      </c>
      <c r="D11151">
        <v>4</v>
      </c>
      <c r="E11151" t="s">
        <v>19467</v>
      </c>
      <c r="F11151" t="s">
        <v>19468</v>
      </c>
      <c r="G11151" t="s">
        <v>19465</v>
      </c>
      <c r="H11151" t="s">
        <v>19466</v>
      </c>
      <c r="I11151" t="s">
        <v>15</v>
      </c>
      <c r="J11151" t="s">
        <v>395</v>
      </c>
      <c r="K11151">
        <v>372291</v>
      </c>
      <c r="L11151" t="s">
        <v>9894</v>
      </c>
      <c r="M11151" t="s">
        <v>17</v>
      </c>
      <c r="N11151" t="s">
        <v>665</v>
      </c>
      <c r="O11151" t="s">
        <v>666</v>
      </c>
      <c r="P11151">
        <v>7100</v>
      </c>
      <c r="Q11151">
        <v>7100</v>
      </c>
      <c r="R11151" t="s">
        <v>18</v>
      </c>
      <c r="S11151">
        <v>329781</v>
      </c>
      <c r="T11151" t="s">
        <v>828</v>
      </c>
      <c r="U11151">
        <v>1</v>
      </c>
      <c r="V11151">
        <v>372291</v>
      </c>
      <c r="W11151" t="s">
        <v>9894</v>
      </c>
      <c r="X11151">
        <v>2024009</v>
      </c>
      <c r="Y11151" t="s">
        <v>64</v>
      </c>
      <c r="Z11151" t="s">
        <v>65</v>
      </c>
      <c r="AA11151">
        <v>2024</v>
      </c>
      <c r="AB11151" t="s">
        <v>66</v>
      </c>
      <c r="AC11151" t="s">
        <v>9895</v>
      </c>
      <c r="AD11151" t="s">
        <v>9896</v>
      </c>
      <c r="AE11151" t="s">
        <v>22</v>
      </c>
      <c r="AF11151" t="s">
        <v>37</v>
      </c>
      <c r="AG11151" t="s">
        <v>9897</v>
      </c>
      <c r="AH11151" t="s">
        <v>24</v>
      </c>
      <c r="AI11151">
        <v>1</v>
      </c>
      <c r="AJ11151" t="s">
        <v>25</v>
      </c>
      <c r="AK11151">
        <v>4</v>
      </c>
      <c r="AL11151">
        <v>0</v>
      </c>
      <c r="AM11151" t="s">
        <v>26</v>
      </c>
      <c r="AN11151">
        <v>706</v>
      </c>
      <c r="AO11151">
        <v>159</v>
      </c>
      <c r="AP11151">
        <v>147.13650000000001</v>
      </c>
      <c r="AQ11151">
        <v>147.13650000000001</v>
      </c>
      <c r="AR11151">
        <v>11.86</v>
      </c>
      <c r="AS11151">
        <v>7.4591194969999997</v>
      </c>
      <c r="AT11151" t="s">
        <v>69</v>
      </c>
      <c r="AY11151" t="s">
        <v>28</v>
      </c>
      <c r="AZ11151" t="s">
        <v>24</v>
      </c>
      <c r="BA11151">
        <v>159</v>
      </c>
      <c r="BB11151" t="s">
        <v>24</v>
      </c>
      <c r="BC11151">
        <v>54.2</v>
      </c>
      <c r="BD11151">
        <v>7100</v>
      </c>
      <c r="BE11151" t="s">
        <v>671</v>
      </c>
      <c r="BF11151" t="s">
        <v>855</v>
      </c>
    </row>
    <row r="11152" spans="2:58" x14ac:dyDescent="0.25">
      <c r="B11152" t="s">
        <v>14</v>
      </c>
      <c r="C11152" t="s">
        <v>19462</v>
      </c>
      <c r="D11152">
        <v>3</v>
      </c>
      <c r="E11152" t="s">
        <v>1292</v>
      </c>
      <c r="F11152" t="s">
        <v>1293</v>
      </c>
      <c r="G11152" t="s">
        <v>19465</v>
      </c>
      <c r="H11152" t="s">
        <v>19466</v>
      </c>
      <c r="I11152" t="s">
        <v>15</v>
      </c>
      <c r="J11152" t="s">
        <v>395</v>
      </c>
      <c r="K11152">
        <v>372291</v>
      </c>
      <c r="L11152" t="s">
        <v>9894</v>
      </c>
      <c r="M11152" t="s">
        <v>17</v>
      </c>
      <c r="N11152" t="s">
        <v>1230</v>
      </c>
      <c r="O11152" t="s">
        <v>1231</v>
      </c>
      <c r="P11152">
        <v>7100</v>
      </c>
      <c r="Q11152">
        <v>7100</v>
      </c>
      <c r="R11152" t="s">
        <v>18</v>
      </c>
      <c r="S11152">
        <v>357211</v>
      </c>
      <c r="T11152" t="s">
        <v>738</v>
      </c>
      <c r="U11152">
        <v>100</v>
      </c>
      <c r="V11152">
        <v>372291</v>
      </c>
      <c r="W11152" t="s">
        <v>9894</v>
      </c>
      <c r="X11152">
        <v>2024009</v>
      </c>
      <c r="Y11152" t="s">
        <v>64</v>
      </c>
      <c r="Z11152" t="s">
        <v>65</v>
      </c>
      <c r="AA11152">
        <v>2024</v>
      </c>
      <c r="AB11152" t="s">
        <v>66</v>
      </c>
      <c r="AC11152" t="s">
        <v>9895</v>
      </c>
      <c r="AD11152" t="s">
        <v>9896</v>
      </c>
      <c r="AE11152" t="s">
        <v>22</v>
      </c>
      <c r="AF11152" t="s">
        <v>37</v>
      </c>
      <c r="AG11152" t="s">
        <v>9897</v>
      </c>
      <c r="AH11152" t="s">
        <v>24</v>
      </c>
      <c r="AI11152">
        <v>1</v>
      </c>
      <c r="AJ11152" t="s">
        <v>25</v>
      </c>
      <c r="AK11152">
        <v>3</v>
      </c>
      <c r="AL11152">
        <v>0</v>
      </c>
      <c r="AM11152" t="s">
        <v>26</v>
      </c>
      <c r="AN11152">
        <v>706</v>
      </c>
      <c r="AO11152">
        <v>22.38</v>
      </c>
      <c r="AP11152">
        <v>5.2259000000000002</v>
      </c>
      <c r="AQ11152">
        <v>5.22593</v>
      </c>
      <c r="AR11152">
        <v>17.149999999999999</v>
      </c>
      <c r="AS11152">
        <v>76.630920465000003</v>
      </c>
      <c r="AT11152" t="s">
        <v>69</v>
      </c>
      <c r="AY11152" t="s">
        <v>28</v>
      </c>
      <c r="AZ11152" t="s">
        <v>24</v>
      </c>
      <c r="BA11152">
        <v>0.26879999999999998</v>
      </c>
      <c r="BB11152" t="s">
        <v>24</v>
      </c>
      <c r="BC11152">
        <v>54.2</v>
      </c>
      <c r="BD11152">
        <v>7100</v>
      </c>
      <c r="BE11152" t="s">
        <v>702</v>
      </c>
      <c r="BF11152" t="s">
        <v>1232</v>
      </c>
    </row>
    <row r="11153" spans="2:58" x14ac:dyDescent="0.25">
      <c r="B11153" t="s">
        <v>14</v>
      </c>
      <c r="C11153" t="s">
        <v>19462</v>
      </c>
      <c r="D11153">
        <v>2</v>
      </c>
      <c r="E11153" t="s">
        <v>4630</v>
      </c>
      <c r="F11153" t="s">
        <v>4631</v>
      </c>
      <c r="G11153" t="s">
        <v>19465</v>
      </c>
      <c r="H11153" t="s">
        <v>19466</v>
      </c>
      <c r="I11153" t="s">
        <v>15</v>
      </c>
      <c r="J11153" t="s">
        <v>395</v>
      </c>
      <c r="K11153">
        <v>372291</v>
      </c>
      <c r="L11153" t="s">
        <v>9894</v>
      </c>
      <c r="M11153" t="s">
        <v>17</v>
      </c>
      <c r="N11153" t="s">
        <v>1273</v>
      </c>
      <c r="O11153" t="s">
        <v>1274</v>
      </c>
      <c r="P11153">
        <v>7100</v>
      </c>
      <c r="Q11153">
        <v>7100</v>
      </c>
      <c r="R11153" t="s">
        <v>18</v>
      </c>
      <c r="S11153">
        <v>357211</v>
      </c>
      <c r="T11153" t="s">
        <v>738</v>
      </c>
      <c r="U11153">
        <v>100</v>
      </c>
      <c r="V11153">
        <v>372291</v>
      </c>
      <c r="W11153" t="s">
        <v>9894</v>
      </c>
      <c r="X11153">
        <v>2024009</v>
      </c>
      <c r="Y11153" t="s">
        <v>64</v>
      </c>
      <c r="Z11153" t="s">
        <v>65</v>
      </c>
      <c r="AA11153">
        <v>2024</v>
      </c>
      <c r="AB11153" t="s">
        <v>66</v>
      </c>
      <c r="AC11153" t="s">
        <v>9895</v>
      </c>
      <c r="AD11153" t="s">
        <v>9896</v>
      </c>
      <c r="AE11153" t="s">
        <v>22</v>
      </c>
      <c r="AF11153" t="s">
        <v>37</v>
      </c>
      <c r="AG11153" t="s">
        <v>9897</v>
      </c>
      <c r="AH11153" t="s">
        <v>24</v>
      </c>
      <c r="AI11153">
        <v>1</v>
      </c>
      <c r="AJ11153" t="s">
        <v>25</v>
      </c>
      <c r="AK11153">
        <v>2</v>
      </c>
      <c r="AL11153">
        <v>0</v>
      </c>
      <c r="AM11153" t="s">
        <v>26</v>
      </c>
      <c r="AN11153">
        <v>706</v>
      </c>
      <c r="AO11153">
        <v>32.840000000000003</v>
      </c>
      <c r="AP11153">
        <v>16.6816</v>
      </c>
      <c r="AQ11153">
        <v>16.681550000000001</v>
      </c>
      <c r="AR11153">
        <v>16.16</v>
      </c>
      <c r="AS11153">
        <v>49.208282582000002</v>
      </c>
      <c r="AT11153" t="s">
        <v>69</v>
      </c>
      <c r="AY11153" t="s">
        <v>28</v>
      </c>
      <c r="AZ11153" t="s">
        <v>24</v>
      </c>
      <c r="BA11153">
        <v>0.65680000000000005</v>
      </c>
      <c r="BB11153" t="s">
        <v>24</v>
      </c>
      <c r="BC11153">
        <v>54.2</v>
      </c>
      <c r="BD11153">
        <v>7100</v>
      </c>
      <c r="BE11153" t="s">
        <v>702</v>
      </c>
      <c r="BF11153" t="s">
        <v>1275</v>
      </c>
    </row>
    <row r="11154" spans="2:58" x14ac:dyDescent="0.25">
      <c r="B11154" t="s">
        <v>14</v>
      </c>
      <c r="C11154" t="s">
        <v>19462</v>
      </c>
      <c r="D11154">
        <v>1</v>
      </c>
      <c r="E11154" t="s">
        <v>19469</v>
      </c>
      <c r="F11154" t="s">
        <v>19470</v>
      </c>
      <c r="G11154" t="s">
        <v>19465</v>
      </c>
      <c r="H11154" t="s">
        <v>19466</v>
      </c>
      <c r="I11154" t="s">
        <v>15</v>
      </c>
      <c r="J11154" t="s">
        <v>395</v>
      </c>
      <c r="K11154">
        <v>372291</v>
      </c>
      <c r="L11154" t="s">
        <v>9894</v>
      </c>
      <c r="M11154" t="s">
        <v>17</v>
      </c>
      <c r="N11154" t="s">
        <v>705</v>
      </c>
      <c r="O11154" t="s">
        <v>706</v>
      </c>
      <c r="P11154">
        <v>7100</v>
      </c>
      <c r="Q11154">
        <v>7100</v>
      </c>
      <c r="R11154" t="s">
        <v>18</v>
      </c>
      <c r="S11154">
        <v>357211</v>
      </c>
      <c r="T11154" t="s">
        <v>738</v>
      </c>
      <c r="U11154">
        <v>100</v>
      </c>
      <c r="V11154">
        <v>372291</v>
      </c>
      <c r="W11154" t="s">
        <v>9894</v>
      </c>
      <c r="X11154">
        <v>2024009</v>
      </c>
      <c r="Y11154" t="s">
        <v>64</v>
      </c>
      <c r="Z11154" t="s">
        <v>65</v>
      </c>
      <c r="AA11154">
        <v>2024</v>
      </c>
      <c r="AB11154" t="s">
        <v>66</v>
      </c>
      <c r="AC11154" t="s">
        <v>9895</v>
      </c>
      <c r="AD11154" t="s">
        <v>9896</v>
      </c>
      <c r="AE11154" t="s">
        <v>22</v>
      </c>
      <c r="AF11154" t="s">
        <v>37</v>
      </c>
      <c r="AG11154" t="s">
        <v>9897</v>
      </c>
      <c r="AH11154" t="s">
        <v>24</v>
      </c>
      <c r="AI11154">
        <v>1</v>
      </c>
      <c r="AJ11154" t="s">
        <v>25</v>
      </c>
      <c r="AK11154">
        <v>1</v>
      </c>
      <c r="AL11154">
        <v>0</v>
      </c>
      <c r="AM11154" t="s">
        <v>26</v>
      </c>
      <c r="AN11154">
        <v>706</v>
      </c>
      <c r="AO11154">
        <v>176.67</v>
      </c>
      <c r="AP11154">
        <v>105.99679999999999</v>
      </c>
      <c r="AQ11154">
        <v>105.99679999999999</v>
      </c>
      <c r="AR11154">
        <v>70.67</v>
      </c>
      <c r="AS11154">
        <v>40.001132054000003</v>
      </c>
      <c r="AT11154" t="s">
        <v>69</v>
      </c>
      <c r="AY11154" t="s">
        <v>28</v>
      </c>
      <c r="AZ11154" t="s">
        <v>24</v>
      </c>
      <c r="BA11154">
        <v>2.9784000000000002</v>
      </c>
      <c r="BB11154" t="s">
        <v>24</v>
      </c>
      <c r="BC11154">
        <v>54.2</v>
      </c>
      <c r="BD11154">
        <v>7100</v>
      </c>
      <c r="BE11154" t="s">
        <v>702</v>
      </c>
      <c r="BF11154" t="s">
        <v>2999</v>
      </c>
    </row>
    <row r="11155" spans="2:58" x14ac:dyDescent="0.25">
      <c r="B11155" t="s">
        <v>14</v>
      </c>
      <c r="C11155" t="s">
        <v>19471</v>
      </c>
      <c r="D11155">
        <v>1</v>
      </c>
      <c r="E11155" t="s">
        <v>715</v>
      </c>
      <c r="F11155" t="s">
        <v>716</v>
      </c>
      <c r="G11155" t="s">
        <v>19472</v>
      </c>
      <c r="I11155" t="s">
        <v>15</v>
      </c>
      <c r="J11155" t="s">
        <v>395</v>
      </c>
      <c r="K11155">
        <v>357591</v>
      </c>
      <c r="L11155" t="s">
        <v>57</v>
      </c>
      <c r="M11155" t="s">
        <v>41</v>
      </c>
      <c r="N11155" t="s">
        <v>695</v>
      </c>
      <c r="O11155" t="s">
        <v>696</v>
      </c>
      <c r="P11155">
        <v>7110</v>
      </c>
      <c r="Q11155">
        <v>7110</v>
      </c>
      <c r="R11155" t="s">
        <v>42</v>
      </c>
      <c r="S11155">
        <v>356693</v>
      </c>
      <c r="T11155" t="s">
        <v>685</v>
      </c>
      <c r="U11155">
        <v>10</v>
      </c>
      <c r="V11155">
        <v>357591</v>
      </c>
      <c r="W11155" t="s">
        <v>57</v>
      </c>
      <c r="X11155">
        <v>2024009</v>
      </c>
      <c r="Y11155" t="s">
        <v>47</v>
      </c>
      <c r="Z11155" t="s">
        <v>48</v>
      </c>
      <c r="AA11155">
        <v>2024</v>
      </c>
      <c r="AB11155" t="s">
        <v>80</v>
      </c>
      <c r="AC11155" t="s">
        <v>59</v>
      </c>
      <c r="AE11155" t="s">
        <v>22</v>
      </c>
      <c r="AF11155" t="s">
        <v>37</v>
      </c>
      <c r="AG11155" t="s">
        <v>60</v>
      </c>
      <c r="AH11155" t="s">
        <v>24</v>
      </c>
      <c r="AI11155">
        <v>1</v>
      </c>
      <c r="AJ11155" t="s">
        <v>25</v>
      </c>
      <c r="AK11155">
        <v>1</v>
      </c>
      <c r="AL11155">
        <v>0</v>
      </c>
      <c r="AM11155" t="s">
        <v>26</v>
      </c>
      <c r="AN11155">
        <v>706</v>
      </c>
      <c r="AO11155">
        <v>4.2</v>
      </c>
      <c r="AP11155">
        <v>1.4244000000000001</v>
      </c>
      <c r="AQ11155">
        <v>1.4243749999999999</v>
      </c>
      <c r="AR11155">
        <v>2.78</v>
      </c>
      <c r="AS11155">
        <v>66.190476189999998</v>
      </c>
      <c r="AT11155" t="s">
        <v>52</v>
      </c>
      <c r="AY11155" t="s">
        <v>28</v>
      </c>
      <c r="AZ11155" t="s">
        <v>24</v>
      </c>
      <c r="BA11155">
        <v>0</v>
      </c>
      <c r="BB11155" t="s">
        <v>24</v>
      </c>
      <c r="BC11155">
        <v>0.61</v>
      </c>
      <c r="BD11155">
        <v>7110</v>
      </c>
      <c r="BF11155" t="s">
        <v>40</v>
      </c>
    </row>
    <row r="11156" spans="2:58" x14ac:dyDescent="0.25">
      <c r="B11156" t="s">
        <v>14</v>
      </c>
      <c r="C11156" t="s">
        <v>19471</v>
      </c>
      <c r="D11156">
        <v>2</v>
      </c>
      <c r="E11156" t="s">
        <v>715</v>
      </c>
      <c r="F11156" t="s">
        <v>716</v>
      </c>
      <c r="G11156" t="s">
        <v>19472</v>
      </c>
      <c r="I11156" t="s">
        <v>15</v>
      </c>
      <c r="J11156" t="s">
        <v>395</v>
      </c>
      <c r="K11156">
        <v>357591</v>
      </c>
      <c r="L11156" t="s">
        <v>57</v>
      </c>
      <c r="M11156" t="s">
        <v>41</v>
      </c>
      <c r="N11156" t="s">
        <v>695</v>
      </c>
      <c r="O11156" t="s">
        <v>696</v>
      </c>
      <c r="P11156">
        <v>7110</v>
      </c>
      <c r="Q11156">
        <v>7110</v>
      </c>
      <c r="R11156" t="s">
        <v>42</v>
      </c>
      <c r="S11156">
        <v>356693</v>
      </c>
      <c r="T11156" t="s">
        <v>685</v>
      </c>
      <c r="U11156">
        <v>1</v>
      </c>
      <c r="V11156">
        <v>357591</v>
      </c>
      <c r="W11156" t="s">
        <v>57</v>
      </c>
      <c r="X11156">
        <v>2024009</v>
      </c>
      <c r="Y11156" t="s">
        <v>47</v>
      </c>
      <c r="Z11156" t="s">
        <v>48</v>
      </c>
      <c r="AA11156">
        <v>2024</v>
      </c>
      <c r="AB11156" t="s">
        <v>80</v>
      </c>
      <c r="AC11156" t="s">
        <v>59</v>
      </c>
      <c r="AE11156" t="s">
        <v>22</v>
      </c>
      <c r="AF11156" t="s">
        <v>37</v>
      </c>
      <c r="AG11156" t="s">
        <v>60</v>
      </c>
      <c r="AH11156" t="s">
        <v>24</v>
      </c>
      <c r="AI11156">
        <v>1</v>
      </c>
      <c r="AJ11156" t="s">
        <v>25</v>
      </c>
      <c r="AK11156">
        <v>2</v>
      </c>
      <c r="AL11156">
        <v>0</v>
      </c>
      <c r="AM11156" t="s">
        <v>26</v>
      </c>
      <c r="AN11156">
        <v>706</v>
      </c>
      <c r="AO11156">
        <v>0.47</v>
      </c>
      <c r="AP11156">
        <v>0.1424</v>
      </c>
      <c r="AQ11156">
        <v>0.14243749999999999</v>
      </c>
      <c r="AR11156">
        <v>0.33</v>
      </c>
      <c r="AS11156">
        <v>70.212765957000002</v>
      </c>
      <c r="AT11156" t="s">
        <v>52</v>
      </c>
      <c r="AY11156" t="s">
        <v>28</v>
      </c>
      <c r="AZ11156" t="s">
        <v>24</v>
      </c>
      <c r="BA11156">
        <v>0</v>
      </c>
      <c r="BB11156" t="s">
        <v>24</v>
      </c>
      <c r="BC11156">
        <v>0.61</v>
      </c>
      <c r="BD11156">
        <v>7110</v>
      </c>
      <c r="BF11156" t="s">
        <v>40</v>
      </c>
    </row>
    <row r="11157" spans="2:58" x14ac:dyDescent="0.25">
      <c r="B11157" t="s">
        <v>14</v>
      </c>
      <c r="C11157" t="s">
        <v>19473</v>
      </c>
      <c r="D11157">
        <v>1</v>
      </c>
      <c r="E11157" t="s">
        <v>19474</v>
      </c>
      <c r="F11157" t="s">
        <v>19475</v>
      </c>
      <c r="G11157" t="s">
        <v>19476</v>
      </c>
      <c r="I11157" t="s">
        <v>15</v>
      </c>
      <c r="J11157" t="s">
        <v>395</v>
      </c>
      <c r="K11157">
        <v>357591</v>
      </c>
      <c r="L11157" t="s">
        <v>57</v>
      </c>
      <c r="M11157" t="s">
        <v>41</v>
      </c>
      <c r="N11157" t="s">
        <v>807</v>
      </c>
      <c r="O11157" t="s">
        <v>808</v>
      </c>
      <c r="P11157">
        <v>7110</v>
      </c>
      <c r="Q11157">
        <v>7110</v>
      </c>
      <c r="R11157" t="s">
        <v>42</v>
      </c>
      <c r="S11157">
        <v>357185</v>
      </c>
      <c r="T11157" t="s">
        <v>809</v>
      </c>
      <c r="U11157">
        <v>1</v>
      </c>
      <c r="V11157">
        <v>357591</v>
      </c>
      <c r="W11157" t="s">
        <v>57</v>
      </c>
      <c r="X11157">
        <v>2024009</v>
      </c>
      <c r="Y11157" t="s">
        <v>47</v>
      </c>
      <c r="Z11157" t="s">
        <v>48</v>
      </c>
      <c r="AA11157">
        <v>2024</v>
      </c>
      <c r="AB11157" t="s">
        <v>80</v>
      </c>
      <c r="AC11157" t="s">
        <v>59</v>
      </c>
      <c r="AE11157" t="s">
        <v>22</v>
      </c>
      <c r="AF11157" t="s">
        <v>37</v>
      </c>
      <c r="AG11157" t="s">
        <v>60</v>
      </c>
      <c r="AH11157" t="s">
        <v>24</v>
      </c>
      <c r="AI11157">
        <v>1</v>
      </c>
      <c r="AJ11157" t="s">
        <v>25</v>
      </c>
      <c r="AK11157">
        <v>1</v>
      </c>
      <c r="AL11157">
        <v>0</v>
      </c>
      <c r="AM11157" t="s">
        <v>26</v>
      </c>
      <c r="AN11157">
        <v>706</v>
      </c>
      <c r="AO11157">
        <v>63.32</v>
      </c>
      <c r="AP11157">
        <v>32.055799999999998</v>
      </c>
      <c r="AQ11157">
        <v>32.055750000000003</v>
      </c>
      <c r="AR11157">
        <v>31.26</v>
      </c>
      <c r="AS11157">
        <v>49.368288061000001</v>
      </c>
      <c r="AT11157" t="s">
        <v>52</v>
      </c>
      <c r="AY11157" t="s">
        <v>28</v>
      </c>
      <c r="AZ11157" t="s">
        <v>24</v>
      </c>
      <c r="BA11157">
        <v>63.32</v>
      </c>
      <c r="BB11157" t="s">
        <v>24</v>
      </c>
      <c r="BC11157">
        <v>8.23</v>
      </c>
      <c r="BD11157">
        <v>7110</v>
      </c>
      <c r="BE11157" t="s">
        <v>71</v>
      </c>
      <c r="BF11157" t="s">
        <v>811</v>
      </c>
    </row>
    <row r="11158" spans="2:58" x14ac:dyDescent="0.25">
      <c r="B11158" t="s">
        <v>14</v>
      </c>
      <c r="C11158" t="s">
        <v>19477</v>
      </c>
      <c r="D11158">
        <v>1</v>
      </c>
      <c r="E11158" t="s">
        <v>1445</v>
      </c>
      <c r="F11158" t="s">
        <v>1446</v>
      </c>
      <c r="G11158" t="s">
        <v>19478</v>
      </c>
      <c r="I11158" t="s">
        <v>15</v>
      </c>
      <c r="J11158" t="s">
        <v>395</v>
      </c>
      <c r="K11158">
        <v>357344</v>
      </c>
      <c r="L11158" t="s">
        <v>46</v>
      </c>
      <c r="M11158" t="s">
        <v>17</v>
      </c>
      <c r="N11158" t="s">
        <v>758</v>
      </c>
      <c r="O11158" t="s">
        <v>759</v>
      </c>
      <c r="P11158">
        <v>7100</v>
      </c>
      <c r="Q11158">
        <v>7100</v>
      </c>
      <c r="R11158" t="s">
        <v>18</v>
      </c>
      <c r="S11158">
        <v>356585</v>
      </c>
      <c r="T11158" t="s">
        <v>667</v>
      </c>
      <c r="U11158">
        <v>1</v>
      </c>
      <c r="V11158">
        <v>357344</v>
      </c>
      <c r="W11158" t="s">
        <v>46</v>
      </c>
      <c r="X11158">
        <v>2024009</v>
      </c>
      <c r="Y11158" t="s">
        <v>47</v>
      </c>
      <c r="Z11158" t="s">
        <v>48</v>
      </c>
      <c r="AA11158">
        <v>2024</v>
      </c>
      <c r="AB11158" t="s">
        <v>49</v>
      </c>
      <c r="AC11158" t="s">
        <v>50</v>
      </c>
      <c r="AE11158" t="s">
        <v>22</v>
      </c>
      <c r="AF11158" t="s">
        <v>37</v>
      </c>
      <c r="AG11158" t="s">
        <v>51</v>
      </c>
      <c r="AH11158" t="s">
        <v>24</v>
      </c>
      <c r="AI11158">
        <v>1</v>
      </c>
      <c r="AJ11158" t="s">
        <v>25</v>
      </c>
      <c r="AK11158">
        <v>1</v>
      </c>
      <c r="AL11158">
        <v>0</v>
      </c>
      <c r="AM11158" t="s">
        <v>26</v>
      </c>
      <c r="AN11158">
        <v>706</v>
      </c>
      <c r="AO11158">
        <v>38.96</v>
      </c>
      <c r="AP11158">
        <v>19.723500000000001</v>
      </c>
      <c r="AQ11158">
        <v>19.723500000000001</v>
      </c>
      <c r="AR11158">
        <v>19.239999999999998</v>
      </c>
      <c r="AS11158">
        <v>49.383983573000002</v>
      </c>
      <c r="AT11158" t="s">
        <v>52</v>
      </c>
      <c r="AY11158" t="s">
        <v>28</v>
      </c>
      <c r="AZ11158" t="s">
        <v>24</v>
      </c>
      <c r="BA11158">
        <v>38.96</v>
      </c>
      <c r="BB11158" t="s">
        <v>24</v>
      </c>
      <c r="BC11158">
        <v>5.0599999999999996</v>
      </c>
      <c r="BD11158">
        <v>7100</v>
      </c>
      <c r="BE11158" t="s">
        <v>71</v>
      </c>
      <c r="BF11158" t="s">
        <v>751</v>
      </c>
    </row>
    <row r="11159" spans="2:58" x14ac:dyDescent="0.25">
      <c r="B11159" t="s">
        <v>14</v>
      </c>
      <c r="C11159" t="s">
        <v>19479</v>
      </c>
      <c r="D11159">
        <v>2</v>
      </c>
      <c r="E11159" t="s">
        <v>17308</v>
      </c>
      <c r="F11159" t="s">
        <v>17309</v>
      </c>
      <c r="G11159" t="s">
        <v>19480</v>
      </c>
      <c r="I11159" t="s">
        <v>15</v>
      </c>
      <c r="J11159" t="s">
        <v>395</v>
      </c>
      <c r="K11159">
        <v>357591</v>
      </c>
      <c r="L11159" t="s">
        <v>57</v>
      </c>
      <c r="M11159" t="s">
        <v>41</v>
      </c>
      <c r="N11159" t="s">
        <v>32</v>
      </c>
      <c r="O11159" t="s">
        <v>33</v>
      </c>
      <c r="P11159">
        <v>7110</v>
      </c>
      <c r="Q11159">
        <v>7110</v>
      </c>
      <c r="R11159" t="s">
        <v>42</v>
      </c>
      <c r="S11159">
        <v>356669</v>
      </c>
      <c r="T11159" t="s">
        <v>4182</v>
      </c>
      <c r="U11159">
        <v>1</v>
      </c>
      <c r="V11159">
        <v>357591</v>
      </c>
      <c r="W11159" t="s">
        <v>57</v>
      </c>
      <c r="X11159">
        <v>2024009</v>
      </c>
      <c r="Y11159" t="s">
        <v>47</v>
      </c>
      <c r="Z11159" t="s">
        <v>48</v>
      </c>
      <c r="AA11159">
        <v>2024</v>
      </c>
      <c r="AB11159" t="s">
        <v>43</v>
      </c>
      <c r="AC11159" t="s">
        <v>59</v>
      </c>
      <c r="AE11159" t="s">
        <v>22</v>
      </c>
      <c r="AF11159" t="s">
        <v>37</v>
      </c>
      <c r="AG11159" t="s">
        <v>60</v>
      </c>
      <c r="AH11159" t="s">
        <v>24</v>
      </c>
      <c r="AI11159">
        <v>1</v>
      </c>
      <c r="AJ11159" t="s">
        <v>25</v>
      </c>
      <c r="AK11159">
        <v>3</v>
      </c>
      <c r="AL11159">
        <v>0</v>
      </c>
      <c r="AM11159" t="s">
        <v>26</v>
      </c>
      <c r="AN11159">
        <v>706</v>
      </c>
      <c r="AO11159">
        <v>4.29</v>
      </c>
      <c r="AP11159">
        <v>3.4336000000000002</v>
      </c>
      <c r="AQ11159">
        <v>3.4336231289999999</v>
      </c>
      <c r="AR11159">
        <v>0.86</v>
      </c>
      <c r="AS11159">
        <v>20.046620047000001</v>
      </c>
      <c r="AT11159" t="s">
        <v>52</v>
      </c>
      <c r="AY11159" t="s">
        <v>24</v>
      </c>
      <c r="AZ11159" t="s">
        <v>24</v>
      </c>
      <c r="BA11159">
        <v>4.29</v>
      </c>
      <c r="BB11159" t="s">
        <v>24</v>
      </c>
      <c r="BC11159">
        <v>0.86</v>
      </c>
      <c r="BD11159">
        <v>7110</v>
      </c>
      <c r="BF11159" t="s">
        <v>4183</v>
      </c>
    </row>
    <row r="11160" spans="2:58" x14ac:dyDescent="0.25">
      <c r="B11160" t="s">
        <v>14</v>
      </c>
      <c r="C11160" t="s">
        <v>19479</v>
      </c>
      <c r="D11160">
        <v>1</v>
      </c>
      <c r="E11160" t="s">
        <v>19481</v>
      </c>
      <c r="F11160" t="s">
        <v>19482</v>
      </c>
      <c r="G11160" t="s">
        <v>19480</v>
      </c>
      <c r="I11160" t="s">
        <v>15</v>
      </c>
      <c r="J11160" t="s">
        <v>395</v>
      </c>
      <c r="K11160">
        <v>357591</v>
      </c>
      <c r="L11160" t="s">
        <v>57</v>
      </c>
      <c r="M11160" t="s">
        <v>41</v>
      </c>
      <c r="N11160" t="s">
        <v>785</v>
      </c>
      <c r="O11160" t="s">
        <v>786</v>
      </c>
      <c r="P11160">
        <v>7110</v>
      </c>
      <c r="Q11160">
        <v>7110</v>
      </c>
      <c r="R11160" t="s">
        <v>42</v>
      </c>
      <c r="S11160">
        <v>357246</v>
      </c>
      <c r="T11160" t="s">
        <v>1206</v>
      </c>
      <c r="U11160">
        <v>2</v>
      </c>
      <c r="V11160">
        <v>357591</v>
      </c>
      <c r="W11160" t="s">
        <v>57</v>
      </c>
      <c r="X11160">
        <v>2024009</v>
      </c>
      <c r="Y11160" t="s">
        <v>47</v>
      </c>
      <c r="Z11160" t="s">
        <v>48</v>
      </c>
      <c r="AA11160">
        <v>2024</v>
      </c>
      <c r="AB11160" t="s">
        <v>43</v>
      </c>
      <c r="AC11160" t="s">
        <v>59</v>
      </c>
      <c r="AE11160" t="s">
        <v>22</v>
      </c>
      <c r="AF11160" t="s">
        <v>37</v>
      </c>
      <c r="AG11160" t="s">
        <v>60</v>
      </c>
      <c r="AH11160" t="s">
        <v>24</v>
      </c>
      <c r="AI11160">
        <v>1</v>
      </c>
      <c r="AJ11160" t="s">
        <v>25</v>
      </c>
      <c r="AK11160">
        <v>2</v>
      </c>
      <c r="AL11160">
        <v>0</v>
      </c>
      <c r="AM11160" t="s">
        <v>26</v>
      </c>
      <c r="AN11160">
        <v>706</v>
      </c>
      <c r="AO11160">
        <v>2.3199999999999998</v>
      </c>
      <c r="AP11160">
        <v>1.1741999999999999</v>
      </c>
      <c r="AQ11160">
        <v>1.1741864</v>
      </c>
      <c r="AR11160">
        <v>1.1499999999999999</v>
      </c>
      <c r="AS11160">
        <v>49.568965517000002</v>
      </c>
      <c r="AT11160" t="s">
        <v>52</v>
      </c>
      <c r="AY11160" t="s">
        <v>28</v>
      </c>
      <c r="AZ11160" t="s">
        <v>24</v>
      </c>
      <c r="BA11160">
        <v>1.1599999999999999</v>
      </c>
      <c r="BB11160" t="s">
        <v>24</v>
      </c>
      <c r="BC11160">
        <v>0.86</v>
      </c>
      <c r="BD11160">
        <v>7110</v>
      </c>
      <c r="BE11160" t="s">
        <v>702</v>
      </c>
      <c r="BF11160" t="s">
        <v>1207</v>
      </c>
    </row>
    <row r="11161" spans="2:58" x14ac:dyDescent="0.25">
      <c r="B11161" t="s">
        <v>14</v>
      </c>
      <c r="C11161" t="s">
        <v>19483</v>
      </c>
      <c r="D11161">
        <v>1</v>
      </c>
      <c r="E11161" t="s">
        <v>19484</v>
      </c>
      <c r="F11161" t="s">
        <v>19485</v>
      </c>
      <c r="G11161" t="s">
        <v>19486</v>
      </c>
      <c r="I11161" t="s">
        <v>15</v>
      </c>
      <c r="J11161" t="s">
        <v>395</v>
      </c>
      <c r="K11161">
        <v>357344</v>
      </c>
      <c r="L11161" t="s">
        <v>46</v>
      </c>
      <c r="M11161" t="s">
        <v>17</v>
      </c>
      <c r="N11161" t="s">
        <v>826</v>
      </c>
      <c r="O11161" t="s">
        <v>827</v>
      </c>
      <c r="P11161">
        <v>7100</v>
      </c>
      <c r="Q11161">
        <v>7100</v>
      </c>
      <c r="R11161" t="s">
        <v>18</v>
      </c>
      <c r="S11161">
        <v>357251</v>
      </c>
      <c r="T11161" t="s">
        <v>923</v>
      </c>
      <c r="U11161">
        <v>1</v>
      </c>
      <c r="V11161">
        <v>357344</v>
      </c>
      <c r="W11161" t="s">
        <v>46</v>
      </c>
      <c r="X11161">
        <v>2024009</v>
      </c>
      <c r="Y11161" t="s">
        <v>47</v>
      </c>
      <c r="Z11161" t="s">
        <v>48</v>
      </c>
      <c r="AA11161">
        <v>2024</v>
      </c>
      <c r="AB11161" t="s">
        <v>49</v>
      </c>
      <c r="AC11161" t="s">
        <v>50</v>
      </c>
      <c r="AE11161" t="s">
        <v>22</v>
      </c>
      <c r="AF11161" t="s">
        <v>37</v>
      </c>
      <c r="AG11161" t="s">
        <v>51</v>
      </c>
      <c r="AH11161" t="s">
        <v>24</v>
      </c>
      <c r="AI11161">
        <v>1</v>
      </c>
      <c r="AJ11161" t="s">
        <v>25</v>
      </c>
      <c r="AK11161">
        <v>1</v>
      </c>
      <c r="AL11161">
        <v>0</v>
      </c>
      <c r="AM11161" t="s">
        <v>26</v>
      </c>
      <c r="AN11161">
        <v>706</v>
      </c>
      <c r="AO11161">
        <v>19.72</v>
      </c>
      <c r="AP11161">
        <v>9.9832999999999998</v>
      </c>
      <c r="AQ11161">
        <v>9.98325</v>
      </c>
      <c r="AR11161">
        <v>9.74</v>
      </c>
      <c r="AS11161">
        <v>49.391480729999998</v>
      </c>
      <c r="AT11161" t="s">
        <v>52</v>
      </c>
      <c r="AY11161" t="s">
        <v>28</v>
      </c>
      <c r="AZ11161" t="s">
        <v>24</v>
      </c>
      <c r="BA11161">
        <v>19.72</v>
      </c>
      <c r="BB11161" t="s">
        <v>24</v>
      </c>
      <c r="BC11161">
        <v>3.85</v>
      </c>
      <c r="BD11161">
        <v>7100</v>
      </c>
      <c r="BF11161" t="s">
        <v>924</v>
      </c>
    </row>
    <row r="11162" spans="2:58" x14ac:dyDescent="0.25">
      <c r="B11162" t="s">
        <v>14</v>
      </c>
      <c r="C11162" t="s">
        <v>19483</v>
      </c>
      <c r="D11162">
        <v>2</v>
      </c>
      <c r="E11162" t="s">
        <v>19487</v>
      </c>
      <c r="F11162" t="s">
        <v>19488</v>
      </c>
      <c r="G11162" t="s">
        <v>19486</v>
      </c>
      <c r="I11162" t="s">
        <v>15</v>
      </c>
      <c r="J11162" t="s">
        <v>395</v>
      </c>
      <c r="K11162">
        <v>357344</v>
      </c>
      <c r="L11162" t="s">
        <v>46</v>
      </c>
      <c r="M11162" t="s">
        <v>17</v>
      </c>
      <c r="N11162" t="s">
        <v>32</v>
      </c>
      <c r="O11162" t="s">
        <v>33</v>
      </c>
      <c r="P11162">
        <v>7100</v>
      </c>
      <c r="Q11162">
        <v>7100</v>
      </c>
      <c r="R11162" t="s">
        <v>18</v>
      </c>
      <c r="S11162">
        <v>356655</v>
      </c>
      <c r="T11162" t="s">
        <v>911</v>
      </c>
      <c r="U11162">
        <v>1</v>
      </c>
      <c r="V11162">
        <v>357344</v>
      </c>
      <c r="W11162" t="s">
        <v>46</v>
      </c>
      <c r="X11162">
        <v>2024009</v>
      </c>
      <c r="Y11162" t="s">
        <v>47</v>
      </c>
      <c r="Z11162" t="s">
        <v>48</v>
      </c>
      <c r="AA11162">
        <v>2024</v>
      </c>
      <c r="AB11162" t="s">
        <v>49</v>
      </c>
      <c r="AC11162" t="s">
        <v>50</v>
      </c>
      <c r="AE11162" t="s">
        <v>22</v>
      </c>
      <c r="AF11162" t="s">
        <v>37</v>
      </c>
      <c r="AG11162" t="s">
        <v>51</v>
      </c>
      <c r="AH11162" t="s">
        <v>24</v>
      </c>
      <c r="AI11162">
        <v>1</v>
      </c>
      <c r="AJ11162" t="s">
        <v>25</v>
      </c>
      <c r="AK11162">
        <v>2</v>
      </c>
      <c r="AL11162">
        <v>0</v>
      </c>
      <c r="AM11162" t="s">
        <v>26</v>
      </c>
      <c r="AN11162">
        <v>706</v>
      </c>
      <c r="AO11162">
        <v>9.94</v>
      </c>
      <c r="AP11162">
        <v>5.0320999999999998</v>
      </c>
      <c r="AQ11162">
        <v>5.0321249999999997</v>
      </c>
      <c r="AR11162">
        <v>4.91</v>
      </c>
      <c r="AS11162">
        <v>49.39637827</v>
      </c>
      <c r="AT11162" t="s">
        <v>52</v>
      </c>
      <c r="AY11162" t="s">
        <v>28</v>
      </c>
      <c r="AZ11162" t="s">
        <v>24</v>
      </c>
      <c r="BA11162">
        <v>9.94</v>
      </c>
      <c r="BB11162" t="s">
        <v>24</v>
      </c>
      <c r="BC11162">
        <v>3.85</v>
      </c>
      <c r="BD11162">
        <v>7100</v>
      </c>
      <c r="BF11162" t="s">
        <v>912</v>
      </c>
    </row>
    <row r="11163" spans="2:58" x14ac:dyDescent="0.25">
      <c r="B11163" t="s">
        <v>14</v>
      </c>
      <c r="C11163" t="s">
        <v>19489</v>
      </c>
      <c r="D11163">
        <v>1</v>
      </c>
      <c r="E11163" t="s">
        <v>14688</v>
      </c>
      <c r="F11163" t="s">
        <v>14689</v>
      </c>
      <c r="G11163" t="s">
        <v>19490</v>
      </c>
      <c r="I11163" t="s">
        <v>15</v>
      </c>
      <c r="J11163" t="s">
        <v>395</v>
      </c>
      <c r="K11163">
        <v>372994</v>
      </c>
      <c r="L11163" t="s">
        <v>3749</v>
      </c>
      <c r="M11163" t="s">
        <v>17</v>
      </c>
      <c r="N11163" t="s">
        <v>103</v>
      </c>
      <c r="O11163" t="s">
        <v>104</v>
      </c>
      <c r="P11163">
        <v>7100</v>
      </c>
      <c r="Q11163">
        <v>7100</v>
      </c>
      <c r="R11163" t="s">
        <v>18</v>
      </c>
      <c r="S11163">
        <v>357216</v>
      </c>
      <c r="T11163" t="s">
        <v>966</v>
      </c>
      <c r="U11163">
        <v>36</v>
      </c>
      <c r="V11163">
        <v>357947</v>
      </c>
      <c r="W11163" t="s">
        <v>3749</v>
      </c>
      <c r="X11163">
        <v>2024009</v>
      </c>
      <c r="Y11163" t="s">
        <v>19</v>
      </c>
      <c r="Z11163" t="s">
        <v>20</v>
      </c>
      <c r="AA11163">
        <v>2024</v>
      </c>
      <c r="AB11163" t="s">
        <v>2861</v>
      </c>
      <c r="AC11163" t="s">
        <v>171</v>
      </c>
      <c r="AD11163" t="s">
        <v>17943</v>
      </c>
      <c r="AE11163" t="s">
        <v>22</v>
      </c>
      <c r="AF11163" t="s">
        <v>37</v>
      </c>
      <c r="AG11163" t="s">
        <v>3721</v>
      </c>
      <c r="AH11163" t="s">
        <v>24</v>
      </c>
      <c r="AI11163">
        <v>1</v>
      </c>
      <c r="AJ11163" t="s">
        <v>25</v>
      </c>
      <c r="AK11163">
        <v>1</v>
      </c>
      <c r="AL11163">
        <v>0</v>
      </c>
      <c r="AM11163" t="s">
        <v>26</v>
      </c>
      <c r="AN11163">
        <v>706</v>
      </c>
      <c r="AO11163">
        <v>107.64</v>
      </c>
      <c r="AP11163">
        <v>25.515000000000001</v>
      </c>
      <c r="AQ11163">
        <v>25.515000000000001</v>
      </c>
      <c r="AR11163">
        <v>82.12</v>
      </c>
      <c r="AS11163">
        <v>76.291341509000006</v>
      </c>
      <c r="AT11163" t="s">
        <v>69</v>
      </c>
      <c r="AY11163" t="s">
        <v>24</v>
      </c>
      <c r="AZ11163" t="s">
        <v>24</v>
      </c>
      <c r="BA11163">
        <v>2.99</v>
      </c>
      <c r="BB11163" t="s">
        <v>24</v>
      </c>
      <c r="BC11163">
        <v>13.99</v>
      </c>
      <c r="BD11163">
        <v>7100</v>
      </c>
      <c r="BF11163" t="s">
        <v>2088</v>
      </c>
    </row>
    <row r="11164" spans="2:58" x14ac:dyDescent="0.25">
      <c r="B11164" t="s">
        <v>14</v>
      </c>
      <c r="C11164" t="s">
        <v>19491</v>
      </c>
      <c r="D11164">
        <v>1</v>
      </c>
      <c r="E11164" t="s">
        <v>19492</v>
      </c>
      <c r="F11164" t="s">
        <v>19493</v>
      </c>
      <c r="G11164" t="s">
        <v>19494</v>
      </c>
      <c r="I11164" t="s">
        <v>78</v>
      </c>
      <c r="J11164" t="s">
        <v>395</v>
      </c>
      <c r="K11164">
        <v>357344</v>
      </c>
      <c r="L11164" t="s">
        <v>46</v>
      </c>
      <c r="M11164" t="s">
        <v>17</v>
      </c>
      <c r="N11164" t="s">
        <v>887</v>
      </c>
      <c r="O11164" t="s">
        <v>888</v>
      </c>
      <c r="P11164">
        <v>7100</v>
      </c>
      <c r="Q11164">
        <v>7100</v>
      </c>
      <c r="R11164" t="s">
        <v>18</v>
      </c>
      <c r="S11164">
        <v>356839</v>
      </c>
      <c r="T11164" t="s">
        <v>787</v>
      </c>
      <c r="U11164">
        <v>1</v>
      </c>
      <c r="V11164">
        <v>357344</v>
      </c>
      <c r="W11164" t="s">
        <v>46</v>
      </c>
      <c r="X11164">
        <v>2024009</v>
      </c>
      <c r="Y11164" t="s">
        <v>47</v>
      </c>
      <c r="Z11164" t="s">
        <v>48</v>
      </c>
      <c r="AA11164">
        <v>2024</v>
      </c>
      <c r="AB11164" t="s">
        <v>102</v>
      </c>
      <c r="AC11164" t="s">
        <v>50</v>
      </c>
      <c r="AE11164" t="s">
        <v>22</v>
      </c>
      <c r="AF11164" t="s">
        <v>37</v>
      </c>
      <c r="AG11164" t="s">
        <v>51</v>
      </c>
      <c r="AH11164" t="s">
        <v>24</v>
      </c>
      <c r="AI11164">
        <v>1</v>
      </c>
      <c r="AJ11164" t="s">
        <v>25</v>
      </c>
      <c r="AK11164">
        <v>1</v>
      </c>
      <c r="AL11164">
        <v>0</v>
      </c>
      <c r="AM11164" t="s">
        <v>26</v>
      </c>
      <c r="AN11164">
        <v>706</v>
      </c>
      <c r="AO11164">
        <v>3.79</v>
      </c>
      <c r="AP11164">
        <v>1.7213000000000001</v>
      </c>
      <c r="AQ11164">
        <v>1.7212499999999999</v>
      </c>
      <c r="AR11164">
        <v>2.0699999999999998</v>
      </c>
      <c r="AS11164">
        <v>54.617414248000003</v>
      </c>
      <c r="AT11164" t="s">
        <v>52</v>
      </c>
      <c r="AY11164" t="s">
        <v>28</v>
      </c>
      <c r="AZ11164" t="s">
        <v>24</v>
      </c>
      <c r="BA11164">
        <v>3.79</v>
      </c>
      <c r="BB11164" t="s">
        <v>24</v>
      </c>
      <c r="BC11164">
        <v>0.98</v>
      </c>
      <c r="BD11164">
        <v>7100</v>
      </c>
      <c r="BE11164" t="s">
        <v>702</v>
      </c>
      <c r="BF11164" t="s">
        <v>889</v>
      </c>
    </row>
    <row r="11165" spans="2:58" x14ac:dyDescent="0.25">
      <c r="B11165" t="s">
        <v>14</v>
      </c>
      <c r="C11165" t="s">
        <v>19491</v>
      </c>
      <c r="D11165">
        <v>2</v>
      </c>
      <c r="E11165" t="s">
        <v>19495</v>
      </c>
      <c r="F11165" t="s">
        <v>19496</v>
      </c>
      <c r="G11165" t="s">
        <v>19494</v>
      </c>
      <c r="I11165" t="s">
        <v>78</v>
      </c>
      <c r="J11165" t="s">
        <v>395</v>
      </c>
      <c r="K11165">
        <v>357344</v>
      </c>
      <c r="L11165" t="s">
        <v>46</v>
      </c>
      <c r="M11165" t="s">
        <v>17</v>
      </c>
      <c r="N11165" t="s">
        <v>887</v>
      </c>
      <c r="O11165" t="s">
        <v>888</v>
      </c>
      <c r="P11165">
        <v>7100</v>
      </c>
      <c r="Q11165">
        <v>7100</v>
      </c>
      <c r="R11165" t="s">
        <v>18</v>
      </c>
      <c r="S11165">
        <v>356839</v>
      </c>
      <c r="T11165" t="s">
        <v>787</v>
      </c>
      <c r="U11165">
        <v>1</v>
      </c>
      <c r="V11165">
        <v>357344</v>
      </c>
      <c r="W11165" t="s">
        <v>46</v>
      </c>
      <c r="X11165">
        <v>2024009</v>
      </c>
      <c r="Y11165" t="s">
        <v>47</v>
      </c>
      <c r="Z11165" t="s">
        <v>48</v>
      </c>
      <c r="AA11165">
        <v>2024</v>
      </c>
      <c r="AB11165" t="s">
        <v>102</v>
      </c>
      <c r="AC11165" t="s">
        <v>50</v>
      </c>
      <c r="AE11165" t="s">
        <v>22</v>
      </c>
      <c r="AF11165" t="s">
        <v>37</v>
      </c>
      <c r="AG11165" t="s">
        <v>51</v>
      </c>
      <c r="AH11165" t="s">
        <v>24</v>
      </c>
      <c r="AI11165">
        <v>1</v>
      </c>
      <c r="AJ11165" t="s">
        <v>25</v>
      </c>
      <c r="AK11165">
        <v>2</v>
      </c>
      <c r="AL11165">
        <v>0</v>
      </c>
      <c r="AM11165" t="s">
        <v>26</v>
      </c>
      <c r="AN11165">
        <v>706</v>
      </c>
      <c r="AO11165">
        <v>3.79</v>
      </c>
      <c r="AP11165">
        <v>1.6875</v>
      </c>
      <c r="AQ11165">
        <v>1.6875</v>
      </c>
      <c r="AR11165">
        <v>2.1</v>
      </c>
      <c r="AS11165">
        <v>55.408970975999999</v>
      </c>
      <c r="AT11165" t="s">
        <v>52</v>
      </c>
      <c r="AY11165" t="s">
        <v>28</v>
      </c>
      <c r="AZ11165" t="s">
        <v>24</v>
      </c>
      <c r="BA11165">
        <v>3.79</v>
      </c>
      <c r="BB11165" t="s">
        <v>24</v>
      </c>
      <c r="BC11165">
        <v>0.98</v>
      </c>
      <c r="BD11165">
        <v>7100</v>
      </c>
      <c r="BE11165" t="s">
        <v>702</v>
      </c>
      <c r="BF11165" t="s">
        <v>889</v>
      </c>
    </row>
    <row r="11166" spans="2:58" x14ac:dyDescent="0.25">
      <c r="B11166" t="s">
        <v>14</v>
      </c>
      <c r="C11166" t="s">
        <v>19497</v>
      </c>
      <c r="D11166">
        <v>1</v>
      </c>
      <c r="E11166" t="s">
        <v>19498</v>
      </c>
      <c r="F11166" t="s">
        <v>19499</v>
      </c>
      <c r="G11166" t="s">
        <v>19500</v>
      </c>
      <c r="I11166" t="s">
        <v>78</v>
      </c>
      <c r="J11166" t="s">
        <v>395</v>
      </c>
      <c r="K11166">
        <v>357344</v>
      </c>
      <c r="L11166" t="s">
        <v>46</v>
      </c>
      <c r="M11166" t="s">
        <v>17</v>
      </c>
      <c r="N11166" t="s">
        <v>1519</v>
      </c>
      <c r="O11166" t="s">
        <v>1520</v>
      </c>
      <c r="P11166">
        <v>7100</v>
      </c>
      <c r="Q11166">
        <v>7100</v>
      </c>
      <c r="R11166" t="s">
        <v>18</v>
      </c>
      <c r="S11166">
        <v>357181</v>
      </c>
      <c r="T11166" t="s">
        <v>1557</v>
      </c>
      <c r="U11166">
        <v>1</v>
      </c>
      <c r="V11166">
        <v>357344</v>
      </c>
      <c r="W11166" t="s">
        <v>46</v>
      </c>
      <c r="X11166">
        <v>2024009</v>
      </c>
      <c r="Y11166" t="s">
        <v>47</v>
      </c>
      <c r="Z11166" t="s">
        <v>48</v>
      </c>
      <c r="AA11166">
        <v>2024</v>
      </c>
      <c r="AB11166" t="s">
        <v>49</v>
      </c>
      <c r="AC11166" t="s">
        <v>50</v>
      </c>
      <c r="AE11166" t="s">
        <v>22</v>
      </c>
      <c r="AF11166" t="s">
        <v>37</v>
      </c>
      <c r="AG11166" t="s">
        <v>51</v>
      </c>
      <c r="AH11166" t="s">
        <v>24</v>
      </c>
      <c r="AI11166">
        <v>1</v>
      </c>
      <c r="AJ11166" t="s">
        <v>25</v>
      </c>
      <c r="AK11166">
        <v>1</v>
      </c>
      <c r="AL11166">
        <v>0</v>
      </c>
      <c r="AM11166" t="s">
        <v>26</v>
      </c>
      <c r="AN11166">
        <v>706</v>
      </c>
      <c r="AO11166">
        <v>3.8</v>
      </c>
      <c r="AP11166">
        <v>1.9174</v>
      </c>
      <c r="AQ11166">
        <v>1.9174218000000001</v>
      </c>
      <c r="AR11166">
        <v>1.88</v>
      </c>
      <c r="AS11166">
        <v>49.473684210999998</v>
      </c>
      <c r="AT11166" t="s">
        <v>52</v>
      </c>
      <c r="AY11166" t="s">
        <v>28</v>
      </c>
      <c r="AZ11166" t="s">
        <v>24</v>
      </c>
      <c r="BA11166">
        <v>3.8</v>
      </c>
      <c r="BB11166" t="s">
        <v>24</v>
      </c>
      <c r="BC11166">
        <v>0.49</v>
      </c>
      <c r="BD11166">
        <v>7100</v>
      </c>
      <c r="BF11166" t="s">
        <v>1561</v>
      </c>
    </row>
    <row r="11167" spans="2:58" x14ac:dyDescent="0.25">
      <c r="B11167" t="s">
        <v>14</v>
      </c>
      <c r="C11167" t="s">
        <v>19501</v>
      </c>
      <c r="D11167">
        <v>1</v>
      </c>
      <c r="E11167" t="s">
        <v>693</v>
      </c>
      <c r="F11167" t="s">
        <v>694</v>
      </c>
      <c r="G11167" t="s">
        <v>19502</v>
      </c>
      <c r="I11167" t="s">
        <v>15</v>
      </c>
      <c r="J11167" t="s">
        <v>395</v>
      </c>
      <c r="K11167">
        <v>357344</v>
      </c>
      <c r="L11167" t="s">
        <v>46</v>
      </c>
      <c r="M11167" t="s">
        <v>17</v>
      </c>
      <c r="N11167" t="s">
        <v>695</v>
      </c>
      <c r="O11167" t="s">
        <v>696</v>
      </c>
      <c r="P11167">
        <v>7100</v>
      </c>
      <c r="Q11167">
        <v>7100</v>
      </c>
      <c r="R11167" t="s">
        <v>18</v>
      </c>
      <c r="S11167">
        <v>356693</v>
      </c>
      <c r="T11167" t="s">
        <v>685</v>
      </c>
      <c r="U11167">
        <v>2</v>
      </c>
      <c r="V11167">
        <v>357344</v>
      </c>
      <c r="W11167" t="s">
        <v>46</v>
      </c>
      <c r="X11167">
        <v>2024009</v>
      </c>
      <c r="Y11167" t="s">
        <v>47</v>
      </c>
      <c r="Z11167" t="s">
        <v>48</v>
      </c>
      <c r="AA11167">
        <v>2024</v>
      </c>
      <c r="AB11167" t="s">
        <v>102</v>
      </c>
      <c r="AC11167" t="s">
        <v>50</v>
      </c>
      <c r="AE11167" t="s">
        <v>22</v>
      </c>
      <c r="AF11167" t="s">
        <v>37</v>
      </c>
      <c r="AG11167" t="s">
        <v>51</v>
      </c>
      <c r="AH11167" t="s">
        <v>24</v>
      </c>
      <c r="AI11167">
        <v>1</v>
      </c>
      <c r="AJ11167" t="s">
        <v>25</v>
      </c>
      <c r="AK11167">
        <v>1</v>
      </c>
      <c r="AL11167">
        <v>0</v>
      </c>
      <c r="AM11167" t="s">
        <v>26</v>
      </c>
      <c r="AN11167">
        <v>706</v>
      </c>
      <c r="AO11167">
        <v>2.5</v>
      </c>
      <c r="AP11167">
        <v>0.3075</v>
      </c>
      <c r="AQ11167">
        <v>0.307537</v>
      </c>
      <c r="AR11167">
        <v>2.19</v>
      </c>
      <c r="AS11167">
        <v>87.6</v>
      </c>
      <c r="AT11167" t="s">
        <v>52</v>
      </c>
      <c r="AY11167" t="s">
        <v>28</v>
      </c>
      <c r="AZ11167" t="s">
        <v>24</v>
      </c>
      <c r="BA11167">
        <v>0</v>
      </c>
      <c r="BB11167" t="s">
        <v>24</v>
      </c>
      <c r="BC11167">
        <v>0.66</v>
      </c>
      <c r="BD11167">
        <v>7100</v>
      </c>
      <c r="BF11167" t="s">
        <v>40</v>
      </c>
    </row>
    <row r="11168" spans="2:58" x14ac:dyDescent="0.25">
      <c r="B11168" t="s">
        <v>14</v>
      </c>
      <c r="C11168" t="s">
        <v>19501</v>
      </c>
      <c r="D11168">
        <v>2</v>
      </c>
      <c r="E11168" t="s">
        <v>693</v>
      </c>
      <c r="F11168" t="s">
        <v>694</v>
      </c>
      <c r="G11168" t="s">
        <v>19502</v>
      </c>
      <c r="I11168" t="s">
        <v>15</v>
      </c>
      <c r="J11168" t="s">
        <v>395</v>
      </c>
      <c r="K11168">
        <v>357344</v>
      </c>
      <c r="L11168" t="s">
        <v>46</v>
      </c>
      <c r="M11168" t="s">
        <v>17</v>
      </c>
      <c r="N11168" t="s">
        <v>695</v>
      </c>
      <c r="O11168" t="s">
        <v>696</v>
      </c>
      <c r="P11168">
        <v>7100</v>
      </c>
      <c r="Q11168">
        <v>7100</v>
      </c>
      <c r="R11168" t="s">
        <v>18</v>
      </c>
      <c r="S11168">
        <v>356693</v>
      </c>
      <c r="T11168" t="s">
        <v>685</v>
      </c>
      <c r="U11168">
        <v>2</v>
      </c>
      <c r="V11168">
        <v>357344</v>
      </c>
      <c r="W11168" t="s">
        <v>46</v>
      </c>
      <c r="X11168">
        <v>2024009</v>
      </c>
      <c r="Y11168" t="s">
        <v>47</v>
      </c>
      <c r="Z11168" t="s">
        <v>48</v>
      </c>
      <c r="AA11168">
        <v>2024</v>
      </c>
      <c r="AB11168" t="s">
        <v>102</v>
      </c>
      <c r="AC11168" t="s">
        <v>50</v>
      </c>
      <c r="AE11168" t="s">
        <v>22</v>
      </c>
      <c r="AF11168" t="s">
        <v>37</v>
      </c>
      <c r="AG11168" t="s">
        <v>51</v>
      </c>
      <c r="AH11168" t="s">
        <v>24</v>
      </c>
      <c r="AI11168">
        <v>1</v>
      </c>
      <c r="AJ11168" t="s">
        <v>25</v>
      </c>
      <c r="AK11168">
        <v>2</v>
      </c>
      <c r="AL11168">
        <v>0</v>
      </c>
      <c r="AM11168" t="s">
        <v>26</v>
      </c>
      <c r="AN11168">
        <v>706</v>
      </c>
      <c r="AO11168">
        <v>2.5</v>
      </c>
      <c r="AP11168">
        <v>0.3075</v>
      </c>
      <c r="AQ11168">
        <v>0.307537</v>
      </c>
      <c r="AR11168">
        <v>2.19</v>
      </c>
      <c r="AS11168">
        <v>87.6</v>
      </c>
      <c r="AT11168" t="s">
        <v>52</v>
      </c>
      <c r="AY11168" t="s">
        <v>28</v>
      </c>
      <c r="AZ11168" t="s">
        <v>24</v>
      </c>
      <c r="BA11168">
        <v>0</v>
      </c>
      <c r="BB11168" t="s">
        <v>24</v>
      </c>
      <c r="BC11168">
        <v>0.66</v>
      </c>
      <c r="BD11168">
        <v>7100</v>
      </c>
      <c r="BF11168" t="s">
        <v>40</v>
      </c>
    </row>
    <row r="11169" spans="2:58" x14ac:dyDescent="0.25">
      <c r="B11169" t="s">
        <v>14</v>
      </c>
      <c r="C11169" t="s">
        <v>19503</v>
      </c>
      <c r="D11169">
        <v>2</v>
      </c>
      <c r="E11169" t="s">
        <v>19504</v>
      </c>
      <c r="F11169" t="s">
        <v>19505</v>
      </c>
      <c r="G11169" t="s">
        <v>19506</v>
      </c>
      <c r="H11169" t="s">
        <v>19507</v>
      </c>
      <c r="I11169" t="s">
        <v>15</v>
      </c>
      <c r="J11169" t="s">
        <v>395</v>
      </c>
      <c r="K11169">
        <v>372935</v>
      </c>
      <c r="L11169" t="s">
        <v>75</v>
      </c>
      <c r="M11169" t="s">
        <v>17</v>
      </c>
      <c r="N11169" t="s">
        <v>758</v>
      </c>
      <c r="O11169" t="s">
        <v>759</v>
      </c>
      <c r="P11169">
        <v>7100</v>
      </c>
      <c r="Q11169">
        <v>7100</v>
      </c>
      <c r="R11169" t="s">
        <v>18</v>
      </c>
      <c r="S11169">
        <v>356585</v>
      </c>
      <c r="T11169" t="s">
        <v>667</v>
      </c>
      <c r="U11169">
        <v>1</v>
      </c>
      <c r="V11169">
        <v>357622</v>
      </c>
      <c r="W11169" t="s">
        <v>75</v>
      </c>
      <c r="X11169">
        <v>2024009</v>
      </c>
      <c r="Y11169" t="s">
        <v>47</v>
      </c>
      <c r="Z11169" t="s">
        <v>48</v>
      </c>
      <c r="AA11169">
        <v>2024</v>
      </c>
      <c r="AB11169" t="s">
        <v>90</v>
      </c>
      <c r="AC11169" t="s">
        <v>77</v>
      </c>
      <c r="AE11169" t="s">
        <v>22</v>
      </c>
      <c r="AF11169" t="s">
        <v>37</v>
      </c>
      <c r="AG11169" t="s">
        <v>51</v>
      </c>
      <c r="AH11169" t="s">
        <v>24</v>
      </c>
      <c r="AI11169">
        <v>1</v>
      </c>
      <c r="AJ11169" t="s">
        <v>25</v>
      </c>
      <c r="AK11169">
        <v>2</v>
      </c>
      <c r="AL11169">
        <v>0</v>
      </c>
      <c r="AM11169" t="s">
        <v>26</v>
      </c>
      <c r="AN11169">
        <v>706</v>
      </c>
      <c r="AO11169">
        <v>67.989999999999995</v>
      </c>
      <c r="AP11169">
        <v>30.182600000000001</v>
      </c>
      <c r="AQ11169">
        <v>30.182625000000002</v>
      </c>
      <c r="AR11169">
        <v>37.81</v>
      </c>
      <c r="AS11169">
        <v>55.611119281999997</v>
      </c>
      <c r="AT11169" t="s">
        <v>52</v>
      </c>
      <c r="AY11169" t="s">
        <v>28</v>
      </c>
      <c r="AZ11169" t="s">
        <v>24</v>
      </c>
      <c r="BA11169">
        <v>67.989999999999995</v>
      </c>
      <c r="BB11169" t="s">
        <v>24</v>
      </c>
      <c r="BC11169">
        <v>19.239999999999998</v>
      </c>
      <c r="BD11169">
        <v>7100</v>
      </c>
      <c r="BE11169" t="s">
        <v>71</v>
      </c>
      <c r="BF11169" t="s">
        <v>751</v>
      </c>
    </row>
    <row r="11170" spans="2:58" x14ac:dyDescent="0.25">
      <c r="B11170" t="s">
        <v>14</v>
      </c>
      <c r="C11170" t="s">
        <v>19503</v>
      </c>
      <c r="D11170">
        <v>1</v>
      </c>
      <c r="E11170" t="s">
        <v>19508</v>
      </c>
      <c r="F11170" t="s">
        <v>19509</v>
      </c>
      <c r="G11170" t="s">
        <v>19506</v>
      </c>
      <c r="H11170" t="s">
        <v>19507</v>
      </c>
      <c r="I11170" t="s">
        <v>15</v>
      </c>
      <c r="J11170" t="s">
        <v>395</v>
      </c>
      <c r="K11170">
        <v>372935</v>
      </c>
      <c r="L11170" t="s">
        <v>75</v>
      </c>
      <c r="M11170" t="s">
        <v>17</v>
      </c>
      <c r="N11170" t="s">
        <v>758</v>
      </c>
      <c r="O11170" t="s">
        <v>759</v>
      </c>
      <c r="P11170">
        <v>7100</v>
      </c>
      <c r="Q11170">
        <v>7100</v>
      </c>
      <c r="R11170" t="s">
        <v>18</v>
      </c>
      <c r="S11170">
        <v>329781</v>
      </c>
      <c r="T11170" t="s">
        <v>828</v>
      </c>
      <c r="U11170">
        <v>1</v>
      </c>
      <c r="V11170">
        <v>357622</v>
      </c>
      <c r="W11170" t="s">
        <v>75</v>
      </c>
      <c r="X11170">
        <v>2024009</v>
      </c>
      <c r="Y11170" t="s">
        <v>47</v>
      </c>
      <c r="Z11170" t="s">
        <v>48</v>
      </c>
      <c r="AA11170">
        <v>2024</v>
      </c>
      <c r="AB11170" t="s">
        <v>90</v>
      </c>
      <c r="AC11170" t="s">
        <v>77</v>
      </c>
      <c r="AE11170" t="s">
        <v>22</v>
      </c>
      <c r="AF11170" t="s">
        <v>37</v>
      </c>
      <c r="AG11170" t="s">
        <v>51</v>
      </c>
      <c r="AH11170" t="s">
        <v>24</v>
      </c>
      <c r="AI11170">
        <v>1</v>
      </c>
      <c r="AJ11170" t="s">
        <v>25</v>
      </c>
      <c r="AK11170">
        <v>1</v>
      </c>
      <c r="AL11170">
        <v>0</v>
      </c>
      <c r="AM11170" t="s">
        <v>26</v>
      </c>
      <c r="AN11170">
        <v>706</v>
      </c>
      <c r="AO11170">
        <v>79.989999999999995</v>
      </c>
      <c r="AP11170">
        <v>53.176299999999998</v>
      </c>
      <c r="AQ11170">
        <v>53.176286500000003</v>
      </c>
      <c r="AR11170">
        <v>26.81</v>
      </c>
      <c r="AS11170">
        <v>33.516689585999998</v>
      </c>
      <c r="AT11170" t="s">
        <v>52</v>
      </c>
      <c r="AY11170" t="s">
        <v>28</v>
      </c>
      <c r="AZ11170" t="s">
        <v>24</v>
      </c>
      <c r="BA11170">
        <v>79.989999999999995</v>
      </c>
      <c r="BB11170" t="s">
        <v>24</v>
      </c>
      <c r="BC11170">
        <v>19.239999999999998</v>
      </c>
      <c r="BD11170">
        <v>7100</v>
      </c>
      <c r="BE11170" t="s">
        <v>71</v>
      </c>
      <c r="BF11170" t="s">
        <v>855</v>
      </c>
    </row>
    <row r="11171" spans="2:58" x14ac:dyDescent="0.25">
      <c r="B11171" t="s">
        <v>14</v>
      </c>
      <c r="C11171" t="s">
        <v>19510</v>
      </c>
      <c r="D11171">
        <v>1</v>
      </c>
      <c r="E11171" t="s">
        <v>693</v>
      </c>
      <c r="F11171" t="s">
        <v>694</v>
      </c>
      <c r="G11171" t="s">
        <v>19511</v>
      </c>
      <c r="I11171" t="s">
        <v>15</v>
      </c>
      <c r="J11171" t="s">
        <v>395</v>
      </c>
      <c r="K11171">
        <v>357344</v>
      </c>
      <c r="L11171" t="s">
        <v>46</v>
      </c>
      <c r="M11171" t="s">
        <v>17</v>
      </c>
      <c r="N11171" t="s">
        <v>695</v>
      </c>
      <c r="O11171" t="s">
        <v>696</v>
      </c>
      <c r="P11171">
        <v>7100</v>
      </c>
      <c r="Q11171">
        <v>7100</v>
      </c>
      <c r="R11171" t="s">
        <v>18</v>
      </c>
      <c r="S11171">
        <v>356693</v>
      </c>
      <c r="T11171" t="s">
        <v>685</v>
      </c>
      <c r="U11171">
        <v>2</v>
      </c>
      <c r="V11171">
        <v>357344</v>
      </c>
      <c r="W11171" t="s">
        <v>46</v>
      </c>
      <c r="X11171">
        <v>2024009</v>
      </c>
      <c r="Y11171" t="s">
        <v>47</v>
      </c>
      <c r="Z11171" t="s">
        <v>48</v>
      </c>
      <c r="AA11171">
        <v>2024</v>
      </c>
      <c r="AB11171" t="s">
        <v>49</v>
      </c>
      <c r="AC11171" t="s">
        <v>50</v>
      </c>
      <c r="AE11171" t="s">
        <v>22</v>
      </c>
      <c r="AF11171" t="s">
        <v>37</v>
      </c>
      <c r="AG11171" t="s">
        <v>51</v>
      </c>
      <c r="AH11171" t="s">
        <v>24</v>
      </c>
      <c r="AI11171">
        <v>1</v>
      </c>
      <c r="AJ11171" t="s">
        <v>25</v>
      </c>
      <c r="AK11171">
        <v>1</v>
      </c>
      <c r="AL11171">
        <v>0</v>
      </c>
      <c r="AM11171" t="s">
        <v>26</v>
      </c>
      <c r="AN11171">
        <v>706</v>
      </c>
      <c r="AO11171">
        <v>1.58</v>
      </c>
      <c r="AP11171">
        <v>0.3075</v>
      </c>
      <c r="AQ11171">
        <v>0.307537</v>
      </c>
      <c r="AR11171">
        <v>1.27</v>
      </c>
      <c r="AS11171">
        <v>80.379746835000006</v>
      </c>
      <c r="AT11171" t="s">
        <v>52</v>
      </c>
      <c r="AY11171" t="s">
        <v>28</v>
      </c>
      <c r="AZ11171" t="s">
        <v>24</v>
      </c>
      <c r="BA11171">
        <v>0</v>
      </c>
      <c r="BB11171" t="s">
        <v>24</v>
      </c>
      <c r="BC11171">
        <v>0.43</v>
      </c>
      <c r="BD11171">
        <v>7100</v>
      </c>
      <c r="BF11171" t="s">
        <v>40</v>
      </c>
    </row>
    <row r="11172" spans="2:58" x14ac:dyDescent="0.25">
      <c r="B11172" t="s">
        <v>14</v>
      </c>
      <c r="C11172" t="s">
        <v>19510</v>
      </c>
      <c r="D11172">
        <v>2</v>
      </c>
      <c r="E11172" t="s">
        <v>693</v>
      </c>
      <c r="F11172" t="s">
        <v>694</v>
      </c>
      <c r="G11172" t="s">
        <v>19511</v>
      </c>
      <c r="I11172" t="s">
        <v>15</v>
      </c>
      <c r="J11172" t="s">
        <v>395</v>
      </c>
      <c r="K11172">
        <v>357344</v>
      </c>
      <c r="L11172" t="s">
        <v>46</v>
      </c>
      <c r="M11172" t="s">
        <v>17</v>
      </c>
      <c r="N11172" t="s">
        <v>695</v>
      </c>
      <c r="O11172" t="s">
        <v>696</v>
      </c>
      <c r="P11172">
        <v>7100</v>
      </c>
      <c r="Q11172">
        <v>7100</v>
      </c>
      <c r="R11172" t="s">
        <v>18</v>
      </c>
      <c r="S11172">
        <v>356693</v>
      </c>
      <c r="T11172" t="s">
        <v>685</v>
      </c>
      <c r="U11172">
        <v>2</v>
      </c>
      <c r="V11172">
        <v>357344</v>
      </c>
      <c r="W11172" t="s">
        <v>46</v>
      </c>
      <c r="X11172">
        <v>2024009</v>
      </c>
      <c r="Y11172" t="s">
        <v>47</v>
      </c>
      <c r="Z11172" t="s">
        <v>48</v>
      </c>
      <c r="AA11172">
        <v>2024</v>
      </c>
      <c r="AB11172" t="s">
        <v>49</v>
      </c>
      <c r="AC11172" t="s">
        <v>50</v>
      </c>
      <c r="AE11172" t="s">
        <v>22</v>
      </c>
      <c r="AF11172" t="s">
        <v>37</v>
      </c>
      <c r="AG11172" t="s">
        <v>51</v>
      </c>
      <c r="AH11172" t="s">
        <v>24</v>
      </c>
      <c r="AI11172">
        <v>1</v>
      </c>
      <c r="AJ11172" t="s">
        <v>25</v>
      </c>
      <c r="AK11172">
        <v>2</v>
      </c>
      <c r="AL11172">
        <v>0</v>
      </c>
      <c r="AM11172" t="s">
        <v>26</v>
      </c>
      <c r="AN11172">
        <v>706</v>
      </c>
      <c r="AO11172">
        <v>1.7</v>
      </c>
      <c r="AP11172">
        <v>0.3075</v>
      </c>
      <c r="AQ11172">
        <v>0.307537</v>
      </c>
      <c r="AR11172">
        <v>1.39</v>
      </c>
      <c r="AS11172">
        <v>81.764705882000001</v>
      </c>
      <c r="AT11172" t="s">
        <v>52</v>
      </c>
      <c r="AY11172" t="s">
        <v>28</v>
      </c>
      <c r="AZ11172" t="s">
        <v>24</v>
      </c>
      <c r="BA11172">
        <v>0</v>
      </c>
      <c r="BB11172" t="s">
        <v>24</v>
      </c>
      <c r="BC11172">
        <v>0.43</v>
      </c>
      <c r="BD11172">
        <v>7100</v>
      </c>
      <c r="BF11172" t="s">
        <v>40</v>
      </c>
    </row>
    <row r="11173" spans="2:58" x14ac:dyDescent="0.25">
      <c r="B11173" t="s">
        <v>14</v>
      </c>
      <c r="C11173" t="s">
        <v>19512</v>
      </c>
      <c r="D11173">
        <v>1</v>
      </c>
      <c r="E11173" t="s">
        <v>3096</v>
      </c>
      <c r="F11173" t="s">
        <v>3097</v>
      </c>
      <c r="G11173" t="s">
        <v>19513</v>
      </c>
      <c r="I11173" t="s">
        <v>15</v>
      </c>
      <c r="J11173" t="s">
        <v>395</v>
      </c>
      <c r="K11173">
        <v>357344</v>
      </c>
      <c r="L11173" t="s">
        <v>46</v>
      </c>
      <c r="M11173" t="s">
        <v>17</v>
      </c>
      <c r="N11173" t="s">
        <v>32</v>
      </c>
      <c r="O11173" t="s">
        <v>33</v>
      </c>
      <c r="P11173">
        <v>7100</v>
      </c>
      <c r="Q11173">
        <v>7100</v>
      </c>
      <c r="R11173" t="s">
        <v>18</v>
      </c>
      <c r="S11173">
        <v>357047</v>
      </c>
      <c r="T11173" t="s">
        <v>767</v>
      </c>
      <c r="U11173">
        <v>1</v>
      </c>
      <c r="V11173">
        <v>357344</v>
      </c>
      <c r="W11173" t="s">
        <v>46</v>
      </c>
      <c r="X11173">
        <v>2024009</v>
      </c>
      <c r="Y11173" t="s">
        <v>47</v>
      </c>
      <c r="Z11173" t="s">
        <v>48</v>
      </c>
      <c r="AA11173">
        <v>2024</v>
      </c>
      <c r="AB11173" t="s">
        <v>102</v>
      </c>
      <c r="AC11173" t="s">
        <v>50</v>
      </c>
      <c r="AE11173" t="s">
        <v>22</v>
      </c>
      <c r="AF11173" t="s">
        <v>37</v>
      </c>
      <c r="AG11173" t="s">
        <v>51</v>
      </c>
      <c r="AH11173" t="s">
        <v>24</v>
      </c>
      <c r="AI11173">
        <v>1</v>
      </c>
      <c r="AJ11173" t="s">
        <v>25</v>
      </c>
      <c r="AK11173">
        <v>1</v>
      </c>
      <c r="AL11173">
        <v>0</v>
      </c>
      <c r="AM11173" t="s">
        <v>26</v>
      </c>
      <c r="AN11173">
        <v>706</v>
      </c>
      <c r="AO11173">
        <v>11.49</v>
      </c>
      <c r="AP11173">
        <v>7.0368000000000004</v>
      </c>
      <c r="AQ11173">
        <v>7.0368469999999999</v>
      </c>
      <c r="AR11173">
        <v>4.45</v>
      </c>
      <c r="AS11173">
        <v>38.729329851999999</v>
      </c>
      <c r="AT11173" t="s">
        <v>52</v>
      </c>
      <c r="AY11173" t="s">
        <v>28</v>
      </c>
      <c r="AZ11173" t="s">
        <v>24</v>
      </c>
      <c r="BA11173">
        <v>11.49</v>
      </c>
      <c r="BB11173" t="s">
        <v>24</v>
      </c>
      <c r="BC11173">
        <v>1.49</v>
      </c>
      <c r="BD11173">
        <v>7100</v>
      </c>
      <c r="BF11173" t="s">
        <v>768</v>
      </c>
    </row>
    <row r="11174" spans="2:58" x14ac:dyDescent="0.25">
      <c r="B11174" t="s">
        <v>14</v>
      </c>
      <c r="C11174" t="s">
        <v>19514</v>
      </c>
      <c r="D11174">
        <v>1</v>
      </c>
      <c r="E11174" t="s">
        <v>3245</v>
      </c>
      <c r="F11174" t="s">
        <v>3246</v>
      </c>
      <c r="G11174" t="s">
        <v>19515</v>
      </c>
      <c r="I11174" t="s">
        <v>15</v>
      </c>
      <c r="J11174" t="s">
        <v>395</v>
      </c>
      <c r="K11174">
        <v>357344</v>
      </c>
      <c r="L11174" t="s">
        <v>46</v>
      </c>
      <c r="M11174" t="s">
        <v>17</v>
      </c>
      <c r="N11174" t="s">
        <v>176</v>
      </c>
      <c r="O11174" t="s">
        <v>177</v>
      </c>
      <c r="P11174">
        <v>7100</v>
      </c>
      <c r="Q11174">
        <v>7100</v>
      </c>
      <c r="R11174" t="s">
        <v>18</v>
      </c>
      <c r="S11174">
        <v>357206</v>
      </c>
      <c r="T11174" t="s">
        <v>1140</v>
      </c>
      <c r="U11174">
        <v>1</v>
      </c>
      <c r="V11174">
        <v>357344</v>
      </c>
      <c r="W11174" t="s">
        <v>46</v>
      </c>
      <c r="X11174">
        <v>2024009</v>
      </c>
      <c r="Y11174" t="s">
        <v>47</v>
      </c>
      <c r="Z11174" t="s">
        <v>48</v>
      </c>
      <c r="AA11174">
        <v>2024</v>
      </c>
      <c r="AB11174" t="s">
        <v>102</v>
      </c>
      <c r="AC11174" t="s">
        <v>50</v>
      </c>
      <c r="AE11174" t="s">
        <v>22</v>
      </c>
      <c r="AF11174" t="s">
        <v>37</v>
      </c>
      <c r="AG11174" t="s">
        <v>51</v>
      </c>
      <c r="AH11174" t="s">
        <v>24</v>
      </c>
      <c r="AI11174">
        <v>1</v>
      </c>
      <c r="AJ11174" t="s">
        <v>25</v>
      </c>
      <c r="AK11174">
        <v>1</v>
      </c>
      <c r="AL11174">
        <v>0</v>
      </c>
      <c r="AM11174" t="s">
        <v>26</v>
      </c>
      <c r="AN11174">
        <v>706</v>
      </c>
      <c r="AO11174">
        <v>7.59</v>
      </c>
      <c r="AP11174">
        <v>4.2392000000000003</v>
      </c>
      <c r="AQ11174">
        <v>4.2392181000000004</v>
      </c>
      <c r="AR11174">
        <v>3.35</v>
      </c>
      <c r="AS11174">
        <v>44.137022397999999</v>
      </c>
      <c r="AT11174" t="s">
        <v>52</v>
      </c>
      <c r="AY11174" t="s">
        <v>28</v>
      </c>
      <c r="AZ11174" t="s">
        <v>24</v>
      </c>
      <c r="BA11174">
        <v>7.59</v>
      </c>
      <c r="BB11174" t="s">
        <v>24</v>
      </c>
      <c r="BC11174">
        <v>0.99</v>
      </c>
      <c r="BD11174">
        <v>7100</v>
      </c>
      <c r="BE11174" t="s">
        <v>31</v>
      </c>
      <c r="BF11174" t="s">
        <v>967</v>
      </c>
    </row>
    <row r="11175" spans="2:58" x14ac:dyDescent="0.25">
      <c r="B11175" t="s">
        <v>14</v>
      </c>
      <c r="C11175" t="s">
        <v>19516</v>
      </c>
      <c r="D11175">
        <v>1</v>
      </c>
      <c r="E11175" t="s">
        <v>1461</v>
      </c>
      <c r="F11175" t="s">
        <v>1462</v>
      </c>
      <c r="G11175" t="s">
        <v>19517</v>
      </c>
      <c r="H11175" t="s">
        <v>19518</v>
      </c>
      <c r="I11175" t="s">
        <v>15</v>
      </c>
      <c r="J11175" t="s">
        <v>395</v>
      </c>
      <c r="K11175">
        <v>357478</v>
      </c>
      <c r="L11175" t="s">
        <v>4906</v>
      </c>
      <c r="M11175" t="s">
        <v>17</v>
      </c>
      <c r="N11175" t="s">
        <v>1463</v>
      </c>
      <c r="O11175" t="s">
        <v>1464</v>
      </c>
      <c r="P11175">
        <v>7100</v>
      </c>
      <c r="Q11175">
        <v>7100</v>
      </c>
      <c r="R11175" t="s">
        <v>18</v>
      </c>
      <c r="S11175">
        <v>357211</v>
      </c>
      <c r="T11175" t="s">
        <v>738</v>
      </c>
      <c r="U11175">
        <v>200</v>
      </c>
      <c r="V11175">
        <v>357478</v>
      </c>
      <c r="W11175" t="s">
        <v>4906</v>
      </c>
      <c r="X11175">
        <v>2024009</v>
      </c>
      <c r="Y11175" t="s">
        <v>47</v>
      </c>
      <c r="Z11175" t="s">
        <v>48</v>
      </c>
      <c r="AA11175">
        <v>2024</v>
      </c>
      <c r="AB11175" t="s">
        <v>66</v>
      </c>
      <c r="AC11175" t="s">
        <v>4907</v>
      </c>
      <c r="AE11175" t="s">
        <v>22</v>
      </c>
      <c r="AF11175" t="s">
        <v>1531</v>
      </c>
      <c r="AG11175" t="s">
        <v>1532</v>
      </c>
      <c r="AH11175" t="s">
        <v>24</v>
      </c>
      <c r="AI11175">
        <v>1</v>
      </c>
      <c r="AJ11175" t="s">
        <v>25</v>
      </c>
      <c r="AK11175">
        <v>1</v>
      </c>
      <c r="AL11175">
        <v>0</v>
      </c>
      <c r="AM11175" t="s">
        <v>26</v>
      </c>
      <c r="AN11175">
        <v>706</v>
      </c>
      <c r="AO11175">
        <v>9.94</v>
      </c>
      <c r="AP11175">
        <v>8.2042999999999999</v>
      </c>
      <c r="AQ11175">
        <v>8.5399999999999991</v>
      </c>
      <c r="AR11175">
        <v>1.4</v>
      </c>
      <c r="AS11175">
        <v>14.084507042</v>
      </c>
      <c r="AT11175" t="s">
        <v>74</v>
      </c>
      <c r="AU11175" t="s">
        <v>39</v>
      </c>
      <c r="AY11175" t="s">
        <v>28</v>
      </c>
      <c r="AZ11175" t="s">
        <v>24</v>
      </c>
      <c r="BA11175">
        <v>0.11940000000000001</v>
      </c>
      <c r="BB11175" t="s">
        <v>24</v>
      </c>
      <c r="BC11175">
        <v>3.35</v>
      </c>
      <c r="BD11175">
        <v>7100</v>
      </c>
      <c r="BE11175" t="s">
        <v>702</v>
      </c>
      <c r="BF11175" t="s">
        <v>1465</v>
      </c>
    </row>
    <row r="11176" spans="2:58" x14ac:dyDescent="0.25">
      <c r="B11176" t="s">
        <v>14</v>
      </c>
      <c r="C11176" t="s">
        <v>19516</v>
      </c>
      <c r="D11176">
        <v>4</v>
      </c>
      <c r="E11176" t="s">
        <v>681</v>
      </c>
      <c r="F11176" t="s">
        <v>682</v>
      </c>
      <c r="G11176" t="s">
        <v>19517</v>
      </c>
      <c r="H11176" t="s">
        <v>19518</v>
      </c>
      <c r="I11176" t="s">
        <v>15</v>
      </c>
      <c r="J11176" t="s">
        <v>395</v>
      </c>
      <c r="K11176">
        <v>357478</v>
      </c>
      <c r="L11176" t="s">
        <v>4906</v>
      </c>
      <c r="M11176" t="s">
        <v>17</v>
      </c>
      <c r="N11176" t="s">
        <v>683</v>
      </c>
      <c r="O11176" t="s">
        <v>684</v>
      </c>
      <c r="P11176">
        <v>7100</v>
      </c>
      <c r="Q11176">
        <v>7100</v>
      </c>
      <c r="R11176" t="s">
        <v>18</v>
      </c>
      <c r="S11176">
        <v>356693</v>
      </c>
      <c r="T11176" t="s">
        <v>685</v>
      </c>
      <c r="U11176">
        <v>1</v>
      </c>
      <c r="V11176">
        <v>357478</v>
      </c>
      <c r="W11176" t="s">
        <v>4906</v>
      </c>
      <c r="X11176">
        <v>2024009</v>
      </c>
      <c r="Y11176" t="s">
        <v>47</v>
      </c>
      <c r="Z11176" t="s">
        <v>48</v>
      </c>
      <c r="AA11176">
        <v>2024</v>
      </c>
      <c r="AB11176" t="s">
        <v>66</v>
      </c>
      <c r="AC11176" t="s">
        <v>4907</v>
      </c>
      <c r="AE11176" t="s">
        <v>22</v>
      </c>
      <c r="AF11176" t="s">
        <v>1531</v>
      </c>
      <c r="AG11176" t="s">
        <v>1532</v>
      </c>
      <c r="AH11176" t="s">
        <v>28</v>
      </c>
      <c r="AI11176">
        <v>1</v>
      </c>
      <c r="AJ11176" t="s">
        <v>25</v>
      </c>
      <c r="AK11176">
        <v>5</v>
      </c>
      <c r="AL11176">
        <v>0</v>
      </c>
      <c r="AM11176" t="s">
        <v>26</v>
      </c>
      <c r="AN11176">
        <v>706</v>
      </c>
      <c r="AO11176">
        <v>9.9499999999999993</v>
      </c>
      <c r="AP11176">
        <v>0</v>
      </c>
      <c r="AQ11176">
        <v>0</v>
      </c>
      <c r="AR11176">
        <v>9.9499999999999993</v>
      </c>
      <c r="AS11176">
        <v>100</v>
      </c>
      <c r="AT11176" t="s">
        <v>74</v>
      </c>
      <c r="AU11176" t="s">
        <v>39</v>
      </c>
      <c r="AY11176" t="s">
        <v>24</v>
      </c>
      <c r="AZ11176" t="s">
        <v>24</v>
      </c>
      <c r="BA11176">
        <v>0</v>
      </c>
      <c r="BB11176" t="s">
        <v>24</v>
      </c>
      <c r="BC11176">
        <v>3.35</v>
      </c>
      <c r="BD11176">
        <v>7100</v>
      </c>
      <c r="BF11176" t="s">
        <v>40</v>
      </c>
    </row>
    <row r="11177" spans="2:58" x14ac:dyDescent="0.25">
      <c r="B11177" t="s">
        <v>14</v>
      </c>
      <c r="C11177" t="s">
        <v>19516</v>
      </c>
      <c r="D11177">
        <v>3</v>
      </c>
      <c r="E11177" t="s">
        <v>1471</v>
      </c>
      <c r="F11177" t="s">
        <v>1472</v>
      </c>
      <c r="G11177" t="s">
        <v>19517</v>
      </c>
      <c r="H11177" t="s">
        <v>19518</v>
      </c>
      <c r="I11177" t="s">
        <v>15</v>
      </c>
      <c r="J11177" t="s">
        <v>395</v>
      </c>
      <c r="K11177">
        <v>357478</v>
      </c>
      <c r="L11177" t="s">
        <v>4906</v>
      </c>
      <c r="M11177" t="s">
        <v>17</v>
      </c>
      <c r="N11177" t="s">
        <v>736</v>
      </c>
      <c r="O11177" t="s">
        <v>737</v>
      </c>
      <c r="P11177">
        <v>7100</v>
      </c>
      <c r="Q11177">
        <v>7100</v>
      </c>
      <c r="R11177" t="s">
        <v>18</v>
      </c>
      <c r="S11177">
        <v>357211</v>
      </c>
      <c r="T11177" t="s">
        <v>738</v>
      </c>
      <c r="U11177">
        <v>250</v>
      </c>
      <c r="V11177">
        <v>357478</v>
      </c>
      <c r="W11177" t="s">
        <v>4906</v>
      </c>
      <c r="X11177">
        <v>2024009</v>
      </c>
      <c r="Y11177" t="s">
        <v>47</v>
      </c>
      <c r="Z11177" t="s">
        <v>48</v>
      </c>
      <c r="AA11177">
        <v>2024</v>
      </c>
      <c r="AB11177" t="s">
        <v>66</v>
      </c>
      <c r="AC11177" t="s">
        <v>4907</v>
      </c>
      <c r="AE11177" t="s">
        <v>22</v>
      </c>
      <c r="AF11177" t="s">
        <v>1531</v>
      </c>
      <c r="AG11177" t="s">
        <v>1532</v>
      </c>
      <c r="AH11177" t="s">
        <v>24</v>
      </c>
      <c r="AI11177">
        <v>1</v>
      </c>
      <c r="AJ11177" t="s">
        <v>25</v>
      </c>
      <c r="AK11177">
        <v>3</v>
      </c>
      <c r="AL11177">
        <v>0</v>
      </c>
      <c r="AM11177" t="s">
        <v>26</v>
      </c>
      <c r="AN11177">
        <v>706</v>
      </c>
      <c r="AO11177">
        <v>2.48</v>
      </c>
      <c r="AP11177">
        <v>1.9762</v>
      </c>
      <c r="AQ11177">
        <v>1.976175</v>
      </c>
      <c r="AR11177">
        <v>0.5</v>
      </c>
      <c r="AS11177">
        <v>20.161290322999999</v>
      </c>
      <c r="AT11177" t="s">
        <v>74</v>
      </c>
      <c r="AU11177" t="s">
        <v>39</v>
      </c>
      <c r="AY11177" t="s">
        <v>28</v>
      </c>
      <c r="AZ11177" t="s">
        <v>24</v>
      </c>
      <c r="BA11177">
        <v>2.9700000000000001E-2</v>
      </c>
      <c r="BB11177" t="s">
        <v>24</v>
      </c>
      <c r="BC11177">
        <v>3.35</v>
      </c>
      <c r="BD11177">
        <v>7100</v>
      </c>
      <c r="BE11177" t="s">
        <v>702</v>
      </c>
      <c r="BF11177" t="s">
        <v>1473</v>
      </c>
    </row>
    <row r="11178" spans="2:58" x14ac:dyDescent="0.25">
      <c r="B11178" t="s">
        <v>14</v>
      </c>
      <c r="C11178" t="s">
        <v>19516</v>
      </c>
      <c r="D11178">
        <v>2</v>
      </c>
      <c r="E11178" t="s">
        <v>1474</v>
      </c>
      <c r="F11178" t="s">
        <v>1475</v>
      </c>
      <c r="G11178" t="s">
        <v>19517</v>
      </c>
      <c r="H11178" t="s">
        <v>19518</v>
      </c>
      <c r="I11178" t="s">
        <v>15</v>
      </c>
      <c r="J11178" t="s">
        <v>395</v>
      </c>
      <c r="K11178">
        <v>357478</v>
      </c>
      <c r="L11178" t="s">
        <v>4906</v>
      </c>
      <c r="M11178" t="s">
        <v>17</v>
      </c>
      <c r="N11178" t="s">
        <v>1230</v>
      </c>
      <c r="O11178" t="s">
        <v>1231</v>
      </c>
      <c r="P11178">
        <v>7100</v>
      </c>
      <c r="Q11178">
        <v>7100</v>
      </c>
      <c r="R11178" t="s">
        <v>18</v>
      </c>
      <c r="S11178">
        <v>357211</v>
      </c>
      <c r="T11178" t="s">
        <v>738</v>
      </c>
      <c r="U11178">
        <v>250</v>
      </c>
      <c r="V11178">
        <v>357478</v>
      </c>
      <c r="W11178" t="s">
        <v>4906</v>
      </c>
      <c r="X11178">
        <v>2024009</v>
      </c>
      <c r="Y11178" t="s">
        <v>47</v>
      </c>
      <c r="Z11178" t="s">
        <v>48</v>
      </c>
      <c r="AA11178">
        <v>2024</v>
      </c>
      <c r="AB11178" t="s">
        <v>66</v>
      </c>
      <c r="AC11178" t="s">
        <v>4907</v>
      </c>
      <c r="AE11178" t="s">
        <v>22</v>
      </c>
      <c r="AF11178" t="s">
        <v>1531</v>
      </c>
      <c r="AG11178" t="s">
        <v>1532</v>
      </c>
      <c r="AH11178" t="s">
        <v>24</v>
      </c>
      <c r="AI11178">
        <v>1</v>
      </c>
      <c r="AJ11178" t="s">
        <v>25</v>
      </c>
      <c r="AK11178">
        <v>2</v>
      </c>
      <c r="AL11178">
        <v>0</v>
      </c>
      <c r="AM11178" t="s">
        <v>26</v>
      </c>
      <c r="AN11178">
        <v>706</v>
      </c>
      <c r="AO11178">
        <v>3.43</v>
      </c>
      <c r="AP11178">
        <v>2.2275</v>
      </c>
      <c r="AQ11178">
        <v>2.7250000000000001</v>
      </c>
      <c r="AR11178">
        <v>0.7</v>
      </c>
      <c r="AS11178">
        <v>20.408163264999999</v>
      </c>
      <c r="AT11178" t="s">
        <v>74</v>
      </c>
      <c r="AU11178" t="s">
        <v>39</v>
      </c>
      <c r="AY11178" t="s">
        <v>28</v>
      </c>
      <c r="AZ11178" t="s">
        <v>24</v>
      </c>
      <c r="BA11178">
        <v>2.9399999999999999E-2</v>
      </c>
      <c r="BB11178" t="s">
        <v>24</v>
      </c>
      <c r="BC11178">
        <v>3.35</v>
      </c>
      <c r="BD11178">
        <v>7100</v>
      </c>
      <c r="BE11178" t="s">
        <v>702</v>
      </c>
      <c r="BF11178" t="s">
        <v>1476</v>
      </c>
    </row>
    <row r="11179" spans="2:58" x14ac:dyDescent="0.25">
      <c r="B11179" t="s">
        <v>14</v>
      </c>
      <c r="C11179" t="s">
        <v>19519</v>
      </c>
      <c r="D11179">
        <v>4</v>
      </c>
      <c r="E11179" t="s">
        <v>681</v>
      </c>
      <c r="F11179" t="s">
        <v>682</v>
      </c>
      <c r="G11179" t="s">
        <v>19520</v>
      </c>
      <c r="H11179" t="s">
        <v>19521</v>
      </c>
      <c r="I11179" t="s">
        <v>15</v>
      </c>
      <c r="J11179" t="s">
        <v>395</v>
      </c>
      <c r="K11179">
        <v>357478</v>
      </c>
      <c r="L11179" t="s">
        <v>4906</v>
      </c>
      <c r="M11179" t="s">
        <v>17</v>
      </c>
      <c r="N11179" t="s">
        <v>683</v>
      </c>
      <c r="O11179" t="s">
        <v>684</v>
      </c>
      <c r="P11179">
        <v>7100</v>
      </c>
      <c r="Q11179">
        <v>7100</v>
      </c>
      <c r="R11179" t="s">
        <v>18</v>
      </c>
      <c r="S11179">
        <v>356693</v>
      </c>
      <c r="T11179" t="s">
        <v>685</v>
      </c>
      <c r="U11179">
        <v>1</v>
      </c>
      <c r="V11179">
        <v>357478</v>
      </c>
      <c r="W11179" t="s">
        <v>4906</v>
      </c>
      <c r="X11179">
        <v>2024009</v>
      </c>
      <c r="Y11179" t="s">
        <v>47</v>
      </c>
      <c r="Z11179" t="s">
        <v>48</v>
      </c>
      <c r="AA11179">
        <v>2024</v>
      </c>
      <c r="AB11179" t="s">
        <v>66</v>
      </c>
      <c r="AC11179" t="s">
        <v>4907</v>
      </c>
      <c r="AE11179" t="s">
        <v>22</v>
      </c>
      <c r="AF11179" t="s">
        <v>1531</v>
      </c>
      <c r="AG11179" t="s">
        <v>1532</v>
      </c>
      <c r="AH11179" t="s">
        <v>28</v>
      </c>
      <c r="AI11179">
        <v>1</v>
      </c>
      <c r="AJ11179" t="s">
        <v>25</v>
      </c>
      <c r="AK11179">
        <v>4</v>
      </c>
      <c r="AL11179">
        <v>0</v>
      </c>
      <c r="AM11179" t="s">
        <v>26</v>
      </c>
      <c r="AN11179">
        <v>706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 t="s">
        <v>74</v>
      </c>
      <c r="AU11179" t="s">
        <v>39</v>
      </c>
      <c r="AY11179" t="s">
        <v>24</v>
      </c>
      <c r="AZ11179" t="s">
        <v>24</v>
      </c>
      <c r="BA11179">
        <v>0</v>
      </c>
      <c r="BB11179" t="s">
        <v>24</v>
      </c>
      <c r="BC11179">
        <v>30.17</v>
      </c>
      <c r="BD11179">
        <v>7100</v>
      </c>
      <c r="BF11179" t="s">
        <v>40</v>
      </c>
    </row>
    <row r="11180" spans="2:58" x14ac:dyDescent="0.25">
      <c r="B11180" t="s">
        <v>14</v>
      </c>
      <c r="C11180" t="s">
        <v>19519</v>
      </c>
      <c r="D11180">
        <v>2</v>
      </c>
      <c r="E11180" t="s">
        <v>18705</v>
      </c>
      <c r="F11180" t="s">
        <v>18706</v>
      </c>
      <c r="G11180" t="s">
        <v>19520</v>
      </c>
      <c r="H11180" t="s">
        <v>19521</v>
      </c>
      <c r="I11180" t="s">
        <v>15</v>
      </c>
      <c r="J11180" t="s">
        <v>395</v>
      </c>
      <c r="K11180">
        <v>357478</v>
      </c>
      <c r="L11180" t="s">
        <v>4906</v>
      </c>
      <c r="M11180" t="s">
        <v>17</v>
      </c>
      <c r="N11180" t="s">
        <v>758</v>
      </c>
      <c r="O11180" t="s">
        <v>759</v>
      </c>
      <c r="P11180">
        <v>7100</v>
      </c>
      <c r="Q11180">
        <v>7100</v>
      </c>
      <c r="R11180" t="s">
        <v>18</v>
      </c>
      <c r="S11180">
        <v>356585</v>
      </c>
      <c r="T11180" t="s">
        <v>667</v>
      </c>
      <c r="U11180">
        <v>4</v>
      </c>
      <c r="V11180">
        <v>357478</v>
      </c>
      <c r="W11180" t="s">
        <v>4906</v>
      </c>
      <c r="X11180">
        <v>2024009</v>
      </c>
      <c r="Y11180" t="s">
        <v>47</v>
      </c>
      <c r="Z11180" t="s">
        <v>48</v>
      </c>
      <c r="AA11180">
        <v>2024</v>
      </c>
      <c r="AB11180" t="s">
        <v>66</v>
      </c>
      <c r="AC11180" t="s">
        <v>4907</v>
      </c>
      <c r="AE11180" t="s">
        <v>22</v>
      </c>
      <c r="AF11180" t="s">
        <v>1531</v>
      </c>
      <c r="AG11180" t="s">
        <v>1532</v>
      </c>
      <c r="AH11180" t="s">
        <v>24</v>
      </c>
      <c r="AI11180">
        <v>1</v>
      </c>
      <c r="AJ11180" t="s">
        <v>25</v>
      </c>
      <c r="AK11180">
        <v>2</v>
      </c>
      <c r="AL11180">
        <v>0</v>
      </c>
      <c r="AM11180" t="s">
        <v>26</v>
      </c>
      <c r="AN11180">
        <v>706</v>
      </c>
      <c r="AO11180">
        <v>59.96</v>
      </c>
      <c r="AP11180">
        <v>46.1755</v>
      </c>
      <c r="AQ11180">
        <v>47.36</v>
      </c>
      <c r="AR11180">
        <v>12.6</v>
      </c>
      <c r="AS11180">
        <v>21.014009340000001</v>
      </c>
      <c r="AT11180" t="s">
        <v>74</v>
      </c>
      <c r="AU11180" t="s">
        <v>39</v>
      </c>
      <c r="AY11180" t="s">
        <v>28</v>
      </c>
      <c r="AZ11180" t="s">
        <v>24</v>
      </c>
      <c r="BA11180">
        <v>23.68</v>
      </c>
      <c r="BB11180" t="s">
        <v>24</v>
      </c>
      <c r="BC11180">
        <v>30.17</v>
      </c>
      <c r="BD11180">
        <v>7100</v>
      </c>
      <c r="BE11180" t="s">
        <v>71</v>
      </c>
      <c r="BF11180" t="s">
        <v>751</v>
      </c>
    </row>
    <row r="11181" spans="2:58" x14ac:dyDescent="0.25">
      <c r="B11181" t="s">
        <v>14</v>
      </c>
      <c r="C11181" t="s">
        <v>19519</v>
      </c>
      <c r="D11181">
        <v>1</v>
      </c>
      <c r="E11181" t="s">
        <v>19384</v>
      </c>
      <c r="F11181" t="s">
        <v>19385</v>
      </c>
      <c r="G11181" t="s">
        <v>19520</v>
      </c>
      <c r="H11181" t="s">
        <v>19521</v>
      </c>
      <c r="I11181" t="s">
        <v>15</v>
      </c>
      <c r="J11181" t="s">
        <v>395</v>
      </c>
      <c r="K11181">
        <v>357478</v>
      </c>
      <c r="L11181" t="s">
        <v>4906</v>
      </c>
      <c r="M11181" t="s">
        <v>17</v>
      </c>
      <c r="N11181" t="s">
        <v>758</v>
      </c>
      <c r="O11181" t="s">
        <v>759</v>
      </c>
      <c r="P11181">
        <v>7100</v>
      </c>
      <c r="Q11181">
        <v>7100</v>
      </c>
      <c r="R11181" t="s">
        <v>18</v>
      </c>
      <c r="S11181">
        <v>356585</v>
      </c>
      <c r="T11181" t="s">
        <v>667</v>
      </c>
      <c r="U11181">
        <v>3</v>
      </c>
      <c r="V11181">
        <v>357478</v>
      </c>
      <c r="W11181" t="s">
        <v>4906</v>
      </c>
      <c r="X11181">
        <v>2024009</v>
      </c>
      <c r="Y11181" t="s">
        <v>47</v>
      </c>
      <c r="Z11181" t="s">
        <v>48</v>
      </c>
      <c r="AA11181">
        <v>2024</v>
      </c>
      <c r="AB11181" t="s">
        <v>66</v>
      </c>
      <c r="AC11181" t="s">
        <v>4907</v>
      </c>
      <c r="AE11181" t="s">
        <v>22</v>
      </c>
      <c r="AF11181" t="s">
        <v>1531</v>
      </c>
      <c r="AG11181" t="s">
        <v>1532</v>
      </c>
      <c r="AH11181" t="s">
        <v>24</v>
      </c>
      <c r="AI11181">
        <v>1</v>
      </c>
      <c r="AJ11181" t="s">
        <v>25</v>
      </c>
      <c r="AK11181">
        <v>1</v>
      </c>
      <c r="AL11181">
        <v>0</v>
      </c>
      <c r="AM11181" t="s">
        <v>26</v>
      </c>
      <c r="AN11181">
        <v>706</v>
      </c>
      <c r="AO11181">
        <v>67.02</v>
      </c>
      <c r="AP11181">
        <v>54.280099999999997</v>
      </c>
      <c r="AQ11181">
        <v>53.61</v>
      </c>
      <c r="AR11181">
        <v>13.41</v>
      </c>
      <c r="AS11181">
        <v>20.008952551</v>
      </c>
      <c r="AT11181" t="s">
        <v>74</v>
      </c>
      <c r="AU11181" t="s">
        <v>39</v>
      </c>
      <c r="AY11181" t="s">
        <v>28</v>
      </c>
      <c r="AZ11181" t="s">
        <v>24</v>
      </c>
      <c r="BA11181">
        <v>35.74</v>
      </c>
      <c r="BB11181" t="s">
        <v>24</v>
      </c>
      <c r="BC11181">
        <v>30.17</v>
      </c>
      <c r="BD11181">
        <v>7100</v>
      </c>
      <c r="BE11181" t="s">
        <v>71</v>
      </c>
      <c r="BF11181" t="s">
        <v>751</v>
      </c>
    </row>
    <row r="11182" spans="2:58" x14ac:dyDescent="0.25">
      <c r="B11182" t="s">
        <v>14</v>
      </c>
      <c r="C11182" t="s">
        <v>19519</v>
      </c>
      <c r="D11182">
        <v>3</v>
      </c>
      <c r="E11182" t="s">
        <v>19522</v>
      </c>
      <c r="F11182" t="s">
        <v>19523</v>
      </c>
      <c r="G11182" t="s">
        <v>19520</v>
      </c>
      <c r="H11182" t="s">
        <v>19521</v>
      </c>
      <c r="I11182" t="s">
        <v>15</v>
      </c>
      <c r="J11182" t="s">
        <v>395</v>
      </c>
      <c r="K11182">
        <v>357478</v>
      </c>
      <c r="L11182" t="s">
        <v>4906</v>
      </c>
      <c r="M11182" t="s">
        <v>17</v>
      </c>
      <c r="N11182" t="s">
        <v>758</v>
      </c>
      <c r="O11182" t="s">
        <v>759</v>
      </c>
      <c r="P11182">
        <v>7100</v>
      </c>
      <c r="Q11182">
        <v>7100</v>
      </c>
      <c r="R11182" t="s">
        <v>18</v>
      </c>
      <c r="S11182">
        <v>356585</v>
      </c>
      <c r="T11182" t="s">
        <v>667</v>
      </c>
      <c r="U11182">
        <v>4</v>
      </c>
      <c r="V11182">
        <v>357478</v>
      </c>
      <c r="W11182" t="s">
        <v>4906</v>
      </c>
      <c r="X11182">
        <v>2024009</v>
      </c>
      <c r="Y11182" t="s">
        <v>47</v>
      </c>
      <c r="Z11182" t="s">
        <v>48</v>
      </c>
      <c r="AA11182">
        <v>2024</v>
      </c>
      <c r="AB11182" t="s">
        <v>66</v>
      </c>
      <c r="AC11182" t="s">
        <v>4907</v>
      </c>
      <c r="AE11182" t="s">
        <v>22</v>
      </c>
      <c r="AF11182" t="s">
        <v>1531</v>
      </c>
      <c r="AG11182" t="s">
        <v>1532</v>
      </c>
      <c r="AH11182" t="s">
        <v>24</v>
      </c>
      <c r="AI11182">
        <v>1</v>
      </c>
      <c r="AJ11182" t="s">
        <v>25</v>
      </c>
      <c r="AK11182">
        <v>3</v>
      </c>
      <c r="AL11182">
        <v>0</v>
      </c>
      <c r="AM11182" t="s">
        <v>26</v>
      </c>
      <c r="AN11182">
        <v>706</v>
      </c>
      <c r="AO11182">
        <v>105.12</v>
      </c>
      <c r="AP11182">
        <v>84.118499999999997</v>
      </c>
      <c r="AQ11182">
        <v>83.08</v>
      </c>
      <c r="AR11182">
        <v>22.04</v>
      </c>
      <c r="AS11182">
        <v>20.966514459999999</v>
      </c>
      <c r="AT11182" t="s">
        <v>74</v>
      </c>
      <c r="AU11182" t="s">
        <v>39</v>
      </c>
      <c r="AY11182" t="s">
        <v>28</v>
      </c>
      <c r="AZ11182" t="s">
        <v>24</v>
      </c>
      <c r="BA11182">
        <v>41.54</v>
      </c>
      <c r="BB11182" t="s">
        <v>24</v>
      </c>
      <c r="BC11182">
        <v>30.17</v>
      </c>
      <c r="BD11182">
        <v>7100</v>
      </c>
      <c r="BE11182" t="s">
        <v>71</v>
      </c>
      <c r="BF11182" t="s">
        <v>751</v>
      </c>
    </row>
    <row r="11183" spans="2:58" x14ac:dyDescent="0.25">
      <c r="B11183" t="s">
        <v>14</v>
      </c>
      <c r="C11183" t="s">
        <v>19524</v>
      </c>
      <c r="D11183">
        <v>1</v>
      </c>
      <c r="E11183" t="s">
        <v>19525</v>
      </c>
      <c r="F11183" t="s">
        <v>19526</v>
      </c>
      <c r="G11183" t="s">
        <v>19527</v>
      </c>
      <c r="I11183" t="s">
        <v>15</v>
      </c>
      <c r="J11183" t="s">
        <v>395</v>
      </c>
      <c r="K11183">
        <v>357622</v>
      </c>
      <c r="L11183" t="s">
        <v>75</v>
      </c>
      <c r="M11183" t="s">
        <v>17</v>
      </c>
      <c r="N11183" t="s">
        <v>93</v>
      </c>
      <c r="O11183" t="s">
        <v>94</v>
      </c>
      <c r="P11183">
        <v>7100</v>
      </c>
      <c r="Q11183">
        <v>7100</v>
      </c>
      <c r="R11183" t="s">
        <v>18</v>
      </c>
      <c r="S11183">
        <v>357206</v>
      </c>
      <c r="T11183" t="s">
        <v>1140</v>
      </c>
      <c r="U11183">
        <v>3</v>
      </c>
      <c r="V11183">
        <v>357622</v>
      </c>
      <c r="W11183" t="s">
        <v>75</v>
      </c>
      <c r="X11183">
        <v>2024009</v>
      </c>
      <c r="Y11183" t="s">
        <v>47</v>
      </c>
      <c r="Z11183" t="s">
        <v>48</v>
      </c>
      <c r="AA11183">
        <v>2024</v>
      </c>
      <c r="AB11183" t="s">
        <v>76</v>
      </c>
      <c r="AC11183" t="s">
        <v>77</v>
      </c>
      <c r="AE11183" t="s">
        <v>22</v>
      </c>
      <c r="AF11183" t="s">
        <v>37</v>
      </c>
      <c r="AG11183" t="s">
        <v>51</v>
      </c>
      <c r="AH11183" t="s">
        <v>24</v>
      </c>
      <c r="AI11183">
        <v>1</v>
      </c>
      <c r="AJ11183" t="s">
        <v>25</v>
      </c>
      <c r="AK11183">
        <v>1</v>
      </c>
      <c r="AL11183">
        <v>0</v>
      </c>
      <c r="AM11183" t="s">
        <v>26</v>
      </c>
      <c r="AN11183">
        <v>706</v>
      </c>
      <c r="AO11183">
        <v>4.32</v>
      </c>
      <c r="AP11183">
        <v>2.5272000000000001</v>
      </c>
      <c r="AQ11183">
        <v>2.5272000000000001</v>
      </c>
      <c r="AR11183">
        <v>1.79</v>
      </c>
      <c r="AS11183">
        <v>41.435185185000002</v>
      </c>
      <c r="AT11183" t="s">
        <v>52</v>
      </c>
      <c r="AY11183" t="s">
        <v>28</v>
      </c>
      <c r="AZ11183" t="s">
        <v>24</v>
      </c>
      <c r="BA11183">
        <v>1.44</v>
      </c>
      <c r="BB11183" t="s">
        <v>24</v>
      </c>
      <c r="BC11183">
        <v>9.11</v>
      </c>
      <c r="BD11183">
        <v>7100</v>
      </c>
      <c r="BE11183" t="s">
        <v>71</v>
      </c>
      <c r="BF11183" t="s">
        <v>1190</v>
      </c>
    </row>
    <row r="11184" spans="2:58" x14ac:dyDescent="0.25">
      <c r="B11184" t="s">
        <v>14</v>
      </c>
      <c r="C11184" t="s">
        <v>19524</v>
      </c>
      <c r="D11184">
        <v>4</v>
      </c>
      <c r="E11184" t="s">
        <v>4296</v>
      </c>
      <c r="F11184" t="s">
        <v>4297</v>
      </c>
      <c r="G11184" t="s">
        <v>19527</v>
      </c>
      <c r="I11184" t="s">
        <v>15</v>
      </c>
      <c r="J11184" t="s">
        <v>395</v>
      </c>
      <c r="K11184">
        <v>357622</v>
      </c>
      <c r="L11184" t="s">
        <v>75</v>
      </c>
      <c r="M11184" t="s">
        <v>17</v>
      </c>
      <c r="N11184" t="s">
        <v>1463</v>
      </c>
      <c r="O11184" t="s">
        <v>1464</v>
      </c>
      <c r="P11184">
        <v>7100</v>
      </c>
      <c r="Q11184">
        <v>7100</v>
      </c>
      <c r="R11184" t="s">
        <v>18</v>
      </c>
      <c r="S11184">
        <v>357211</v>
      </c>
      <c r="T11184" t="s">
        <v>738</v>
      </c>
      <c r="U11184">
        <v>272</v>
      </c>
      <c r="V11184">
        <v>357622</v>
      </c>
      <c r="W11184" t="s">
        <v>75</v>
      </c>
      <c r="X11184">
        <v>2024009</v>
      </c>
      <c r="Y11184" t="s">
        <v>47</v>
      </c>
      <c r="Z11184" t="s">
        <v>48</v>
      </c>
      <c r="AA11184">
        <v>2024</v>
      </c>
      <c r="AB11184" t="s">
        <v>76</v>
      </c>
      <c r="AC11184" t="s">
        <v>77</v>
      </c>
      <c r="AE11184" t="s">
        <v>22</v>
      </c>
      <c r="AF11184" t="s">
        <v>37</v>
      </c>
      <c r="AG11184" t="s">
        <v>51</v>
      </c>
      <c r="AH11184" t="s">
        <v>24</v>
      </c>
      <c r="AI11184">
        <v>1</v>
      </c>
      <c r="AJ11184" t="s">
        <v>25</v>
      </c>
      <c r="AK11184">
        <v>4</v>
      </c>
      <c r="AL11184">
        <v>0</v>
      </c>
      <c r="AM11184" t="s">
        <v>26</v>
      </c>
      <c r="AN11184">
        <v>706</v>
      </c>
      <c r="AO11184">
        <v>26.28</v>
      </c>
      <c r="AP11184">
        <v>9.1903000000000006</v>
      </c>
      <c r="AQ11184">
        <v>9.1903088000000004</v>
      </c>
      <c r="AR11184">
        <v>17.09</v>
      </c>
      <c r="AS11184">
        <v>65.030441400000001</v>
      </c>
      <c r="AT11184" t="s">
        <v>52</v>
      </c>
      <c r="AY11184" t="s">
        <v>28</v>
      </c>
      <c r="AZ11184" t="s">
        <v>24</v>
      </c>
      <c r="BA11184">
        <v>9.6600000000000005E-2</v>
      </c>
      <c r="BB11184" t="s">
        <v>24</v>
      </c>
      <c r="BC11184">
        <v>9.11</v>
      </c>
      <c r="BD11184">
        <v>7100</v>
      </c>
      <c r="BE11184" t="s">
        <v>702</v>
      </c>
      <c r="BF11184" t="s">
        <v>3818</v>
      </c>
    </row>
    <row r="11185" spans="2:58" x14ac:dyDescent="0.25">
      <c r="B11185" t="s">
        <v>14</v>
      </c>
      <c r="C11185" t="s">
        <v>19524</v>
      </c>
      <c r="D11185">
        <v>3</v>
      </c>
      <c r="E11185" t="s">
        <v>2340</v>
      </c>
      <c r="F11185" t="s">
        <v>2341</v>
      </c>
      <c r="G11185" t="s">
        <v>19527</v>
      </c>
      <c r="I11185" t="s">
        <v>15</v>
      </c>
      <c r="J11185" t="s">
        <v>395</v>
      </c>
      <c r="K11185">
        <v>357622</v>
      </c>
      <c r="L11185" t="s">
        <v>75</v>
      </c>
      <c r="M11185" t="s">
        <v>17</v>
      </c>
      <c r="N11185" t="s">
        <v>736</v>
      </c>
      <c r="O11185" t="s">
        <v>737</v>
      </c>
      <c r="P11185">
        <v>7100</v>
      </c>
      <c r="Q11185">
        <v>7100</v>
      </c>
      <c r="R11185" t="s">
        <v>18</v>
      </c>
      <c r="S11185">
        <v>357211</v>
      </c>
      <c r="T11185" t="s">
        <v>738</v>
      </c>
      <c r="U11185">
        <v>300</v>
      </c>
      <c r="V11185">
        <v>357622</v>
      </c>
      <c r="W11185" t="s">
        <v>75</v>
      </c>
      <c r="X11185">
        <v>2024009</v>
      </c>
      <c r="Y11185" t="s">
        <v>47</v>
      </c>
      <c r="Z11185" t="s">
        <v>48</v>
      </c>
      <c r="AA11185">
        <v>2024</v>
      </c>
      <c r="AB11185" t="s">
        <v>76</v>
      </c>
      <c r="AC11185" t="s">
        <v>77</v>
      </c>
      <c r="AE11185" t="s">
        <v>22</v>
      </c>
      <c r="AF11185" t="s">
        <v>37</v>
      </c>
      <c r="AG11185" t="s">
        <v>51</v>
      </c>
      <c r="AH11185" t="s">
        <v>24</v>
      </c>
      <c r="AI11185">
        <v>1</v>
      </c>
      <c r="AJ11185" t="s">
        <v>25</v>
      </c>
      <c r="AK11185">
        <v>3</v>
      </c>
      <c r="AL11185">
        <v>0</v>
      </c>
      <c r="AM11185" t="s">
        <v>26</v>
      </c>
      <c r="AN11185">
        <v>706</v>
      </c>
      <c r="AO11185">
        <v>17.760000000000002</v>
      </c>
      <c r="AP11185">
        <v>4.5419999999999998</v>
      </c>
      <c r="AQ11185">
        <v>4.5420299999999996</v>
      </c>
      <c r="AR11185">
        <v>13.22</v>
      </c>
      <c r="AS11185">
        <v>74.436936936999999</v>
      </c>
      <c r="AT11185" t="s">
        <v>52</v>
      </c>
      <c r="AY11185" t="s">
        <v>28</v>
      </c>
      <c r="AZ11185" t="s">
        <v>24</v>
      </c>
      <c r="BA11185">
        <v>5.9200000000000003E-2</v>
      </c>
      <c r="BB11185" t="s">
        <v>24</v>
      </c>
      <c r="BC11185">
        <v>9.11</v>
      </c>
      <c r="BD11185">
        <v>7100</v>
      </c>
      <c r="BE11185" t="s">
        <v>702</v>
      </c>
      <c r="BF11185" t="s">
        <v>2347</v>
      </c>
    </row>
    <row r="11186" spans="2:58" x14ac:dyDescent="0.25">
      <c r="B11186" t="s">
        <v>14</v>
      </c>
      <c r="C11186" t="s">
        <v>19524</v>
      </c>
      <c r="D11186">
        <v>2</v>
      </c>
      <c r="E11186" t="s">
        <v>17064</v>
      </c>
      <c r="F11186" t="s">
        <v>17065</v>
      </c>
      <c r="G11186" t="s">
        <v>19527</v>
      </c>
      <c r="I11186" t="s">
        <v>15</v>
      </c>
      <c r="J11186" t="s">
        <v>395</v>
      </c>
      <c r="K11186">
        <v>357622</v>
      </c>
      <c r="L11186" t="s">
        <v>75</v>
      </c>
      <c r="M11186" t="s">
        <v>17</v>
      </c>
      <c r="N11186" t="s">
        <v>1635</v>
      </c>
      <c r="O11186" t="s">
        <v>1636</v>
      </c>
      <c r="P11186">
        <v>7100</v>
      </c>
      <c r="Q11186">
        <v>7100</v>
      </c>
      <c r="R11186" t="s">
        <v>18</v>
      </c>
      <c r="S11186">
        <v>357211</v>
      </c>
      <c r="T11186" t="s">
        <v>738</v>
      </c>
      <c r="U11186">
        <v>300</v>
      </c>
      <c r="V11186">
        <v>357622</v>
      </c>
      <c r="W11186" t="s">
        <v>75</v>
      </c>
      <c r="X11186">
        <v>2024009</v>
      </c>
      <c r="Y11186" t="s">
        <v>47</v>
      </c>
      <c r="Z11186" t="s">
        <v>48</v>
      </c>
      <c r="AA11186">
        <v>2024</v>
      </c>
      <c r="AB11186" t="s">
        <v>76</v>
      </c>
      <c r="AC11186" t="s">
        <v>77</v>
      </c>
      <c r="AE11186" t="s">
        <v>22</v>
      </c>
      <c r="AF11186" t="s">
        <v>37</v>
      </c>
      <c r="AG11186" t="s">
        <v>51</v>
      </c>
      <c r="AH11186" t="s">
        <v>24</v>
      </c>
      <c r="AI11186">
        <v>1</v>
      </c>
      <c r="AJ11186" t="s">
        <v>25</v>
      </c>
      <c r="AK11186">
        <v>2</v>
      </c>
      <c r="AL11186">
        <v>0</v>
      </c>
      <c r="AM11186" t="s">
        <v>26</v>
      </c>
      <c r="AN11186">
        <v>706</v>
      </c>
      <c r="AO11186">
        <v>21.69</v>
      </c>
      <c r="AP11186">
        <v>6.8514999999999997</v>
      </c>
      <c r="AQ11186">
        <v>6.8514900000000001</v>
      </c>
      <c r="AR11186">
        <v>14.84</v>
      </c>
      <c r="AS11186">
        <v>68.418626094999993</v>
      </c>
      <c r="AT11186" t="s">
        <v>52</v>
      </c>
      <c r="AY11186" t="s">
        <v>28</v>
      </c>
      <c r="AZ11186" t="s">
        <v>24</v>
      </c>
      <c r="BA11186">
        <v>7.2300000000000003E-2</v>
      </c>
      <c r="BB11186" t="s">
        <v>24</v>
      </c>
      <c r="BC11186">
        <v>9.11</v>
      </c>
      <c r="BD11186">
        <v>7100</v>
      </c>
      <c r="BE11186" t="s">
        <v>702</v>
      </c>
      <c r="BF11186" t="s">
        <v>1637</v>
      </c>
    </row>
    <row r="11187" spans="2:58" x14ac:dyDescent="0.25">
      <c r="B11187" t="s">
        <v>14</v>
      </c>
      <c r="C11187" t="s">
        <v>19528</v>
      </c>
      <c r="D11187">
        <v>1</v>
      </c>
      <c r="E11187" t="s">
        <v>4985</v>
      </c>
      <c r="F11187" t="s">
        <v>4986</v>
      </c>
      <c r="G11187" t="s">
        <v>4987</v>
      </c>
      <c r="H11187" t="s">
        <v>4988</v>
      </c>
      <c r="I11187" t="s">
        <v>92</v>
      </c>
      <c r="J11187" t="s">
        <v>395</v>
      </c>
      <c r="K11187">
        <v>357478</v>
      </c>
      <c r="L11187" t="s">
        <v>4906</v>
      </c>
      <c r="M11187" t="s">
        <v>17</v>
      </c>
      <c r="N11187" t="s">
        <v>785</v>
      </c>
      <c r="O11187" t="s">
        <v>786</v>
      </c>
      <c r="P11187">
        <v>7100</v>
      </c>
      <c r="Q11187">
        <v>7100</v>
      </c>
      <c r="R11187" t="s">
        <v>18</v>
      </c>
      <c r="S11187">
        <v>357248</v>
      </c>
      <c r="T11187" t="s">
        <v>707</v>
      </c>
      <c r="U11187">
        <v>5</v>
      </c>
      <c r="V11187">
        <v>357478</v>
      </c>
      <c r="W11187" t="s">
        <v>4906</v>
      </c>
      <c r="X11187">
        <v>2024009</v>
      </c>
      <c r="Y11187" t="s">
        <v>47</v>
      </c>
      <c r="Z11187" t="s">
        <v>48</v>
      </c>
      <c r="AA11187">
        <v>2024</v>
      </c>
      <c r="AB11187" t="s">
        <v>66</v>
      </c>
      <c r="AC11187" t="s">
        <v>4907</v>
      </c>
      <c r="AE11187" t="s">
        <v>22</v>
      </c>
      <c r="AF11187" t="s">
        <v>1531</v>
      </c>
      <c r="AG11187" t="s">
        <v>1532</v>
      </c>
      <c r="AH11187" t="s">
        <v>24</v>
      </c>
      <c r="AI11187">
        <v>1</v>
      </c>
      <c r="AJ11187" t="s">
        <v>25</v>
      </c>
      <c r="AK11187">
        <v>5</v>
      </c>
      <c r="AL11187">
        <v>0</v>
      </c>
      <c r="AM11187" t="s">
        <v>26</v>
      </c>
      <c r="AN11187">
        <v>706</v>
      </c>
      <c r="AO11187">
        <v>73.75</v>
      </c>
      <c r="AP11187">
        <v>30.278700000000001</v>
      </c>
      <c r="AQ11187">
        <v>25.513500000000001</v>
      </c>
      <c r="AR11187">
        <v>48.24</v>
      </c>
      <c r="AS11187">
        <v>65.410169491999994</v>
      </c>
      <c r="AT11187" t="s">
        <v>74</v>
      </c>
      <c r="AU11187" t="s">
        <v>39</v>
      </c>
      <c r="AY11187" t="s">
        <v>28</v>
      </c>
      <c r="AZ11187" t="s">
        <v>24</v>
      </c>
      <c r="BA11187">
        <v>24.24</v>
      </c>
      <c r="BB11187" t="s">
        <v>24</v>
      </c>
      <c r="BC11187">
        <v>9.59</v>
      </c>
      <c r="BD11187">
        <v>7100</v>
      </c>
      <c r="BE11187" t="s">
        <v>702</v>
      </c>
      <c r="BF11187" t="s">
        <v>795</v>
      </c>
    </row>
    <row r="11188" spans="2:58" x14ac:dyDescent="0.25">
      <c r="B11188" t="s">
        <v>14</v>
      </c>
      <c r="C11188" t="s">
        <v>19529</v>
      </c>
      <c r="D11188">
        <v>1</v>
      </c>
      <c r="E11188" t="s">
        <v>19530</v>
      </c>
      <c r="F11188" t="s">
        <v>19531</v>
      </c>
      <c r="G11188" t="s">
        <v>4657</v>
      </c>
      <c r="H11188" t="s">
        <v>4658</v>
      </c>
      <c r="I11188" t="s">
        <v>15</v>
      </c>
      <c r="J11188" t="s">
        <v>395</v>
      </c>
      <c r="K11188">
        <v>360988</v>
      </c>
      <c r="L11188" t="s">
        <v>2308</v>
      </c>
      <c r="M11188" t="s">
        <v>17</v>
      </c>
      <c r="N11188" t="s">
        <v>826</v>
      </c>
      <c r="O11188" t="s">
        <v>827</v>
      </c>
      <c r="P11188">
        <v>7100</v>
      </c>
      <c r="Q11188">
        <v>7100</v>
      </c>
      <c r="R11188" t="s">
        <v>18</v>
      </c>
      <c r="S11188">
        <v>357131</v>
      </c>
      <c r="T11188" t="s">
        <v>2309</v>
      </c>
      <c r="U11188">
        <v>2</v>
      </c>
      <c r="V11188">
        <v>357910</v>
      </c>
      <c r="W11188" t="s">
        <v>2308</v>
      </c>
      <c r="X11188">
        <v>2024009</v>
      </c>
      <c r="Y11188" t="s">
        <v>64</v>
      </c>
      <c r="Z11188" t="s">
        <v>65</v>
      </c>
      <c r="AA11188">
        <v>2024</v>
      </c>
      <c r="AB11188" t="s">
        <v>66</v>
      </c>
      <c r="AC11188" t="s">
        <v>4659</v>
      </c>
      <c r="AD11188" t="s">
        <v>4660</v>
      </c>
      <c r="AE11188" t="s">
        <v>22</v>
      </c>
      <c r="AF11188" t="s">
        <v>37</v>
      </c>
      <c r="AG11188" t="s">
        <v>1269</v>
      </c>
      <c r="AH11188" t="s">
        <v>24</v>
      </c>
      <c r="AI11188">
        <v>1</v>
      </c>
      <c r="AJ11188" t="s">
        <v>25</v>
      </c>
      <c r="AK11188">
        <v>5</v>
      </c>
      <c r="AL11188">
        <v>0</v>
      </c>
      <c r="AM11188" t="s">
        <v>26</v>
      </c>
      <c r="AN11188">
        <v>706</v>
      </c>
      <c r="AO11188">
        <v>53.2</v>
      </c>
      <c r="AP11188">
        <v>27.597300000000001</v>
      </c>
      <c r="AQ11188">
        <v>27.256599999999999</v>
      </c>
      <c r="AR11188">
        <v>25.94</v>
      </c>
      <c r="AS11188">
        <v>48.759398496000003</v>
      </c>
      <c r="AT11188" t="s">
        <v>69</v>
      </c>
      <c r="AY11188" t="s">
        <v>28</v>
      </c>
      <c r="AZ11188" t="s">
        <v>24</v>
      </c>
      <c r="BA11188">
        <v>27.24</v>
      </c>
      <c r="BB11188" t="s">
        <v>24</v>
      </c>
      <c r="BC11188">
        <v>6.92</v>
      </c>
      <c r="BD11188">
        <v>7100</v>
      </c>
      <c r="BE11188" t="s">
        <v>1341</v>
      </c>
      <c r="BF11188" t="s">
        <v>2313</v>
      </c>
    </row>
    <row r="11189" spans="2:58" x14ac:dyDescent="0.25">
      <c r="B11189" t="s">
        <v>14</v>
      </c>
      <c r="C11189" t="s">
        <v>19532</v>
      </c>
      <c r="D11189">
        <v>1</v>
      </c>
      <c r="E11189" t="s">
        <v>1066</v>
      </c>
      <c r="F11189" t="s">
        <v>1067</v>
      </c>
      <c r="G11189" t="s">
        <v>19533</v>
      </c>
      <c r="H11189" t="s">
        <v>19534</v>
      </c>
      <c r="I11189" t="s">
        <v>15</v>
      </c>
      <c r="J11189" t="s">
        <v>395</v>
      </c>
      <c r="K11189">
        <v>357478</v>
      </c>
      <c r="L11189" t="s">
        <v>4906</v>
      </c>
      <c r="M11189" t="s">
        <v>17</v>
      </c>
      <c r="N11189" t="s">
        <v>826</v>
      </c>
      <c r="O11189" t="s">
        <v>827</v>
      </c>
      <c r="P11189">
        <v>7100</v>
      </c>
      <c r="Q11189">
        <v>7100</v>
      </c>
      <c r="R11189" t="s">
        <v>18</v>
      </c>
      <c r="S11189">
        <v>357190</v>
      </c>
      <c r="T11189" t="s">
        <v>1068</v>
      </c>
      <c r="U11189">
        <v>10</v>
      </c>
      <c r="V11189">
        <v>357478</v>
      </c>
      <c r="W11189" t="s">
        <v>4906</v>
      </c>
      <c r="X11189">
        <v>2024009</v>
      </c>
      <c r="Y11189" t="s">
        <v>47</v>
      </c>
      <c r="Z11189" t="s">
        <v>48</v>
      </c>
      <c r="AA11189">
        <v>2024</v>
      </c>
      <c r="AB11189" t="s">
        <v>61</v>
      </c>
      <c r="AC11189" t="s">
        <v>4907</v>
      </c>
      <c r="AE11189" t="s">
        <v>22</v>
      </c>
      <c r="AF11189" t="s">
        <v>1531</v>
      </c>
      <c r="AG11189" t="s">
        <v>1532</v>
      </c>
      <c r="AH11189" t="s">
        <v>24</v>
      </c>
      <c r="AI11189">
        <v>1</v>
      </c>
      <c r="AJ11189" t="s">
        <v>25</v>
      </c>
      <c r="AK11189">
        <v>1</v>
      </c>
      <c r="AL11189">
        <v>0</v>
      </c>
      <c r="AM11189" t="s">
        <v>26</v>
      </c>
      <c r="AN11189">
        <v>706</v>
      </c>
      <c r="AO11189">
        <v>117.5</v>
      </c>
      <c r="AP11189">
        <v>93.858800000000002</v>
      </c>
      <c r="AQ11189">
        <v>93.858750000000001</v>
      </c>
      <c r="AR11189">
        <v>23.64</v>
      </c>
      <c r="AS11189">
        <v>20.119148935999998</v>
      </c>
      <c r="AT11189" t="s">
        <v>74</v>
      </c>
      <c r="AU11189" t="s">
        <v>39</v>
      </c>
      <c r="AY11189" t="s">
        <v>28</v>
      </c>
      <c r="AZ11189" t="s">
        <v>24</v>
      </c>
      <c r="BA11189">
        <v>15.62</v>
      </c>
      <c r="BB11189" t="s">
        <v>24</v>
      </c>
      <c r="BC11189">
        <v>16.57</v>
      </c>
      <c r="BD11189">
        <v>7100</v>
      </c>
      <c r="BF11189" t="s">
        <v>1069</v>
      </c>
    </row>
    <row r="11190" spans="2:58" x14ac:dyDescent="0.25">
      <c r="B11190" t="s">
        <v>14</v>
      </c>
      <c r="C11190" t="s">
        <v>19532</v>
      </c>
      <c r="D11190">
        <v>2</v>
      </c>
      <c r="E11190" t="s">
        <v>681</v>
      </c>
      <c r="F11190" t="s">
        <v>682</v>
      </c>
      <c r="G11190" t="s">
        <v>19533</v>
      </c>
      <c r="H11190" t="s">
        <v>19534</v>
      </c>
      <c r="I11190" t="s">
        <v>15</v>
      </c>
      <c r="J11190" t="s">
        <v>395</v>
      </c>
      <c r="K11190">
        <v>357478</v>
      </c>
      <c r="L11190" t="s">
        <v>4906</v>
      </c>
      <c r="M11190" t="s">
        <v>17</v>
      </c>
      <c r="N11190" t="s">
        <v>683</v>
      </c>
      <c r="O11190" t="s">
        <v>684</v>
      </c>
      <c r="P11190">
        <v>7100</v>
      </c>
      <c r="Q11190">
        <v>7100</v>
      </c>
      <c r="R11190" t="s">
        <v>18</v>
      </c>
      <c r="S11190">
        <v>356693</v>
      </c>
      <c r="T11190" t="s">
        <v>685</v>
      </c>
      <c r="U11190">
        <v>1</v>
      </c>
      <c r="V11190">
        <v>357478</v>
      </c>
      <c r="W11190" t="s">
        <v>4906</v>
      </c>
      <c r="X11190">
        <v>2024009</v>
      </c>
      <c r="Y11190" t="s">
        <v>47</v>
      </c>
      <c r="Z11190" t="s">
        <v>48</v>
      </c>
      <c r="AA11190">
        <v>2024</v>
      </c>
      <c r="AB11190" t="s">
        <v>61</v>
      </c>
      <c r="AC11190" t="s">
        <v>4907</v>
      </c>
      <c r="AE11190" t="s">
        <v>22</v>
      </c>
      <c r="AF11190" t="s">
        <v>1531</v>
      </c>
      <c r="AG11190" t="s">
        <v>1532</v>
      </c>
      <c r="AH11190" t="s">
        <v>28</v>
      </c>
      <c r="AI11190">
        <v>1</v>
      </c>
      <c r="AJ11190" t="s">
        <v>25</v>
      </c>
      <c r="AK11190">
        <v>4</v>
      </c>
      <c r="AL11190">
        <v>0</v>
      </c>
      <c r="AM11190" t="s">
        <v>26</v>
      </c>
      <c r="AN11190">
        <v>706</v>
      </c>
      <c r="AO11190">
        <v>9.9499999999999993</v>
      </c>
      <c r="AP11190">
        <v>0</v>
      </c>
      <c r="AQ11190">
        <v>0</v>
      </c>
      <c r="AR11190">
        <v>9.9499999999999993</v>
      </c>
      <c r="AS11190">
        <v>100</v>
      </c>
      <c r="AT11190" t="s">
        <v>74</v>
      </c>
      <c r="AU11190" t="s">
        <v>39</v>
      </c>
      <c r="AY11190" t="s">
        <v>24</v>
      </c>
      <c r="AZ11190" t="s">
        <v>24</v>
      </c>
      <c r="BA11190">
        <v>0</v>
      </c>
      <c r="BB11190" t="s">
        <v>24</v>
      </c>
      <c r="BC11190">
        <v>16.57</v>
      </c>
      <c r="BD11190">
        <v>7100</v>
      </c>
      <c r="BF11190" t="s">
        <v>40</v>
      </c>
    </row>
    <row r="11191" spans="2:58" x14ac:dyDescent="0.25">
      <c r="B11191" t="s">
        <v>14</v>
      </c>
      <c r="C11191" t="s">
        <v>19535</v>
      </c>
      <c r="D11191">
        <v>1</v>
      </c>
      <c r="E11191" t="s">
        <v>19536</v>
      </c>
      <c r="F11191" t="s">
        <v>19537</v>
      </c>
      <c r="G11191" t="s">
        <v>5053</v>
      </c>
      <c r="H11191" t="s">
        <v>5054</v>
      </c>
      <c r="I11191" t="s">
        <v>15</v>
      </c>
      <c r="J11191" t="s">
        <v>395</v>
      </c>
      <c r="K11191">
        <v>357478</v>
      </c>
      <c r="L11191" t="s">
        <v>4906</v>
      </c>
      <c r="M11191" t="s">
        <v>17</v>
      </c>
      <c r="N11191" t="s">
        <v>826</v>
      </c>
      <c r="O11191" t="s">
        <v>827</v>
      </c>
      <c r="P11191">
        <v>7100</v>
      </c>
      <c r="Q11191">
        <v>7100</v>
      </c>
      <c r="R11191" t="s">
        <v>18</v>
      </c>
      <c r="S11191">
        <v>329781</v>
      </c>
      <c r="T11191" t="s">
        <v>828</v>
      </c>
      <c r="U11191">
        <v>5</v>
      </c>
      <c r="V11191">
        <v>357478</v>
      </c>
      <c r="W11191" t="s">
        <v>4906</v>
      </c>
      <c r="X11191">
        <v>2024009</v>
      </c>
      <c r="Y11191" t="s">
        <v>47</v>
      </c>
      <c r="Z11191" t="s">
        <v>48</v>
      </c>
      <c r="AA11191">
        <v>2024</v>
      </c>
      <c r="AB11191" t="s">
        <v>66</v>
      </c>
      <c r="AC11191" t="s">
        <v>4907</v>
      </c>
      <c r="AE11191" t="s">
        <v>22</v>
      </c>
      <c r="AF11191" t="s">
        <v>1531</v>
      </c>
      <c r="AG11191" t="s">
        <v>1532</v>
      </c>
      <c r="AH11191" t="s">
        <v>24</v>
      </c>
      <c r="AI11191">
        <v>1</v>
      </c>
      <c r="AJ11191" t="s">
        <v>25</v>
      </c>
      <c r="AK11191">
        <v>2</v>
      </c>
      <c r="AL11191">
        <v>0</v>
      </c>
      <c r="AM11191" t="s">
        <v>26</v>
      </c>
      <c r="AN11191">
        <v>706</v>
      </c>
      <c r="AO11191">
        <v>115.11</v>
      </c>
      <c r="AP11191">
        <v>92.0869</v>
      </c>
      <c r="AQ11191">
        <v>92.087000000000003</v>
      </c>
      <c r="AR11191">
        <v>23.02</v>
      </c>
      <c r="AS11191">
        <v>19.998262531000002</v>
      </c>
      <c r="AT11191" t="s">
        <v>74</v>
      </c>
      <c r="AU11191" t="s">
        <v>39</v>
      </c>
      <c r="AY11191" t="s">
        <v>28</v>
      </c>
      <c r="AZ11191" t="s">
        <v>24</v>
      </c>
      <c r="BA11191">
        <v>28.99</v>
      </c>
      <c r="BB11191" t="s">
        <v>24</v>
      </c>
      <c r="BC11191">
        <v>30.51</v>
      </c>
      <c r="BD11191">
        <v>7100</v>
      </c>
      <c r="BF11191" t="s">
        <v>829</v>
      </c>
    </row>
    <row r="11192" spans="2:58" x14ac:dyDescent="0.25">
      <c r="B11192" t="s">
        <v>14</v>
      </c>
      <c r="C11192" t="s">
        <v>19535</v>
      </c>
      <c r="D11192">
        <v>2</v>
      </c>
      <c r="E11192" t="s">
        <v>19538</v>
      </c>
      <c r="F11192" t="s">
        <v>19539</v>
      </c>
      <c r="G11192" t="s">
        <v>5053</v>
      </c>
      <c r="H11192" t="s">
        <v>5054</v>
      </c>
      <c r="I11192" t="s">
        <v>92</v>
      </c>
      <c r="J11192" t="s">
        <v>395</v>
      </c>
      <c r="K11192">
        <v>357478</v>
      </c>
      <c r="L11192" t="s">
        <v>4906</v>
      </c>
      <c r="M11192" t="s">
        <v>17</v>
      </c>
      <c r="N11192" t="s">
        <v>785</v>
      </c>
      <c r="O11192" t="s">
        <v>786</v>
      </c>
      <c r="P11192">
        <v>7100</v>
      </c>
      <c r="Q11192">
        <v>7100</v>
      </c>
      <c r="R11192" t="s">
        <v>18</v>
      </c>
      <c r="S11192">
        <v>357211</v>
      </c>
      <c r="T11192" t="s">
        <v>738</v>
      </c>
      <c r="U11192">
        <v>9</v>
      </c>
      <c r="V11192">
        <v>357478</v>
      </c>
      <c r="W11192" t="s">
        <v>4906</v>
      </c>
      <c r="X11192">
        <v>2024009</v>
      </c>
      <c r="Y11192" t="s">
        <v>47</v>
      </c>
      <c r="Z11192" t="s">
        <v>48</v>
      </c>
      <c r="AA11192">
        <v>2024</v>
      </c>
      <c r="AB11192" t="s">
        <v>66</v>
      </c>
      <c r="AC11192" t="s">
        <v>4907</v>
      </c>
      <c r="AE11192" t="s">
        <v>22</v>
      </c>
      <c r="AF11192" t="s">
        <v>1531</v>
      </c>
      <c r="AG11192" t="s">
        <v>1532</v>
      </c>
      <c r="AH11192" t="s">
        <v>24</v>
      </c>
      <c r="AI11192">
        <v>1</v>
      </c>
      <c r="AJ11192" t="s">
        <v>25</v>
      </c>
      <c r="AK11192">
        <v>7</v>
      </c>
      <c r="AL11192">
        <v>0</v>
      </c>
      <c r="AM11192" t="s">
        <v>26</v>
      </c>
      <c r="AN11192">
        <v>706</v>
      </c>
      <c r="AO11192">
        <v>119.64</v>
      </c>
      <c r="AP11192">
        <v>86.842100000000002</v>
      </c>
      <c r="AQ11192">
        <v>85.77</v>
      </c>
      <c r="AR11192">
        <v>33.869999999999997</v>
      </c>
      <c r="AS11192">
        <v>28.309929789000002</v>
      </c>
      <c r="AT11192" t="s">
        <v>74</v>
      </c>
      <c r="AU11192" t="s">
        <v>39</v>
      </c>
      <c r="AY11192" t="s">
        <v>28</v>
      </c>
      <c r="AZ11192" t="s">
        <v>24</v>
      </c>
      <c r="BA11192">
        <v>31.77</v>
      </c>
      <c r="BB11192" t="s">
        <v>24</v>
      </c>
      <c r="BC11192">
        <v>30.51</v>
      </c>
      <c r="BD11192">
        <v>7100</v>
      </c>
      <c r="BE11192" t="s">
        <v>702</v>
      </c>
      <c r="BF11192" t="s">
        <v>795</v>
      </c>
    </row>
    <row r="11193" spans="2:58" x14ac:dyDescent="0.25">
      <c r="B11193" t="s">
        <v>14</v>
      </c>
      <c r="C11193" t="s">
        <v>19540</v>
      </c>
      <c r="D11193">
        <v>1</v>
      </c>
      <c r="E11193" t="s">
        <v>1105</v>
      </c>
      <c r="F11193" t="s">
        <v>1106</v>
      </c>
      <c r="G11193" t="s">
        <v>19541</v>
      </c>
      <c r="H11193" t="s">
        <v>1299</v>
      </c>
      <c r="I11193" t="s">
        <v>15</v>
      </c>
      <c r="J11193" t="s">
        <v>395</v>
      </c>
      <c r="K11193">
        <v>372385</v>
      </c>
      <c r="L11193" t="s">
        <v>16547</v>
      </c>
      <c r="M11193" t="s">
        <v>17</v>
      </c>
      <c r="N11193" t="s">
        <v>846</v>
      </c>
      <c r="O11193" t="s">
        <v>847</v>
      </c>
      <c r="P11193">
        <v>7100</v>
      </c>
      <c r="Q11193">
        <v>7100</v>
      </c>
      <c r="R11193" t="s">
        <v>18</v>
      </c>
      <c r="S11193">
        <v>357248</v>
      </c>
      <c r="T11193" t="s">
        <v>707</v>
      </c>
      <c r="U11193">
        <v>3000</v>
      </c>
      <c r="V11193">
        <v>372272</v>
      </c>
      <c r="W11193" t="s">
        <v>140</v>
      </c>
      <c r="X11193">
        <v>2024009</v>
      </c>
      <c r="Y11193" t="s">
        <v>54</v>
      </c>
      <c r="Z11193" t="s">
        <v>55</v>
      </c>
      <c r="AA11193">
        <v>2024</v>
      </c>
      <c r="AB11193" t="s">
        <v>56</v>
      </c>
      <c r="AC11193" t="s">
        <v>16548</v>
      </c>
      <c r="AD11193" t="s">
        <v>19542</v>
      </c>
      <c r="AE11193" t="s">
        <v>22</v>
      </c>
      <c r="AF11193" t="s">
        <v>37</v>
      </c>
      <c r="AG11193" t="s">
        <v>162</v>
      </c>
      <c r="AH11193" t="s">
        <v>24</v>
      </c>
      <c r="AI11193">
        <v>1</v>
      </c>
      <c r="AJ11193" t="s">
        <v>25</v>
      </c>
      <c r="AK11193">
        <v>1</v>
      </c>
      <c r="AL11193">
        <v>0</v>
      </c>
      <c r="AM11193" t="s">
        <v>26</v>
      </c>
      <c r="AN11193">
        <v>706</v>
      </c>
      <c r="AO11193">
        <v>130.19999999999999</v>
      </c>
      <c r="AP11193">
        <v>87.482399999999998</v>
      </c>
      <c r="AQ11193">
        <v>87.482399999999998</v>
      </c>
      <c r="AR11193">
        <v>42.72</v>
      </c>
      <c r="AS11193">
        <v>32.811059907999997</v>
      </c>
      <c r="AT11193" t="s">
        <v>38</v>
      </c>
      <c r="AY11193" t="s">
        <v>28</v>
      </c>
      <c r="AZ11193" t="s">
        <v>24</v>
      </c>
      <c r="BA11193">
        <v>9.0899999999999995E-2</v>
      </c>
      <c r="BB11193" t="s">
        <v>24</v>
      </c>
      <c r="BC11193">
        <v>16.93</v>
      </c>
      <c r="BD11193">
        <v>7100</v>
      </c>
      <c r="BE11193" t="s">
        <v>702</v>
      </c>
      <c r="BF11193" t="s">
        <v>848</v>
      </c>
    </row>
    <row r="11194" spans="2:58" x14ac:dyDescent="0.25">
      <c r="B11194" t="s">
        <v>14</v>
      </c>
      <c r="C11194" t="s">
        <v>19543</v>
      </c>
      <c r="D11194">
        <v>1</v>
      </c>
      <c r="E11194" t="s">
        <v>19544</v>
      </c>
      <c r="F11194" t="s">
        <v>19545</v>
      </c>
      <c r="G11194" t="s">
        <v>19546</v>
      </c>
      <c r="H11194" t="s">
        <v>19547</v>
      </c>
      <c r="I11194" t="s">
        <v>15</v>
      </c>
      <c r="J11194" t="s">
        <v>395</v>
      </c>
      <c r="K11194">
        <v>369018</v>
      </c>
      <c r="L11194" t="s">
        <v>2308</v>
      </c>
      <c r="M11194" t="s">
        <v>17</v>
      </c>
      <c r="N11194" t="s">
        <v>826</v>
      </c>
      <c r="O11194" t="s">
        <v>827</v>
      </c>
      <c r="P11194">
        <v>7100</v>
      </c>
      <c r="Q11194">
        <v>7100</v>
      </c>
      <c r="R11194" t="s">
        <v>18</v>
      </c>
      <c r="S11194">
        <v>357131</v>
      </c>
      <c r="T11194" t="s">
        <v>2309</v>
      </c>
      <c r="U11194">
        <v>1</v>
      </c>
      <c r="V11194">
        <v>357910</v>
      </c>
      <c r="W11194" t="s">
        <v>2308</v>
      </c>
      <c r="X11194">
        <v>2024009</v>
      </c>
      <c r="Y11194" t="s">
        <v>64</v>
      </c>
      <c r="Z11194" t="s">
        <v>65</v>
      </c>
      <c r="AA11194">
        <v>2024</v>
      </c>
      <c r="AB11194" t="s">
        <v>61</v>
      </c>
      <c r="AC11194" t="s">
        <v>2311</v>
      </c>
      <c r="AD11194" t="s">
        <v>2934</v>
      </c>
      <c r="AE11194" t="s">
        <v>22</v>
      </c>
      <c r="AF11194" t="s">
        <v>37</v>
      </c>
      <c r="AG11194" t="s">
        <v>2312</v>
      </c>
      <c r="AH11194" t="s">
        <v>24</v>
      </c>
      <c r="AI11194">
        <v>1</v>
      </c>
      <c r="AJ11194" t="s">
        <v>25</v>
      </c>
      <c r="AK11194">
        <v>1</v>
      </c>
      <c r="AL11194">
        <v>0</v>
      </c>
      <c r="AM11194" t="s">
        <v>26</v>
      </c>
      <c r="AN11194">
        <v>706</v>
      </c>
      <c r="AO11194">
        <v>25.42</v>
      </c>
      <c r="AP11194">
        <v>13.810499999999999</v>
      </c>
      <c r="AQ11194">
        <v>13.64</v>
      </c>
      <c r="AR11194">
        <v>11.78</v>
      </c>
      <c r="AS11194">
        <v>46.341463415</v>
      </c>
      <c r="AT11194" t="s">
        <v>69</v>
      </c>
      <c r="AY11194" t="s">
        <v>24</v>
      </c>
      <c r="AZ11194" t="s">
        <v>24</v>
      </c>
      <c r="BA11194">
        <v>27.44</v>
      </c>
      <c r="BB11194" t="s">
        <v>24</v>
      </c>
      <c r="BC11194">
        <v>3.3</v>
      </c>
      <c r="BD11194">
        <v>7100</v>
      </c>
      <c r="BE11194" t="s">
        <v>1341</v>
      </c>
      <c r="BF11194" t="s">
        <v>2313</v>
      </c>
    </row>
    <row r="11195" spans="2:58" x14ac:dyDescent="0.25">
      <c r="B11195" t="s">
        <v>14</v>
      </c>
      <c r="C11195" t="s">
        <v>19548</v>
      </c>
      <c r="D11195">
        <v>3</v>
      </c>
      <c r="E11195" t="s">
        <v>19549</v>
      </c>
      <c r="F11195" t="s">
        <v>19550</v>
      </c>
      <c r="G11195" t="s">
        <v>4904</v>
      </c>
      <c r="H11195" t="s">
        <v>4905</v>
      </c>
      <c r="I11195" t="s">
        <v>15</v>
      </c>
      <c r="J11195" t="s">
        <v>395</v>
      </c>
      <c r="K11195">
        <v>357478</v>
      </c>
      <c r="L11195" t="s">
        <v>4906</v>
      </c>
      <c r="M11195" t="s">
        <v>17</v>
      </c>
      <c r="N11195" t="s">
        <v>2539</v>
      </c>
      <c r="O11195" t="s">
        <v>2540</v>
      </c>
      <c r="P11195">
        <v>7100</v>
      </c>
      <c r="Q11195">
        <v>7100</v>
      </c>
      <c r="R11195" t="s">
        <v>18</v>
      </c>
      <c r="S11195">
        <v>357251</v>
      </c>
      <c r="T11195" t="s">
        <v>923</v>
      </c>
      <c r="U11195">
        <v>30</v>
      </c>
      <c r="V11195">
        <v>357478</v>
      </c>
      <c r="W11195" t="s">
        <v>4906</v>
      </c>
      <c r="X11195">
        <v>2024009</v>
      </c>
      <c r="Y11195" t="s">
        <v>47</v>
      </c>
      <c r="Z11195" t="s">
        <v>48</v>
      </c>
      <c r="AA11195">
        <v>2024</v>
      </c>
      <c r="AB11195" t="s">
        <v>66</v>
      </c>
      <c r="AC11195" t="s">
        <v>4907</v>
      </c>
      <c r="AE11195" t="s">
        <v>22</v>
      </c>
      <c r="AF11195" t="s">
        <v>1531</v>
      </c>
      <c r="AG11195" t="s">
        <v>1532</v>
      </c>
      <c r="AH11195" t="s">
        <v>24</v>
      </c>
      <c r="AI11195">
        <v>1</v>
      </c>
      <c r="AJ11195" t="s">
        <v>25</v>
      </c>
      <c r="AK11195">
        <v>17</v>
      </c>
      <c r="AL11195">
        <v>0</v>
      </c>
      <c r="AM11195" t="s">
        <v>26</v>
      </c>
      <c r="AN11195">
        <v>706</v>
      </c>
      <c r="AO11195">
        <v>515.91</v>
      </c>
      <c r="AP11195">
        <v>382.72500000000002</v>
      </c>
      <c r="AQ11195">
        <v>378</v>
      </c>
      <c r="AR11195">
        <v>137.91</v>
      </c>
      <c r="AS11195">
        <v>26.731406641</v>
      </c>
      <c r="AT11195" t="s">
        <v>74</v>
      </c>
      <c r="AU11195" t="s">
        <v>39</v>
      </c>
      <c r="AY11195" t="s">
        <v>24</v>
      </c>
      <c r="AZ11195" t="s">
        <v>24</v>
      </c>
      <c r="BA11195">
        <v>0</v>
      </c>
      <c r="BB11195" t="s">
        <v>24</v>
      </c>
      <c r="BC11195">
        <v>295.43</v>
      </c>
      <c r="BD11195">
        <v>7100</v>
      </c>
      <c r="BE11195" t="s">
        <v>31</v>
      </c>
      <c r="BF11195" t="s">
        <v>2541</v>
      </c>
    </row>
    <row r="11196" spans="2:58" x14ac:dyDescent="0.25">
      <c r="B11196" t="s">
        <v>14</v>
      </c>
      <c r="C11196" t="s">
        <v>19548</v>
      </c>
      <c r="D11196">
        <v>6</v>
      </c>
      <c r="E11196" t="s">
        <v>4916</v>
      </c>
      <c r="F11196" t="s">
        <v>4917</v>
      </c>
      <c r="G11196" t="s">
        <v>4904</v>
      </c>
      <c r="H11196" t="s">
        <v>4905</v>
      </c>
      <c r="I11196" t="s">
        <v>15</v>
      </c>
      <c r="J11196" t="s">
        <v>395</v>
      </c>
      <c r="K11196">
        <v>357478</v>
      </c>
      <c r="L11196" t="s">
        <v>4906</v>
      </c>
      <c r="M11196" t="s">
        <v>17</v>
      </c>
      <c r="N11196" t="s">
        <v>93</v>
      </c>
      <c r="O11196" t="s">
        <v>94</v>
      </c>
      <c r="P11196">
        <v>7100</v>
      </c>
      <c r="Q11196">
        <v>7100</v>
      </c>
      <c r="R11196" t="s">
        <v>18</v>
      </c>
      <c r="S11196">
        <v>330177</v>
      </c>
      <c r="T11196" t="s">
        <v>1089</v>
      </c>
      <c r="U11196">
        <v>40</v>
      </c>
      <c r="V11196">
        <v>357478</v>
      </c>
      <c r="W11196" t="s">
        <v>4906</v>
      </c>
      <c r="X11196">
        <v>2024009</v>
      </c>
      <c r="Y11196" t="s">
        <v>47</v>
      </c>
      <c r="Z11196" t="s">
        <v>48</v>
      </c>
      <c r="AA11196">
        <v>2024</v>
      </c>
      <c r="AB11196" t="s">
        <v>66</v>
      </c>
      <c r="AC11196" t="s">
        <v>4907</v>
      </c>
      <c r="AE11196" t="s">
        <v>22</v>
      </c>
      <c r="AF11196" t="s">
        <v>1531</v>
      </c>
      <c r="AG11196" t="s">
        <v>1532</v>
      </c>
      <c r="AH11196" t="s">
        <v>24</v>
      </c>
      <c r="AI11196">
        <v>1</v>
      </c>
      <c r="AJ11196" t="s">
        <v>25</v>
      </c>
      <c r="AK11196">
        <v>12</v>
      </c>
      <c r="AL11196">
        <v>0</v>
      </c>
      <c r="AM11196" t="s">
        <v>26</v>
      </c>
      <c r="AN11196">
        <v>706</v>
      </c>
      <c r="AO11196">
        <v>342.32</v>
      </c>
      <c r="AP11196">
        <v>274.17849999999999</v>
      </c>
      <c r="AQ11196">
        <v>270.8</v>
      </c>
      <c r="AR11196">
        <v>71.52</v>
      </c>
      <c r="AS11196">
        <v>20.892731947000001</v>
      </c>
      <c r="AT11196" t="s">
        <v>74</v>
      </c>
      <c r="AU11196" t="s">
        <v>39</v>
      </c>
      <c r="AY11196" t="s">
        <v>28</v>
      </c>
      <c r="AZ11196" t="s">
        <v>24</v>
      </c>
      <c r="BA11196">
        <v>11.5</v>
      </c>
      <c r="BB11196" t="s">
        <v>24</v>
      </c>
      <c r="BC11196">
        <v>295.43</v>
      </c>
      <c r="BD11196">
        <v>7100</v>
      </c>
      <c r="BE11196" t="s">
        <v>71</v>
      </c>
      <c r="BF11196" t="s">
        <v>1093</v>
      </c>
    </row>
    <row r="11197" spans="2:58" x14ac:dyDescent="0.25">
      <c r="B11197" t="s">
        <v>14</v>
      </c>
      <c r="C11197" t="s">
        <v>19548</v>
      </c>
      <c r="D11197">
        <v>5</v>
      </c>
      <c r="E11197" t="s">
        <v>19551</v>
      </c>
      <c r="F11197" t="s">
        <v>19552</v>
      </c>
      <c r="G11197" t="s">
        <v>4904</v>
      </c>
      <c r="H11197" t="s">
        <v>4905</v>
      </c>
      <c r="I11197" t="s">
        <v>15</v>
      </c>
      <c r="J11197" t="s">
        <v>395</v>
      </c>
      <c r="K11197">
        <v>357478</v>
      </c>
      <c r="L11197" t="s">
        <v>4906</v>
      </c>
      <c r="M11197" t="s">
        <v>17</v>
      </c>
      <c r="N11197" t="s">
        <v>93</v>
      </c>
      <c r="O11197" t="s">
        <v>94</v>
      </c>
      <c r="P11197">
        <v>7100</v>
      </c>
      <c r="Q11197">
        <v>7100</v>
      </c>
      <c r="R11197" t="s">
        <v>18</v>
      </c>
      <c r="S11197">
        <v>330177</v>
      </c>
      <c r="T11197" t="s">
        <v>1089</v>
      </c>
      <c r="U11197">
        <v>25</v>
      </c>
      <c r="V11197">
        <v>357478</v>
      </c>
      <c r="W11197" t="s">
        <v>4906</v>
      </c>
      <c r="X11197">
        <v>2024009</v>
      </c>
      <c r="Y11197" t="s">
        <v>47</v>
      </c>
      <c r="Z11197" t="s">
        <v>48</v>
      </c>
      <c r="AA11197">
        <v>2024</v>
      </c>
      <c r="AB11197" t="s">
        <v>66</v>
      </c>
      <c r="AC11197" t="s">
        <v>4907</v>
      </c>
      <c r="AE11197" t="s">
        <v>22</v>
      </c>
      <c r="AF11197" t="s">
        <v>1531</v>
      </c>
      <c r="AG11197" t="s">
        <v>1532</v>
      </c>
      <c r="AH11197" t="s">
        <v>24</v>
      </c>
      <c r="AI11197">
        <v>1</v>
      </c>
      <c r="AJ11197" t="s">
        <v>25</v>
      </c>
      <c r="AK11197">
        <v>10</v>
      </c>
      <c r="AL11197">
        <v>0</v>
      </c>
      <c r="AM11197" t="s">
        <v>26</v>
      </c>
      <c r="AN11197">
        <v>706</v>
      </c>
      <c r="AO11197">
        <v>314.69</v>
      </c>
      <c r="AP11197">
        <v>254.89689999999999</v>
      </c>
      <c r="AQ11197">
        <v>251.75</v>
      </c>
      <c r="AR11197">
        <v>62.94</v>
      </c>
      <c r="AS11197">
        <v>20.000635546000002</v>
      </c>
      <c r="AT11197" t="s">
        <v>74</v>
      </c>
      <c r="AU11197" t="s">
        <v>39</v>
      </c>
      <c r="AY11197" t="s">
        <v>24</v>
      </c>
      <c r="AZ11197" t="s">
        <v>24</v>
      </c>
      <c r="BA11197">
        <v>17.100000000000001</v>
      </c>
      <c r="BB11197" t="s">
        <v>24</v>
      </c>
      <c r="BC11197">
        <v>295.43</v>
      </c>
      <c r="BD11197">
        <v>7100</v>
      </c>
      <c r="BE11197" t="s">
        <v>71</v>
      </c>
      <c r="BF11197" t="s">
        <v>1093</v>
      </c>
    </row>
    <row r="11198" spans="2:58" x14ac:dyDescent="0.25">
      <c r="B11198" t="s">
        <v>14</v>
      </c>
      <c r="C11198" t="s">
        <v>19548</v>
      </c>
      <c r="D11198">
        <v>7</v>
      </c>
      <c r="E11198" t="s">
        <v>4922</v>
      </c>
      <c r="F11198" t="s">
        <v>4923</v>
      </c>
      <c r="G11198" t="s">
        <v>4904</v>
      </c>
      <c r="H11198" t="s">
        <v>4905</v>
      </c>
      <c r="I11198" t="s">
        <v>15</v>
      </c>
      <c r="J11198" t="s">
        <v>395</v>
      </c>
      <c r="K11198">
        <v>357478</v>
      </c>
      <c r="L11198" t="s">
        <v>4906</v>
      </c>
      <c r="M11198" t="s">
        <v>17</v>
      </c>
      <c r="N11198" t="s">
        <v>93</v>
      </c>
      <c r="O11198" t="s">
        <v>94</v>
      </c>
      <c r="P11198">
        <v>7100</v>
      </c>
      <c r="Q11198">
        <v>7100</v>
      </c>
      <c r="R11198" t="s">
        <v>18</v>
      </c>
      <c r="S11198">
        <v>330177</v>
      </c>
      <c r="T11198" t="s">
        <v>1089</v>
      </c>
      <c r="U11198">
        <v>15</v>
      </c>
      <c r="V11198">
        <v>357478</v>
      </c>
      <c r="W11198" t="s">
        <v>4906</v>
      </c>
      <c r="X11198">
        <v>2024009</v>
      </c>
      <c r="Y11198" t="s">
        <v>47</v>
      </c>
      <c r="Z11198" t="s">
        <v>48</v>
      </c>
      <c r="AA11198">
        <v>2024</v>
      </c>
      <c r="AB11198" t="s">
        <v>66</v>
      </c>
      <c r="AC11198" t="s">
        <v>4907</v>
      </c>
      <c r="AE11198" t="s">
        <v>22</v>
      </c>
      <c r="AF11198" t="s">
        <v>1531</v>
      </c>
      <c r="AG11198" t="s">
        <v>1532</v>
      </c>
      <c r="AH11198" t="s">
        <v>24</v>
      </c>
      <c r="AI11198">
        <v>1</v>
      </c>
      <c r="AJ11198" t="s">
        <v>25</v>
      </c>
      <c r="AK11198">
        <v>13</v>
      </c>
      <c r="AL11198">
        <v>0</v>
      </c>
      <c r="AM11198" t="s">
        <v>26</v>
      </c>
      <c r="AN11198">
        <v>706</v>
      </c>
      <c r="AO11198">
        <v>317.06</v>
      </c>
      <c r="AP11198">
        <v>254.98390000000001</v>
      </c>
      <c r="AQ11198">
        <v>253.65</v>
      </c>
      <c r="AR11198">
        <v>63.41</v>
      </c>
      <c r="AS11198">
        <v>19.999369205000001</v>
      </c>
      <c r="AT11198" t="s">
        <v>74</v>
      </c>
      <c r="AU11198" t="s">
        <v>39</v>
      </c>
      <c r="AY11198" t="s">
        <v>28</v>
      </c>
      <c r="AZ11198" t="s">
        <v>24</v>
      </c>
      <c r="BA11198">
        <v>28.7</v>
      </c>
      <c r="BB11198" t="s">
        <v>24</v>
      </c>
      <c r="BC11198">
        <v>295.43</v>
      </c>
      <c r="BD11198">
        <v>7100</v>
      </c>
      <c r="BE11198" t="s">
        <v>71</v>
      </c>
      <c r="BF11198" t="s">
        <v>1093</v>
      </c>
    </row>
    <row r="11199" spans="2:58" x14ac:dyDescent="0.25">
      <c r="B11199" t="s">
        <v>14</v>
      </c>
      <c r="C11199" t="s">
        <v>19548</v>
      </c>
      <c r="D11199">
        <v>4</v>
      </c>
      <c r="E11199" t="s">
        <v>4926</v>
      </c>
      <c r="F11199" t="s">
        <v>4927</v>
      </c>
      <c r="G11199" t="s">
        <v>4904</v>
      </c>
      <c r="H11199" t="s">
        <v>4905</v>
      </c>
      <c r="I11199" t="s">
        <v>15</v>
      </c>
      <c r="J11199" t="s">
        <v>395</v>
      </c>
      <c r="K11199">
        <v>357478</v>
      </c>
      <c r="L11199" t="s">
        <v>4906</v>
      </c>
      <c r="M11199" t="s">
        <v>17</v>
      </c>
      <c r="N11199" t="s">
        <v>93</v>
      </c>
      <c r="O11199" t="s">
        <v>94</v>
      </c>
      <c r="P11199">
        <v>7100</v>
      </c>
      <c r="Q11199">
        <v>7100</v>
      </c>
      <c r="R11199" t="s">
        <v>18</v>
      </c>
      <c r="S11199">
        <v>330177</v>
      </c>
      <c r="T11199" t="s">
        <v>1089</v>
      </c>
      <c r="U11199">
        <v>6</v>
      </c>
      <c r="V11199">
        <v>357478</v>
      </c>
      <c r="W11199" t="s">
        <v>4906</v>
      </c>
      <c r="X11199">
        <v>2024009</v>
      </c>
      <c r="Y11199" t="s">
        <v>47</v>
      </c>
      <c r="Z11199" t="s">
        <v>48</v>
      </c>
      <c r="AA11199">
        <v>2024</v>
      </c>
      <c r="AB11199" t="s">
        <v>66</v>
      </c>
      <c r="AC11199" t="s">
        <v>4907</v>
      </c>
      <c r="AE11199" t="s">
        <v>22</v>
      </c>
      <c r="AF11199" t="s">
        <v>1531</v>
      </c>
      <c r="AG11199" t="s">
        <v>1532</v>
      </c>
      <c r="AH11199" t="s">
        <v>24</v>
      </c>
      <c r="AI11199">
        <v>1</v>
      </c>
      <c r="AJ11199" t="s">
        <v>25</v>
      </c>
      <c r="AK11199">
        <v>9</v>
      </c>
      <c r="AL11199">
        <v>0</v>
      </c>
      <c r="AM11199" t="s">
        <v>26</v>
      </c>
      <c r="AN11199">
        <v>706</v>
      </c>
      <c r="AO11199">
        <v>60.3</v>
      </c>
      <c r="AP11199">
        <v>48.296300000000002</v>
      </c>
      <c r="AQ11199">
        <v>48.24</v>
      </c>
      <c r="AR11199">
        <v>12.06</v>
      </c>
      <c r="AS11199">
        <v>20</v>
      </c>
      <c r="AT11199" t="s">
        <v>74</v>
      </c>
      <c r="AU11199" t="s">
        <v>39</v>
      </c>
      <c r="AY11199" t="s">
        <v>28</v>
      </c>
      <c r="AZ11199" t="s">
        <v>24</v>
      </c>
      <c r="BA11199">
        <v>13.6</v>
      </c>
      <c r="BB11199" t="s">
        <v>24</v>
      </c>
      <c r="BC11199">
        <v>295.43</v>
      </c>
      <c r="BD11199">
        <v>7100</v>
      </c>
      <c r="BE11199" t="s">
        <v>71</v>
      </c>
      <c r="BF11199" t="s">
        <v>1093</v>
      </c>
    </row>
    <row r="11200" spans="2:58" x14ac:dyDescent="0.25">
      <c r="B11200" t="s">
        <v>14</v>
      </c>
      <c r="C11200" t="s">
        <v>19548</v>
      </c>
      <c r="D11200">
        <v>2</v>
      </c>
      <c r="E11200" t="s">
        <v>4912</v>
      </c>
      <c r="F11200" t="s">
        <v>4913</v>
      </c>
      <c r="G11200" t="s">
        <v>4904</v>
      </c>
      <c r="H11200" t="s">
        <v>4905</v>
      </c>
      <c r="I11200" t="s">
        <v>15</v>
      </c>
      <c r="J11200" t="s">
        <v>395</v>
      </c>
      <c r="K11200">
        <v>357478</v>
      </c>
      <c r="L11200" t="s">
        <v>4906</v>
      </c>
      <c r="M11200" t="s">
        <v>17</v>
      </c>
      <c r="N11200" t="s">
        <v>665</v>
      </c>
      <c r="O11200" t="s">
        <v>666</v>
      </c>
      <c r="P11200">
        <v>7100</v>
      </c>
      <c r="Q11200">
        <v>7100</v>
      </c>
      <c r="R11200" t="s">
        <v>18</v>
      </c>
      <c r="S11200">
        <v>357137</v>
      </c>
      <c r="T11200" t="s">
        <v>976</v>
      </c>
      <c r="U11200">
        <v>7</v>
      </c>
      <c r="V11200">
        <v>357478</v>
      </c>
      <c r="W11200" t="s">
        <v>4906</v>
      </c>
      <c r="X11200">
        <v>2024009</v>
      </c>
      <c r="Y11200" t="s">
        <v>47</v>
      </c>
      <c r="Z11200" t="s">
        <v>48</v>
      </c>
      <c r="AA11200">
        <v>2024</v>
      </c>
      <c r="AB11200" t="s">
        <v>66</v>
      </c>
      <c r="AC11200" t="s">
        <v>4907</v>
      </c>
      <c r="AE11200" t="s">
        <v>22</v>
      </c>
      <c r="AF11200" t="s">
        <v>1531</v>
      </c>
      <c r="AG11200" t="s">
        <v>1532</v>
      </c>
      <c r="AH11200" t="s">
        <v>24</v>
      </c>
      <c r="AI11200">
        <v>1</v>
      </c>
      <c r="AJ11200" t="s">
        <v>25</v>
      </c>
      <c r="AK11200">
        <v>2</v>
      </c>
      <c r="AL11200">
        <v>0</v>
      </c>
      <c r="AM11200" t="s">
        <v>26</v>
      </c>
      <c r="AN11200">
        <v>706</v>
      </c>
      <c r="AO11200">
        <v>423.48</v>
      </c>
      <c r="AP11200">
        <v>338.78250000000003</v>
      </c>
      <c r="AQ11200">
        <v>338.78250000000003</v>
      </c>
      <c r="AR11200">
        <v>84.7</v>
      </c>
      <c r="AS11200">
        <v>20.000944555</v>
      </c>
      <c r="AT11200" t="s">
        <v>74</v>
      </c>
      <c r="AU11200" t="s">
        <v>39</v>
      </c>
      <c r="AY11200" t="s">
        <v>28</v>
      </c>
      <c r="AZ11200" t="s">
        <v>24</v>
      </c>
      <c r="BA11200">
        <v>59.99</v>
      </c>
      <c r="BB11200" t="s">
        <v>24</v>
      </c>
      <c r="BC11200">
        <v>295.43</v>
      </c>
      <c r="BD11200">
        <v>7100</v>
      </c>
      <c r="BE11200" t="s">
        <v>671</v>
      </c>
      <c r="BF11200" t="s">
        <v>1249</v>
      </c>
    </row>
    <row r="11201" spans="2:58" x14ac:dyDescent="0.25">
      <c r="B11201" t="s">
        <v>14</v>
      </c>
      <c r="C11201" t="s">
        <v>19548</v>
      </c>
      <c r="D11201">
        <v>1</v>
      </c>
      <c r="E11201" t="s">
        <v>4918</v>
      </c>
      <c r="F11201" t="s">
        <v>4919</v>
      </c>
      <c r="G11201" t="s">
        <v>4904</v>
      </c>
      <c r="H11201" t="s">
        <v>4905</v>
      </c>
      <c r="I11201" t="s">
        <v>15</v>
      </c>
      <c r="J11201" t="s">
        <v>395</v>
      </c>
      <c r="K11201">
        <v>357478</v>
      </c>
      <c r="L11201" t="s">
        <v>4906</v>
      </c>
      <c r="M11201" t="s">
        <v>17</v>
      </c>
      <c r="N11201" t="s">
        <v>1519</v>
      </c>
      <c r="O11201" t="s">
        <v>1520</v>
      </c>
      <c r="P11201">
        <v>7100</v>
      </c>
      <c r="Q11201">
        <v>7100</v>
      </c>
      <c r="R11201" t="s">
        <v>18</v>
      </c>
      <c r="S11201">
        <v>329922</v>
      </c>
      <c r="T11201" t="s">
        <v>771</v>
      </c>
      <c r="U11201">
        <v>8</v>
      </c>
      <c r="V11201">
        <v>357478</v>
      </c>
      <c r="W11201" t="s">
        <v>4906</v>
      </c>
      <c r="X11201">
        <v>2024009</v>
      </c>
      <c r="Y11201" t="s">
        <v>47</v>
      </c>
      <c r="Z11201" t="s">
        <v>48</v>
      </c>
      <c r="AA11201">
        <v>2024</v>
      </c>
      <c r="AB11201" t="s">
        <v>66</v>
      </c>
      <c r="AC11201" t="s">
        <v>4907</v>
      </c>
      <c r="AE11201" t="s">
        <v>22</v>
      </c>
      <c r="AF11201" t="s">
        <v>1531</v>
      </c>
      <c r="AG11201" t="s">
        <v>1532</v>
      </c>
      <c r="AH11201" t="s">
        <v>24</v>
      </c>
      <c r="AI11201">
        <v>1</v>
      </c>
      <c r="AJ11201" t="s">
        <v>25</v>
      </c>
      <c r="AK11201">
        <v>1</v>
      </c>
      <c r="AL11201">
        <v>0</v>
      </c>
      <c r="AM11201" t="s">
        <v>26</v>
      </c>
      <c r="AN11201">
        <v>706</v>
      </c>
      <c r="AO11201">
        <v>298.8</v>
      </c>
      <c r="AP11201">
        <v>242.02799999999999</v>
      </c>
      <c r="AQ11201">
        <v>239.04</v>
      </c>
      <c r="AR11201">
        <v>59.76</v>
      </c>
      <c r="AS11201">
        <v>20</v>
      </c>
      <c r="AT11201" t="s">
        <v>74</v>
      </c>
      <c r="AU11201" t="s">
        <v>39</v>
      </c>
      <c r="AY11201" t="s">
        <v>28</v>
      </c>
      <c r="AZ11201" t="s">
        <v>24</v>
      </c>
      <c r="BA11201">
        <v>49.5</v>
      </c>
      <c r="BB11201" t="s">
        <v>24</v>
      </c>
      <c r="BC11201">
        <v>295.43</v>
      </c>
      <c r="BD11201">
        <v>7100</v>
      </c>
      <c r="BF11201" t="s">
        <v>772</v>
      </c>
    </row>
    <row r="11202" spans="2:58" x14ac:dyDescent="0.25">
      <c r="B11202" t="s">
        <v>14</v>
      </c>
      <c r="C11202" t="s">
        <v>19553</v>
      </c>
      <c r="D11202">
        <v>1</v>
      </c>
      <c r="E11202" t="s">
        <v>19554</v>
      </c>
      <c r="F11202" t="s">
        <v>19555</v>
      </c>
      <c r="G11202" t="s">
        <v>19556</v>
      </c>
      <c r="H11202" t="s">
        <v>19557</v>
      </c>
      <c r="I11202" t="s">
        <v>15</v>
      </c>
      <c r="J11202" t="s">
        <v>395</v>
      </c>
      <c r="K11202">
        <v>360991</v>
      </c>
      <c r="L11202" t="s">
        <v>2308</v>
      </c>
      <c r="M11202" t="s">
        <v>17</v>
      </c>
      <c r="N11202" t="s">
        <v>826</v>
      </c>
      <c r="O11202" t="s">
        <v>827</v>
      </c>
      <c r="P11202">
        <v>7100</v>
      </c>
      <c r="Q11202">
        <v>7100</v>
      </c>
      <c r="R11202" t="s">
        <v>18</v>
      </c>
      <c r="S11202">
        <v>357131</v>
      </c>
      <c r="T11202" t="s">
        <v>2309</v>
      </c>
      <c r="U11202">
        <v>1</v>
      </c>
      <c r="V11202">
        <v>357910</v>
      </c>
      <c r="W11202" t="s">
        <v>2308</v>
      </c>
      <c r="X11202">
        <v>2024009</v>
      </c>
      <c r="Y11202" t="s">
        <v>64</v>
      </c>
      <c r="Z11202" t="s">
        <v>65</v>
      </c>
      <c r="AA11202">
        <v>2024</v>
      </c>
      <c r="AB11202" t="s">
        <v>19558</v>
      </c>
      <c r="AC11202" t="s">
        <v>19559</v>
      </c>
      <c r="AD11202" t="s">
        <v>2311</v>
      </c>
      <c r="AE11202" t="s">
        <v>22</v>
      </c>
      <c r="AF11202" t="s">
        <v>37</v>
      </c>
      <c r="AG11202" t="s">
        <v>2312</v>
      </c>
      <c r="AH11202" t="s">
        <v>24</v>
      </c>
      <c r="AI11202">
        <v>1</v>
      </c>
      <c r="AJ11202" t="s">
        <v>25</v>
      </c>
      <c r="AK11202">
        <v>5</v>
      </c>
      <c r="AL11202">
        <v>0</v>
      </c>
      <c r="AM11202" t="s">
        <v>26</v>
      </c>
      <c r="AN11202">
        <v>706</v>
      </c>
      <c r="AO11202">
        <v>62.69</v>
      </c>
      <c r="AP11202">
        <v>49.075899999999997</v>
      </c>
      <c r="AQ11202">
        <v>48.47</v>
      </c>
      <c r="AR11202">
        <v>14.22</v>
      </c>
      <c r="AS11202">
        <v>22.683043548000001</v>
      </c>
      <c r="AT11202" t="s">
        <v>69</v>
      </c>
      <c r="AY11202" t="s">
        <v>24</v>
      </c>
      <c r="AZ11202" t="s">
        <v>24</v>
      </c>
      <c r="BA11202">
        <v>62.694000000000003</v>
      </c>
      <c r="BB11202" t="s">
        <v>24</v>
      </c>
      <c r="BC11202">
        <v>8.15</v>
      </c>
      <c r="BD11202">
        <v>7100</v>
      </c>
      <c r="BE11202" t="s">
        <v>1341</v>
      </c>
      <c r="BF11202" t="s">
        <v>2313</v>
      </c>
    </row>
    <row r="11203" spans="2:58" x14ac:dyDescent="0.25">
      <c r="B11203" t="s">
        <v>14</v>
      </c>
      <c r="C11203" t="s">
        <v>19560</v>
      </c>
      <c r="D11203">
        <v>10</v>
      </c>
      <c r="E11203" t="s">
        <v>10405</v>
      </c>
      <c r="F11203" t="s">
        <v>10406</v>
      </c>
      <c r="G11203" t="s">
        <v>19561</v>
      </c>
      <c r="H11203" t="s">
        <v>14745</v>
      </c>
      <c r="I11203" t="s">
        <v>15</v>
      </c>
      <c r="J11203" t="s">
        <v>395</v>
      </c>
      <c r="K11203">
        <v>372759</v>
      </c>
      <c r="L11203" t="s">
        <v>14746</v>
      </c>
      <c r="M11203" t="s">
        <v>17</v>
      </c>
      <c r="N11203" t="s">
        <v>1519</v>
      </c>
      <c r="O11203" t="s">
        <v>1520</v>
      </c>
      <c r="P11203">
        <v>7100</v>
      </c>
      <c r="Q11203">
        <v>7100</v>
      </c>
      <c r="R11203" t="s">
        <v>18</v>
      </c>
      <c r="S11203">
        <v>357181</v>
      </c>
      <c r="T11203" t="s">
        <v>1557</v>
      </c>
      <c r="U11203">
        <v>2</v>
      </c>
      <c r="V11203">
        <v>359169</v>
      </c>
      <c r="W11203" t="s">
        <v>1558</v>
      </c>
      <c r="X11203">
        <v>2024009</v>
      </c>
      <c r="Y11203" t="s">
        <v>64</v>
      </c>
      <c r="Z11203" t="s">
        <v>65</v>
      </c>
      <c r="AA11203">
        <v>2024</v>
      </c>
      <c r="AB11203" t="s">
        <v>66</v>
      </c>
      <c r="AC11203" t="s">
        <v>14747</v>
      </c>
      <c r="AE11203" t="s">
        <v>22</v>
      </c>
      <c r="AF11203" t="s">
        <v>14748</v>
      </c>
      <c r="AG11203" t="s">
        <v>14749</v>
      </c>
      <c r="AH11203" t="s">
        <v>24</v>
      </c>
      <c r="AI11203">
        <v>1</v>
      </c>
      <c r="AJ11203" t="s">
        <v>25</v>
      </c>
      <c r="AK11203">
        <v>10</v>
      </c>
      <c r="AL11203">
        <v>0</v>
      </c>
      <c r="AM11203" t="s">
        <v>26</v>
      </c>
      <c r="AN11203">
        <v>706</v>
      </c>
      <c r="AO11203">
        <v>9.36</v>
      </c>
      <c r="AP11203">
        <v>6.3254999999999999</v>
      </c>
      <c r="AQ11203">
        <v>6.3255400000000002</v>
      </c>
      <c r="AR11203">
        <v>3.03</v>
      </c>
      <c r="AS11203">
        <v>32.371794872000002</v>
      </c>
      <c r="AT11203" t="s">
        <v>69</v>
      </c>
      <c r="AU11203" t="s">
        <v>39</v>
      </c>
      <c r="AY11203" t="s">
        <v>28</v>
      </c>
      <c r="AZ11203" t="s">
        <v>24</v>
      </c>
      <c r="BA11203">
        <v>6.24</v>
      </c>
      <c r="BB11203" t="s">
        <v>24</v>
      </c>
      <c r="BC11203">
        <v>42.88</v>
      </c>
      <c r="BD11203">
        <v>7100</v>
      </c>
      <c r="BF11203" t="s">
        <v>1561</v>
      </c>
    </row>
    <row r="11204" spans="2:58" x14ac:dyDescent="0.25">
      <c r="B11204" t="s">
        <v>14</v>
      </c>
      <c r="C11204" t="s">
        <v>19560</v>
      </c>
      <c r="D11204">
        <v>9</v>
      </c>
      <c r="E11204" t="s">
        <v>14783</v>
      </c>
      <c r="F11204" t="s">
        <v>14784</v>
      </c>
      <c r="G11204" t="s">
        <v>19561</v>
      </c>
      <c r="H11204" t="s">
        <v>14745</v>
      </c>
      <c r="I11204" t="s">
        <v>78</v>
      </c>
      <c r="J11204" t="s">
        <v>395</v>
      </c>
      <c r="K11204">
        <v>372759</v>
      </c>
      <c r="L11204" t="s">
        <v>14746</v>
      </c>
      <c r="M11204" t="s">
        <v>17</v>
      </c>
      <c r="N11204" t="s">
        <v>1519</v>
      </c>
      <c r="O11204" t="s">
        <v>1520</v>
      </c>
      <c r="P11204">
        <v>7100</v>
      </c>
      <c r="Q11204">
        <v>7100</v>
      </c>
      <c r="R11204" t="s">
        <v>18</v>
      </c>
      <c r="S11204">
        <v>357181</v>
      </c>
      <c r="T11204" t="s">
        <v>1557</v>
      </c>
      <c r="U11204">
        <v>2</v>
      </c>
      <c r="V11204">
        <v>359169</v>
      </c>
      <c r="W11204" t="s">
        <v>1558</v>
      </c>
      <c r="X11204">
        <v>2024009</v>
      </c>
      <c r="Y11204" t="s">
        <v>64</v>
      </c>
      <c r="Z11204" t="s">
        <v>65</v>
      </c>
      <c r="AA11204">
        <v>2024</v>
      </c>
      <c r="AB11204" t="s">
        <v>66</v>
      </c>
      <c r="AC11204" t="s">
        <v>14747</v>
      </c>
      <c r="AE11204" t="s">
        <v>22</v>
      </c>
      <c r="AF11204" t="s">
        <v>14748</v>
      </c>
      <c r="AG11204" t="s">
        <v>14749</v>
      </c>
      <c r="AH11204" t="s">
        <v>24</v>
      </c>
      <c r="AI11204">
        <v>1</v>
      </c>
      <c r="AJ11204" t="s">
        <v>25</v>
      </c>
      <c r="AK11204">
        <v>9</v>
      </c>
      <c r="AL11204">
        <v>0</v>
      </c>
      <c r="AM11204" t="s">
        <v>26</v>
      </c>
      <c r="AN11204">
        <v>706</v>
      </c>
      <c r="AO11204">
        <v>6.93</v>
      </c>
      <c r="AP11204">
        <v>4.6772999999999998</v>
      </c>
      <c r="AQ11204">
        <v>4.6772764000000002</v>
      </c>
      <c r="AR11204">
        <v>2.25</v>
      </c>
      <c r="AS11204">
        <v>32.467532468000002</v>
      </c>
      <c r="AT11204" t="s">
        <v>69</v>
      </c>
      <c r="AU11204" t="s">
        <v>39</v>
      </c>
      <c r="AY11204" t="s">
        <v>28</v>
      </c>
      <c r="AZ11204" t="s">
        <v>24</v>
      </c>
      <c r="BA11204">
        <v>4.62</v>
      </c>
      <c r="BB11204" t="s">
        <v>24</v>
      </c>
      <c r="BC11204">
        <v>42.88</v>
      </c>
      <c r="BD11204">
        <v>7100</v>
      </c>
      <c r="BF11204" t="s">
        <v>1561</v>
      </c>
    </row>
    <row r="11205" spans="2:58" x14ac:dyDescent="0.25">
      <c r="B11205" t="s">
        <v>14</v>
      </c>
      <c r="C11205" t="s">
        <v>19560</v>
      </c>
      <c r="D11205">
        <v>8</v>
      </c>
      <c r="E11205" t="s">
        <v>19562</v>
      </c>
      <c r="F11205" t="s">
        <v>19563</v>
      </c>
      <c r="G11205" t="s">
        <v>19561</v>
      </c>
      <c r="H11205" t="s">
        <v>14745</v>
      </c>
      <c r="I11205" t="s">
        <v>15</v>
      </c>
      <c r="J11205" t="s">
        <v>395</v>
      </c>
      <c r="K11205">
        <v>372759</v>
      </c>
      <c r="L11205" t="s">
        <v>14746</v>
      </c>
      <c r="M11205" t="s">
        <v>17</v>
      </c>
      <c r="N11205" t="s">
        <v>2239</v>
      </c>
      <c r="O11205" t="s">
        <v>2240</v>
      </c>
      <c r="P11205">
        <v>7100</v>
      </c>
      <c r="Q11205">
        <v>7100</v>
      </c>
      <c r="R11205" t="s">
        <v>18</v>
      </c>
      <c r="S11205">
        <v>357211</v>
      </c>
      <c r="T11205" t="s">
        <v>738</v>
      </c>
      <c r="U11205">
        <v>5</v>
      </c>
      <c r="V11205">
        <v>359169</v>
      </c>
      <c r="W11205" t="s">
        <v>1558</v>
      </c>
      <c r="X11205">
        <v>2024009</v>
      </c>
      <c r="Y11205" t="s">
        <v>64</v>
      </c>
      <c r="Z11205" t="s">
        <v>65</v>
      </c>
      <c r="AA11205">
        <v>2024</v>
      </c>
      <c r="AB11205" t="s">
        <v>66</v>
      </c>
      <c r="AC11205" t="s">
        <v>14747</v>
      </c>
      <c r="AE11205" t="s">
        <v>22</v>
      </c>
      <c r="AF11205" t="s">
        <v>14748</v>
      </c>
      <c r="AG11205" t="s">
        <v>14749</v>
      </c>
      <c r="AH11205" t="s">
        <v>24</v>
      </c>
      <c r="AI11205">
        <v>1</v>
      </c>
      <c r="AJ11205" t="s">
        <v>25</v>
      </c>
      <c r="AK11205">
        <v>8</v>
      </c>
      <c r="AL11205">
        <v>0</v>
      </c>
      <c r="AM11205" t="s">
        <v>26</v>
      </c>
      <c r="AN11205">
        <v>706</v>
      </c>
      <c r="AO11205">
        <v>5.45</v>
      </c>
      <c r="AP11205">
        <v>3.0648</v>
      </c>
      <c r="AQ11205">
        <v>3.0648395000000002</v>
      </c>
      <c r="AR11205">
        <v>2.39</v>
      </c>
      <c r="AS11205">
        <v>43.853211008999999</v>
      </c>
      <c r="AT11205" t="s">
        <v>69</v>
      </c>
      <c r="AU11205" t="s">
        <v>39</v>
      </c>
      <c r="AY11205" t="s">
        <v>24</v>
      </c>
      <c r="AZ11205" t="s">
        <v>24</v>
      </c>
      <c r="BA11205">
        <v>1.8162</v>
      </c>
      <c r="BB11205" t="s">
        <v>24</v>
      </c>
      <c r="BC11205">
        <v>42.88</v>
      </c>
      <c r="BD11205">
        <v>7100</v>
      </c>
      <c r="BE11205" t="s">
        <v>702</v>
      </c>
      <c r="BF11205" t="s">
        <v>2241</v>
      </c>
    </row>
    <row r="11206" spans="2:58" x14ac:dyDescent="0.25">
      <c r="B11206" t="s">
        <v>14</v>
      </c>
      <c r="C11206" t="s">
        <v>19560</v>
      </c>
      <c r="D11206">
        <v>7</v>
      </c>
      <c r="E11206" t="s">
        <v>19564</v>
      </c>
      <c r="F11206" t="s">
        <v>19565</v>
      </c>
      <c r="G11206" t="s">
        <v>19561</v>
      </c>
      <c r="H11206" t="s">
        <v>14745</v>
      </c>
      <c r="I11206" t="s">
        <v>15</v>
      </c>
      <c r="J11206" t="s">
        <v>395</v>
      </c>
      <c r="K11206">
        <v>372759</v>
      </c>
      <c r="L11206" t="s">
        <v>14746</v>
      </c>
      <c r="M11206" t="s">
        <v>17</v>
      </c>
      <c r="N11206" t="s">
        <v>2239</v>
      </c>
      <c r="O11206" t="s">
        <v>2240</v>
      </c>
      <c r="P11206">
        <v>7100</v>
      </c>
      <c r="Q11206">
        <v>7100</v>
      </c>
      <c r="R11206" t="s">
        <v>18</v>
      </c>
      <c r="S11206">
        <v>357248</v>
      </c>
      <c r="T11206" t="s">
        <v>707</v>
      </c>
      <c r="U11206">
        <v>10</v>
      </c>
      <c r="V11206">
        <v>359169</v>
      </c>
      <c r="W11206" t="s">
        <v>1558</v>
      </c>
      <c r="X11206">
        <v>2024009</v>
      </c>
      <c r="Y11206" t="s">
        <v>64</v>
      </c>
      <c r="Z11206" t="s">
        <v>65</v>
      </c>
      <c r="AA11206">
        <v>2024</v>
      </c>
      <c r="AB11206" t="s">
        <v>66</v>
      </c>
      <c r="AC11206" t="s">
        <v>14747</v>
      </c>
      <c r="AE11206" t="s">
        <v>22</v>
      </c>
      <c r="AF11206" t="s">
        <v>14748</v>
      </c>
      <c r="AG11206" t="s">
        <v>14749</v>
      </c>
      <c r="AH11206" t="s">
        <v>24</v>
      </c>
      <c r="AI11206">
        <v>1</v>
      </c>
      <c r="AJ11206" t="s">
        <v>25</v>
      </c>
      <c r="AK11206">
        <v>7</v>
      </c>
      <c r="AL11206">
        <v>0</v>
      </c>
      <c r="AM11206" t="s">
        <v>26</v>
      </c>
      <c r="AN11206">
        <v>706</v>
      </c>
      <c r="AO11206">
        <v>8.83</v>
      </c>
      <c r="AP11206">
        <v>5.6071</v>
      </c>
      <c r="AQ11206">
        <v>5.6070970000000004</v>
      </c>
      <c r="AR11206">
        <v>3.22</v>
      </c>
      <c r="AS11206">
        <v>36.466591166000001</v>
      </c>
      <c r="AT11206" t="s">
        <v>69</v>
      </c>
      <c r="AU11206" t="s">
        <v>39</v>
      </c>
      <c r="AY11206" t="s">
        <v>28</v>
      </c>
      <c r="AZ11206" t="s">
        <v>24</v>
      </c>
      <c r="BA11206">
        <v>1.4723999999999999</v>
      </c>
      <c r="BB11206" t="s">
        <v>24</v>
      </c>
      <c r="BC11206">
        <v>42.88</v>
      </c>
      <c r="BD11206">
        <v>7100</v>
      </c>
      <c r="BE11206" t="s">
        <v>702</v>
      </c>
      <c r="BF11206" t="s">
        <v>2241</v>
      </c>
    </row>
    <row r="11207" spans="2:58" x14ac:dyDescent="0.25">
      <c r="B11207" t="s">
        <v>14</v>
      </c>
      <c r="C11207" t="s">
        <v>19560</v>
      </c>
      <c r="D11207">
        <v>6</v>
      </c>
      <c r="E11207" t="s">
        <v>19566</v>
      </c>
      <c r="F11207" t="s">
        <v>19567</v>
      </c>
      <c r="G11207" t="s">
        <v>19561</v>
      </c>
      <c r="H11207" t="s">
        <v>14745</v>
      </c>
      <c r="I11207" t="s">
        <v>15</v>
      </c>
      <c r="J11207" t="s">
        <v>395</v>
      </c>
      <c r="K11207">
        <v>372759</v>
      </c>
      <c r="L11207" t="s">
        <v>14746</v>
      </c>
      <c r="M11207" t="s">
        <v>17</v>
      </c>
      <c r="N11207" t="s">
        <v>2239</v>
      </c>
      <c r="O11207" t="s">
        <v>2240</v>
      </c>
      <c r="P11207">
        <v>7100</v>
      </c>
      <c r="Q11207">
        <v>7100</v>
      </c>
      <c r="R11207" t="s">
        <v>18</v>
      </c>
      <c r="S11207">
        <v>357211</v>
      </c>
      <c r="T11207" t="s">
        <v>738</v>
      </c>
      <c r="U11207">
        <v>25</v>
      </c>
      <c r="V11207">
        <v>359169</v>
      </c>
      <c r="W11207" t="s">
        <v>1558</v>
      </c>
      <c r="X11207">
        <v>2024009</v>
      </c>
      <c r="Y11207" t="s">
        <v>64</v>
      </c>
      <c r="Z11207" t="s">
        <v>65</v>
      </c>
      <c r="AA11207">
        <v>2024</v>
      </c>
      <c r="AB11207" t="s">
        <v>66</v>
      </c>
      <c r="AC11207" t="s">
        <v>14747</v>
      </c>
      <c r="AE11207" t="s">
        <v>22</v>
      </c>
      <c r="AF11207" t="s">
        <v>14748</v>
      </c>
      <c r="AG11207" t="s">
        <v>14749</v>
      </c>
      <c r="AH11207" t="s">
        <v>24</v>
      </c>
      <c r="AI11207">
        <v>1</v>
      </c>
      <c r="AJ11207" t="s">
        <v>25</v>
      </c>
      <c r="AK11207">
        <v>6</v>
      </c>
      <c r="AL11207">
        <v>0</v>
      </c>
      <c r="AM11207" t="s">
        <v>26</v>
      </c>
      <c r="AN11207">
        <v>706</v>
      </c>
      <c r="AO11207">
        <v>20.95</v>
      </c>
      <c r="AP11207">
        <v>11.842700000000001</v>
      </c>
      <c r="AQ11207">
        <v>11.842695000000001</v>
      </c>
      <c r="AR11207">
        <v>9.11</v>
      </c>
      <c r="AS11207">
        <v>43.484486873999998</v>
      </c>
      <c r="AT11207" t="s">
        <v>69</v>
      </c>
      <c r="AU11207" t="s">
        <v>39</v>
      </c>
      <c r="AY11207" t="s">
        <v>28</v>
      </c>
      <c r="AZ11207" t="s">
        <v>24</v>
      </c>
      <c r="BA11207">
        <v>1.8328</v>
      </c>
      <c r="BB11207" t="s">
        <v>24</v>
      </c>
      <c r="BC11207">
        <v>42.88</v>
      </c>
      <c r="BD11207">
        <v>7100</v>
      </c>
      <c r="BE11207" t="s">
        <v>702</v>
      </c>
      <c r="BF11207" t="s">
        <v>2241</v>
      </c>
    </row>
    <row r="11208" spans="2:58" x14ac:dyDescent="0.25">
      <c r="B11208" t="s">
        <v>14</v>
      </c>
      <c r="C11208" t="s">
        <v>19560</v>
      </c>
      <c r="D11208">
        <v>5</v>
      </c>
      <c r="E11208" t="s">
        <v>19568</v>
      </c>
      <c r="F11208" t="s">
        <v>19569</v>
      </c>
      <c r="G11208" t="s">
        <v>19561</v>
      </c>
      <c r="H11208" t="s">
        <v>14745</v>
      </c>
      <c r="I11208" t="s">
        <v>15</v>
      </c>
      <c r="J11208" t="s">
        <v>395</v>
      </c>
      <c r="K11208">
        <v>372759</v>
      </c>
      <c r="L11208" t="s">
        <v>14746</v>
      </c>
      <c r="M11208" t="s">
        <v>17</v>
      </c>
      <c r="N11208" t="s">
        <v>2239</v>
      </c>
      <c r="O11208" t="s">
        <v>2240</v>
      </c>
      <c r="P11208">
        <v>7100</v>
      </c>
      <c r="Q11208">
        <v>7100</v>
      </c>
      <c r="R11208" t="s">
        <v>18</v>
      </c>
      <c r="S11208">
        <v>357211</v>
      </c>
      <c r="T11208" t="s">
        <v>738</v>
      </c>
      <c r="U11208">
        <v>25</v>
      </c>
      <c r="V11208">
        <v>359169</v>
      </c>
      <c r="W11208" t="s">
        <v>1558</v>
      </c>
      <c r="X11208">
        <v>2024009</v>
      </c>
      <c r="Y11208" t="s">
        <v>64</v>
      </c>
      <c r="Z11208" t="s">
        <v>65</v>
      </c>
      <c r="AA11208">
        <v>2024</v>
      </c>
      <c r="AB11208" t="s">
        <v>66</v>
      </c>
      <c r="AC11208" t="s">
        <v>14747</v>
      </c>
      <c r="AE11208" t="s">
        <v>22</v>
      </c>
      <c r="AF11208" t="s">
        <v>14748</v>
      </c>
      <c r="AG11208" t="s">
        <v>14749</v>
      </c>
      <c r="AH11208" t="s">
        <v>24</v>
      </c>
      <c r="AI11208">
        <v>1</v>
      </c>
      <c r="AJ11208" t="s">
        <v>25</v>
      </c>
      <c r="AK11208">
        <v>5</v>
      </c>
      <c r="AL11208">
        <v>0</v>
      </c>
      <c r="AM11208" t="s">
        <v>26</v>
      </c>
      <c r="AN11208">
        <v>706</v>
      </c>
      <c r="AO11208">
        <v>13.41</v>
      </c>
      <c r="AP11208">
        <v>7.8464</v>
      </c>
      <c r="AQ11208">
        <v>7.8463675000000004</v>
      </c>
      <c r="AR11208">
        <v>5.56</v>
      </c>
      <c r="AS11208">
        <v>41.461595824</v>
      </c>
      <c r="AT11208" t="s">
        <v>69</v>
      </c>
      <c r="AU11208" t="s">
        <v>39</v>
      </c>
      <c r="AY11208" t="s">
        <v>28</v>
      </c>
      <c r="AZ11208" t="s">
        <v>24</v>
      </c>
      <c r="BA11208">
        <v>0.89400000000000002</v>
      </c>
      <c r="BB11208" t="s">
        <v>24</v>
      </c>
      <c r="BC11208">
        <v>42.88</v>
      </c>
      <c r="BD11208">
        <v>7100</v>
      </c>
      <c r="BE11208" t="s">
        <v>702</v>
      </c>
      <c r="BF11208" t="s">
        <v>2241</v>
      </c>
    </row>
    <row r="11209" spans="2:58" x14ac:dyDescent="0.25">
      <c r="B11209" t="s">
        <v>14</v>
      </c>
      <c r="C11209" t="s">
        <v>19560</v>
      </c>
      <c r="D11209">
        <v>4</v>
      </c>
      <c r="E11209" t="s">
        <v>19570</v>
      </c>
      <c r="F11209" t="s">
        <v>19571</v>
      </c>
      <c r="G11209" t="s">
        <v>19561</v>
      </c>
      <c r="H11209" t="s">
        <v>14745</v>
      </c>
      <c r="I11209" t="s">
        <v>78</v>
      </c>
      <c r="J11209" t="s">
        <v>395</v>
      </c>
      <c r="K11209">
        <v>372759</v>
      </c>
      <c r="L11209" t="s">
        <v>14746</v>
      </c>
      <c r="M11209" t="s">
        <v>17</v>
      </c>
      <c r="N11209" t="s">
        <v>1519</v>
      </c>
      <c r="O11209" t="s">
        <v>1520</v>
      </c>
      <c r="P11209">
        <v>7100</v>
      </c>
      <c r="Q11209">
        <v>7100</v>
      </c>
      <c r="R11209" t="s">
        <v>18</v>
      </c>
      <c r="S11209">
        <v>357181</v>
      </c>
      <c r="T11209" t="s">
        <v>1557</v>
      </c>
      <c r="U11209">
        <v>1</v>
      </c>
      <c r="V11209">
        <v>359169</v>
      </c>
      <c r="W11209" t="s">
        <v>1558</v>
      </c>
      <c r="X11209">
        <v>2024009</v>
      </c>
      <c r="Y11209" t="s">
        <v>64</v>
      </c>
      <c r="Z11209" t="s">
        <v>65</v>
      </c>
      <c r="AA11209">
        <v>2024</v>
      </c>
      <c r="AB11209" t="s">
        <v>66</v>
      </c>
      <c r="AC11209" t="s">
        <v>14747</v>
      </c>
      <c r="AE11209" t="s">
        <v>22</v>
      </c>
      <c r="AF11209" t="s">
        <v>14748</v>
      </c>
      <c r="AG11209" t="s">
        <v>14749</v>
      </c>
      <c r="AH11209" t="s">
        <v>24</v>
      </c>
      <c r="AI11209">
        <v>1</v>
      </c>
      <c r="AJ11209" t="s">
        <v>25</v>
      </c>
      <c r="AK11209">
        <v>4</v>
      </c>
      <c r="AL11209">
        <v>0</v>
      </c>
      <c r="AM11209" t="s">
        <v>26</v>
      </c>
      <c r="AN11209">
        <v>706</v>
      </c>
      <c r="AO11209">
        <v>15.93</v>
      </c>
      <c r="AP11209">
        <v>10.752800000000001</v>
      </c>
      <c r="AQ11209">
        <v>10.752750000000001</v>
      </c>
      <c r="AR11209">
        <v>5.18</v>
      </c>
      <c r="AS11209">
        <v>32.517263026000002</v>
      </c>
      <c r="AT11209" t="s">
        <v>69</v>
      </c>
      <c r="AU11209" t="s">
        <v>39</v>
      </c>
      <c r="AY11209" t="s">
        <v>28</v>
      </c>
      <c r="AZ11209" t="s">
        <v>24</v>
      </c>
      <c r="BA11209">
        <v>21.24</v>
      </c>
      <c r="BB11209" t="s">
        <v>24</v>
      </c>
      <c r="BC11209">
        <v>42.88</v>
      </c>
      <c r="BD11209">
        <v>7100</v>
      </c>
      <c r="BF11209" t="s">
        <v>1561</v>
      </c>
    </row>
    <row r="11210" spans="2:58" x14ac:dyDescent="0.25">
      <c r="B11210" t="s">
        <v>14</v>
      </c>
      <c r="C11210" t="s">
        <v>19560</v>
      </c>
      <c r="D11210">
        <v>3</v>
      </c>
      <c r="E11210" t="s">
        <v>19572</v>
      </c>
      <c r="F11210" t="s">
        <v>19573</v>
      </c>
      <c r="G11210" t="s">
        <v>19561</v>
      </c>
      <c r="H11210" t="s">
        <v>14745</v>
      </c>
      <c r="I11210" t="s">
        <v>15</v>
      </c>
      <c r="J11210" t="s">
        <v>395</v>
      </c>
      <c r="K11210">
        <v>372759</v>
      </c>
      <c r="L11210" t="s">
        <v>14746</v>
      </c>
      <c r="M11210" t="s">
        <v>17</v>
      </c>
      <c r="N11210" t="s">
        <v>1519</v>
      </c>
      <c r="O11210" t="s">
        <v>1520</v>
      </c>
      <c r="P11210">
        <v>7100</v>
      </c>
      <c r="Q11210">
        <v>7100</v>
      </c>
      <c r="R11210" t="s">
        <v>18</v>
      </c>
      <c r="S11210">
        <v>357181</v>
      </c>
      <c r="T11210" t="s">
        <v>1557</v>
      </c>
      <c r="U11210">
        <v>1</v>
      </c>
      <c r="V11210">
        <v>359169</v>
      </c>
      <c r="W11210" t="s">
        <v>1558</v>
      </c>
      <c r="X11210">
        <v>2024009</v>
      </c>
      <c r="Y11210" t="s">
        <v>64</v>
      </c>
      <c r="Z11210" t="s">
        <v>65</v>
      </c>
      <c r="AA11210">
        <v>2024</v>
      </c>
      <c r="AB11210" t="s">
        <v>66</v>
      </c>
      <c r="AC11210" t="s">
        <v>14747</v>
      </c>
      <c r="AE11210" t="s">
        <v>22</v>
      </c>
      <c r="AF11210" t="s">
        <v>14748</v>
      </c>
      <c r="AG11210" t="s">
        <v>14749</v>
      </c>
      <c r="AH11210" t="s">
        <v>24</v>
      </c>
      <c r="AI11210">
        <v>1</v>
      </c>
      <c r="AJ11210" t="s">
        <v>25</v>
      </c>
      <c r="AK11210">
        <v>3</v>
      </c>
      <c r="AL11210">
        <v>0</v>
      </c>
      <c r="AM11210" t="s">
        <v>26</v>
      </c>
      <c r="AN11210">
        <v>706</v>
      </c>
      <c r="AO11210">
        <v>15.93</v>
      </c>
      <c r="AP11210">
        <v>10.752800000000001</v>
      </c>
      <c r="AQ11210">
        <v>10.752750000000001</v>
      </c>
      <c r="AR11210">
        <v>5.18</v>
      </c>
      <c r="AS11210">
        <v>32.517263026000002</v>
      </c>
      <c r="AT11210" t="s">
        <v>69</v>
      </c>
      <c r="AU11210" t="s">
        <v>39</v>
      </c>
      <c r="AY11210" t="s">
        <v>28</v>
      </c>
      <c r="AZ11210" t="s">
        <v>24</v>
      </c>
      <c r="BA11210">
        <v>21.24</v>
      </c>
      <c r="BB11210" t="s">
        <v>24</v>
      </c>
      <c r="BC11210">
        <v>42.88</v>
      </c>
      <c r="BD11210">
        <v>7100</v>
      </c>
      <c r="BF11210" t="s">
        <v>1561</v>
      </c>
    </row>
    <row r="11211" spans="2:58" x14ac:dyDescent="0.25">
      <c r="B11211" t="s">
        <v>14</v>
      </c>
      <c r="C11211" t="s">
        <v>19560</v>
      </c>
      <c r="D11211">
        <v>2</v>
      </c>
      <c r="E11211" t="s">
        <v>4690</v>
      </c>
      <c r="F11211" t="s">
        <v>4691</v>
      </c>
      <c r="G11211" t="s">
        <v>19561</v>
      </c>
      <c r="H11211" t="s">
        <v>14745</v>
      </c>
      <c r="I11211" t="s">
        <v>78</v>
      </c>
      <c r="J11211" t="s">
        <v>395</v>
      </c>
      <c r="K11211">
        <v>372759</v>
      </c>
      <c r="L11211" t="s">
        <v>14746</v>
      </c>
      <c r="M11211" t="s">
        <v>17</v>
      </c>
      <c r="N11211" t="s">
        <v>1519</v>
      </c>
      <c r="O11211" t="s">
        <v>1520</v>
      </c>
      <c r="P11211">
        <v>7100</v>
      </c>
      <c r="Q11211">
        <v>7100</v>
      </c>
      <c r="R11211" t="s">
        <v>18</v>
      </c>
      <c r="S11211">
        <v>357181</v>
      </c>
      <c r="T11211" t="s">
        <v>1557</v>
      </c>
      <c r="U11211">
        <v>1</v>
      </c>
      <c r="V11211">
        <v>359169</v>
      </c>
      <c r="W11211" t="s">
        <v>1558</v>
      </c>
      <c r="X11211">
        <v>2024009</v>
      </c>
      <c r="Y11211" t="s">
        <v>64</v>
      </c>
      <c r="Z11211" t="s">
        <v>65</v>
      </c>
      <c r="AA11211">
        <v>2024</v>
      </c>
      <c r="AB11211" t="s">
        <v>66</v>
      </c>
      <c r="AC11211" t="s">
        <v>14747</v>
      </c>
      <c r="AE11211" t="s">
        <v>22</v>
      </c>
      <c r="AF11211" t="s">
        <v>14748</v>
      </c>
      <c r="AG11211" t="s">
        <v>14749</v>
      </c>
      <c r="AH11211" t="s">
        <v>24</v>
      </c>
      <c r="AI11211">
        <v>1</v>
      </c>
      <c r="AJ11211" t="s">
        <v>25</v>
      </c>
      <c r="AK11211">
        <v>2</v>
      </c>
      <c r="AL11211">
        <v>0</v>
      </c>
      <c r="AM11211" t="s">
        <v>26</v>
      </c>
      <c r="AN11211">
        <v>706</v>
      </c>
      <c r="AO11211">
        <v>15.38</v>
      </c>
      <c r="AP11211">
        <v>10.366400000000001</v>
      </c>
      <c r="AQ11211">
        <v>10.3663682</v>
      </c>
      <c r="AR11211">
        <v>5.01</v>
      </c>
      <c r="AS11211">
        <v>32.574772432000003</v>
      </c>
      <c r="AT11211" t="s">
        <v>69</v>
      </c>
      <c r="AU11211" t="s">
        <v>39</v>
      </c>
      <c r="AY11211" t="s">
        <v>28</v>
      </c>
      <c r="AZ11211" t="s">
        <v>24</v>
      </c>
      <c r="BA11211">
        <v>20.5</v>
      </c>
      <c r="BB11211" t="s">
        <v>24</v>
      </c>
      <c r="BC11211">
        <v>42.88</v>
      </c>
      <c r="BD11211">
        <v>7100</v>
      </c>
      <c r="BF11211" t="s">
        <v>1561</v>
      </c>
    </row>
    <row r="11212" spans="2:58" x14ac:dyDescent="0.25">
      <c r="B11212" t="s">
        <v>14</v>
      </c>
      <c r="C11212" t="s">
        <v>19560</v>
      </c>
      <c r="D11212">
        <v>20</v>
      </c>
      <c r="E11212" t="s">
        <v>681</v>
      </c>
      <c r="F11212" t="s">
        <v>682</v>
      </c>
      <c r="G11212" t="s">
        <v>19561</v>
      </c>
      <c r="H11212" t="s">
        <v>14745</v>
      </c>
      <c r="I11212" t="s">
        <v>15</v>
      </c>
      <c r="J11212" t="s">
        <v>395</v>
      </c>
      <c r="K11212">
        <v>372759</v>
      </c>
      <c r="L11212" t="s">
        <v>14746</v>
      </c>
      <c r="M11212" t="s">
        <v>17</v>
      </c>
      <c r="N11212" t="s">
        <v>683</v>
      </c>
      <c r="O11212" t="s">
        <v>684</v>
      </c>
      <c r="P11212">
        <v>7100</v>
      </c>
      <c r="Q11212">
        <v>7100</v>
      </c>
      <c r="R11212" t="s">
        <v>18</v>
      </c>
      <c r="S11212">
        <v>356693</v>
      </c>
      <c r="T11212" t="s">
        <v>685</v>
      </c>
      <c r="U11212">
        <v>1</v>
      </c>
      <c r="V11212">
        <v>359169</v>
      </c>
      <c r="W11212" t="s">
        <v>1558</v>
      </c>
      <c r="X11212">
        <v>2024009</v>
      </c>
      <c r="Y11212" t="s">
        <v>64</v>
      </c>
      <c r="Z11212" t="s">
        <v>65</v>
      </c>
      <c r="AA11212">
        <v>2024</v>
      </c>
      <c r="AB11212" t="s">
        <v>66</v>
      </c>
      <c r="AC11212" t="s">
        <v>14747</v>
      </c>
      <c r="AE11212" t="s">
        <v>22</v>
      </c>
      <c r="AF11212" t="s">
        <v>14748</v>
      </c>
      <c r="AG11212" t="s">
        <v>14749</v>
      </c>
      <c r="AH11212" t="s">
        <v>28</v>
      </c>
      <c r="AI11212">
        <v>1</v>
      </c>
      <c r="AJ11212" t="s">
        <v>25</v>
      </c>
      <c r="AK11212">
        <v>20</v>
      </c>
      <c r="AL11212">
        <v>0</v>
      </c>
      <c r="AM11212" t="s">
        <v>26</v>
      </c>
      <c r="AN11212">
        <v>706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 t="s">
        <v>69</v>
      </c>
      <c r="AU11212" t="s">
        <v>39</v>
      </c>
      <c r="AY11212" t="s">
        <v>24</v>
      </c>
      <c r="AZ11212" t="s">
        <v>24</v>
      </c>
      <c r="BA11212">
        <v>0</v>
      </c>
      <c r="BB11212" t="s">
        <v>24</v>
      </c>
      <c r="BC11212">
        <v>42.88</v>
      </c>
      <c r="BD11212">
        <v>7100</v>
      </c>
      <c r="BF11212" t="s">
        <v>40</v>
      </c>
    </row>
    <row r="11213" spans="2:58" x14ac:dyDescent="0.25">
      <c r="B11213" t="s">
        <v>14</v>
      </c>
      <c r="C11213" t="s">
        <v>19560</v>
      </c>
      <c r="D11213">
        <v>1</v>
      </c>
      <c r="E11213" t="s">
        <v>13186</v>
      </c>
      <c r="F11213" t="s">
        <v>13187</v>
      </c>
      <c r="G11213" t="s">
        <v>19561</v>
      </c>
      <c r="H11213" t="s">
        <v>14745</v>
      </c>
      <c r="I11213" t="s">
        <v>15</v>
      </c>
      <c r="J11213" t="s">
        <v>395</v>
      </c>
      <c r="K11213">
        <v>372759</v>
      </c>
      <c r="L11213" t="s">
        <v>14746</v>
      </c>
      <c r="M11213" t="s">
        <v>17</v>
      </c>
      <c r="N11213" t="s">
        <v>32</v>
      </c>
      <c r="O11213" t="s">
        <v>33</v>
      </c>
      <c r="P11213">
        <v>7100</v>
      </c>
      <c r="Q11213">
        <v>7100</v>
      </c>
      <c r="R11213" t="s">
        <v>18</v>
      </c>
      <c r="S11213">
        <v>357247</v>
      </c>
      <c r="T11213" t="s">
        <v>1236</v>
      </c>
      <c r="U11213">
        <v>3</v>
      </c>
      <c r="V11213">
        <v>359169</v>
      </c>
      <c r="W11213" t="s">
        <v>1558</v>
      </c>
      <c r="X11213">
        <v>2024009</v>
      </c>
      <c r="Y11213" t="s">
        <v>64</v>
      </c>
      <c r="Z11213" t="s">
        <v>65</v>
      </c>
      <c r="AA11213">
        <v>2024</v>
      </c>
      <c r="AB11213" t="s">
        <v>66</v>
      </c>
      <c r="AC11213" t="s">
        <v>14747</v>
      </c>
      <c r="AE11213" t="s">
        <v>22</v>
      </c>
      <c r="AF11213" t="s">
        <v>14748</v>
      </c>
      <c r="AG11213" t="s">
        <v>14749</v>
      </c>
      <c r="AH11213" t="s">
        <v>24</v>
      </c>
      <c r="AI11213">
        <v>1</v>
      </c>
      <c r="AJ11213" t="s">
        <v>25</v>
      </c>
      <c r="AK11213">
        <v>1</v>
      </c>
      <c r="AL11213">
        <v>0</v>
      </c>
      <c r="AM11213" t="s">
        <v>26</v>
      </c>
      <c r="AN11213">
        <v>706</v>
      </c>
      <c r="AO11213">
        <v>36.72</v>
      </c>
      <c r="AP11213">
        <v>26.760400000000001</v>
      </c>
      <c r="AQ11213">
        <v>26.760375</v>
      </c>
      <c r="AR11213">
        <v>9.9600000000000009</v>
      </c>
      <c r="AS11213">
        <v>27.124183006999999</v>
      </c>
      <c r="AT11213" t="s">
        <v>69</v>
      </c>
      <c r="AU11213" t="s">
        <v>39</v>
      </c>
      <c r="AY11213" t="s">
        <v>24</v>
      </c>
      <c r="AZ11213" t="s">
        <v>24</v>
      </c>
      <c r="BA11213">
        <v>17.62</v>
      </c>
      <c r="BB11213" t="s">
        <v>24</v>
      </c>
      <c r="BC11213">
        <v>42.88</v>
      </c>
      <c r="BD11213">
        <v>7100</v>
      </c>
      <c r="BE11213" t="s">
        <v>70</v>
      </c>
      <c r="BF11213" t="s">
        <v>1237</v>
      </c>
    </row>
    <row r="11214" spans="2:58" x14ac:dyDescent="0.25">
      <c r="B11214" t="s">
        <v>14</v>
      </c>
      <c r="C11214" t="s">
        <v>19560</v>
      </c>
      <c r="D11214">
        <v>19</v>
      </c>
      <c r="E11214" t="s">
        <v>1574</v>
      </c>
      <c r="F11214" t="s">
        <v>1575</v>
      </c>
      <c r="G11214" t="s">
        <v>19561</v>
      </c>
      <c r="H11214" t="s">
        <v>14745</v>
      </c>
      <c r="I11214" t="s">
        <v>15</v>
      </c>
      <c r="J11214" t="s">
        <v>395</v>
      </c>
      <c r="K11214">
        <v>372759</v>
      </c>
      <c r="L11214" t="s">
        <v>14746</v>
      </c>
      <c r="M11214" t="s">
        <v>17</v>
      </c>
      <c r="N11214" t="s">
        <v>774</v>
      </c>
      <c r="O11214" t="s">
        <v>775</v>
      </c>
      <c r="P11214">
        <v>7100</v>
      </c>
      <c r="Q11214">
        <v>7100</v>
      </c>
      <c r="R11214" t="s">
        <v>18</v>
      </c>
      <c r="S11214">
        <v>356693</v>
      </c>
      <c r="T11214" t="s">
        <v>685</v>
      </c>
      <c r="U11214">
        <v>1</v>
      </c>
      <c r="V11214">
        <v>359169</v>
      </c>
      <c r="W11214" t="s">
        <v>1558</v>
      </c>
      <c r="X11214">
        <v>2024009</v>
      </c>
      <c r="Y11214" t="s">
        <v>64</v>
      </c>
      <c r="Z11214" t="s">
        <v>65</v>
      </c>
      <c r="AA11214">
        <v>2024</v>
      </c>
      <c r="AB11214" t="s">
        <v>66</v>
      </c>
      <c r="AC11214" t="s">
        <v>14747</v>
      </c>
      <c r="AE11214" t="s">
        <v>22</v>
      </c>
      <c r="AF11214" t="s">
        <v>14748</v>
      </c>
      <c r="AG11214" t="s">
        <v>14749</v>
      </c>
      <c r="AH11214" t="s">
        <v>28</v>
      </c>
      <c r="AI11214">
        <v>1</v>
      </c>
      <c r="AJ11214" t="s">
        <v>25</v>
      </c>
      <c r="AK11214">
        <v>19</v>
      </c>
      <c r="AL11214">
        <v>0</v>
      </c>
      <c r="AM11214" t="s">
        <v>26</v>
      </c>
      <c r="AN11214">
        <v>706</v>
      </c>
      <c r="AO11214">
        <v>14.11</v>
      </c>
      <c r="AP11214">
        <v>0</v>
      </c>
      <c r="AQ11214">
        <v>0</v>
      </c>
      <c r="AR11214">
        <v>14.11</v>
      </c>
      <c r="AS11214">
        <v>100</v>
      </c>
      <c r="AT11214" t="s">
        <v>69</v>
      </c>
      <c r="AU11214" t="s">
        <v>39</v>
      </c>
      <c r="AY11214" t="s">
        <v>24</v>
      </c>
      <c r="AZ11214" t="s">
        <v>24</v>
      </c>
      <c r="BA11214">
        <v>0</v>
      </c>
      <c r="BB11214" t="s">
        <v>24</v>
      </c>
      <c r="BC11214">
        <v>42.88</v>
      </c>
      <c r="BD11214">
        <v>7100</v>
      </c>
      <c r="BE11214" t="s">
        <v>780</v>
      </c>
      <c r="BF11214" t="s">
        <v>40</v>
      </c>
    </row>
    <row r="11215" spans="2:58" x14ac:dyDescent="0.25">
      <c r="B11215" t="s">
        <v>14</v>
      </c>
      <c r="C11215" t="s">
        <v>19560</v>
      </c>
      <c r="D11215">
        <v>18</v>
      </c>
      <c r="E11215" t="s">
        <v>1408</v>
      </c>
      <c r="F11215" t="s">
        <v>1409</v>
      </c>
      <c r="G11215" t="s">
        <v>19561</v>
      </c>
      <c r="H11215" t="s">
        <v>14745</v>
      </c>
      <c r="I11215" t="s">
        <v>15</v>
      </c>
      <c r="J11215" t="s">
        <v>395</v>
      </c>
      <c r="K11215">
        <v>372759</v>
      </c>
      <c r="L11215" t="s">
        <v>14746</v>
      </c>
      <c r="M11215" t="s">
        <v>17</v>
      </c>
      <c r="N11215" t="s">
        <v>32</v>
      </c>
      <c r="O11215" t="s">
        <v>33</v>
      </c>
      <c r="P11215">
        <v>7100</v>
      </c>
      <c r="Q11215">
        <v>7100</v>
      </c>
      <c r="R11215" t="s">
        <v>18</v>
      </c>
      <c r="S11215">
        <v>357037</v>
      </c>
      <c r="T11215" t="s">
        <v>1410</v>
      </c>
      <c r="U11215">
        <v>12</v>
      </c>
      <c r="V11215">
        <v>359169</v>
      </c>
      <c r="W11215" t="s">
        <v>1558</v>
      </c>
      <c r="X11215">
        <v>2024009</v>
      </c>
      <c r="Y11215" t="s">
        <v>64</v>
      </c>
      <c r="Z11215" t="s">
        <v>65</v>
      </c>
      <c r="AA11215">
        <v>2024</v>
      </c>
      <c r="AB11215" t="s">
        <v>66</v>
      </c>
      <c r="AC11215" t="s">
        <v>14747</v>
      </c>
      <c r="AE11215" t="s">
        <v>22</v>
      </c>
      <c r="AF11215" t="s">
        <v>14748</v>
      </c>
      <c r="AG11215" t="s">
        <v>14749</v>
      </c>
      <c r="AH11215" t="s">
        <v>24</v>
      </c>
      <c r="AI11215">
        <v>1</v>
      </c>
      <c r="AJ11215" t="s">
        <v>25</v>
      </c>
      <c r="AK11215">
        <v>18</v>
      </c>
      <c r="AL11215">
        <v>0</v>
      </c>
      <c r="AM11215" t="s">
        <v>26</v>
      </c>
      <c r="AN11215">
        <v>706</v>
      </c>
      <c r="AO11215">
        <v>47.88</v>
      </c>
      <c r="AP11215">
        <v>39.418100000000003</v>
      </c>
      <c r="AQ11215">
        <v>39.418050000000001</v>
      </c>
      <c r="AR11215">
        <v>8.4600000000000009</v>
      </c>
      <c r="AS11215">
        <v>17.669172931999999</v>
      </c>
      <c r="AT11215" t="s">
        <v>69</v>
      </c>
      <c r="AU11215" t="s">
        <v>39</v>
      </c>
      <c r="AY11215" t="s">
        <v>28</v>
      </c>
      <c r="AZ11215" t="s">
        <v>24</v>
      </c>
      <c r="BA11215">
        <v>7.61</v>
      </c>
      <c r="BB11215" t="s">
        <v>24</v>
      </c>
      <c r="BC11215">
        <v>42.88</v>
      </c>
      <c r="BD11215">
        <v>7100</v>
      </c>
      <c r="BF11215" t="s">
        <v>1411</v>
      </c>
    </row>
    <row r="11216" spans="2:58" x14ac:dyDescent="0.25">
      <c r="B11216" t="s">
        <v>14</v>
      </c>
      <c r="C11216" t="s">
        <v>19560</v>
      </c>
      <c r="D11216">
        <v>17</v>
      </c>
      <c r="E11216" t="s">
        <v>19574</v>
      </c>
      <c r="F11216" t="s">
        <v>19575</v>
      </c>
      <c r="G11216" t="s">
        <v>19561</v>
      </c>
      <c r="H11216" t="s">
        <v>14745</v>
      </c>
      <c r="I11216" t="s">
        <v>78</v>
      </c>
      <c r="J11216" t="s">
        <v>395</v>
      </c>
      <c r="K11216">
        <v>372759</v>
      </c>
      <c r="L11216" t="s">
        <v>14746</v>
      </c>
      <c r="M11216" t="s">
        <v>17</v>
      </c>
      <c r="N11216" t="s">
        <v>1519</v>
      </c>
      <c r="O11216" t="s">
        <v>1520</v>
      </c>
      <c r="P11216">
        <v>7100</v>
      </c>
      <c r="Q11216">
        <v>7100</v>
      </c>
      <c r="R11216" t="s">
        <v>18</v>
      </c>
      <c r="S11216">
        <v>357181</v>
      </c>
      <c r="T11216" t="s">
        <v>1557</v>
      </c>
      <c r="U11216">
        <v>2</v>
      </c>
      <c r="V11216">
        <v>359169</v>
      </c>
      <c r="W11216" t="s">
        <v>1558</v>
      </c>
      <c r="X11216">
        <v>2024009</v>
      </c>
      <c r="Y11216" t="s">
        <v>64</v>
      </c>
      <c r="Z11216" t="s">
        <v>65</v>
      </c>
      <c r="AA11216">
        <v>2024</v>
      </c>
      <c r="AB11216" t="s">
        <v>66</v>
      </c>
      <c r="AC11216" t="s">
        <v>14747</v>
      </c>
      <c r="AE11216" t="s">
        <v>22</v>
      </c>
      <c r="AF11216" t="s">
        <v>14748</v>
      </c>
      <c r="AG11216" t="s">
        <v>14749</v>
      </c>
      <c r="AH11216" t="s">
        <v>24</v>
      </c>
      <c r="AI11216">
        <v>1</v>
      </c>
      <c r="AJ11216" t="s">
        <v>25</v>
      </c>
      <c r="AK11216">
        <v>17</v>
      </c>
      <c r="AL11216">
        <v>0</v>
      </c>
      <c r="AM11216" t="s">
        <v>26</v>
      </c>
      <c r="AN11216">
        <v>706</v>
      </c>
      <c r="AO11216">
        <v>4.53</v>
      </c>
      <c r="AP11216">
        <v>3.0602999999999998</v>
      </c>
      <c r="AQ11216">
        <v>3.0603419999999999</v>
      </c>
      <c r="AR11216">
        <v>1.47</v>
      </c>
      <c r="AS11216">
        <v>32.450331126000002</v>
      </c>
      <c r="AT11216" t="s">
        <v>69</v>
      </c>
      <c r="AU11216" t="s">
        <v>39</v>
      </c>
      <c r="AY11216" t="s">
        <v>28</v>
      </c>
      <c r="AZ11216" t="s">
        <v>24</v>
      </c>
      <c r="BA11216">
        <v>3.02</v>
      </c>
      <c r="BB11216" t="s">
        <v>24</v>
      </c>
      <c r="BC11216">
        <v>42.88</v>
      </c>
      <c r="BD11216">
        <v>7100</v>
      </c>
      <c r="BF11216" t="s">
        <v>1561</v>
      </c>
    </row>
    <row r="11217" spans="2:58" x14ac:dyDescent="0.25">
      <c r="B11217" t="s">
        <v>14</v>
      </c>
      <c r="C11217" t="s">
        <v>19560</v>
      </c>
      <c r="D11217">
        <v>16</v>
      </c>
      <c r="E11217" t="s">
        <v>1615</v>
      </c>
      <c r="F11217" t="s">
        <v>1616</v>
      </c>
      <c r="G11217" t="s">
        <v>19561</v>
      </c>
      <c r="H11217" t="s">
        <v>14745</v>
      </c>
      <c r="I11217" t="s">
        <v>15</v>
      </c>
      <c r="J11217" t="s">
        <v>395</v>
      </c>
      <c r="K11217">
        <v>372759</v>
      </c>
      <c r="L11217" t="s">
        <v>14746</v>
      </c>
      <c r="M11217" t="s">
        <v>17</v>
      </c>
      <c r="N11217" t="s">
        <v>1055</v>
      </c>
      <c r="O11217" t="s">
        <v>1056</v>
      </c>
      <c r="P11217">
        <v>7100</v>
      </c>
      <c r="Q11217">
        <v>7100</v>
      </c>
      <c r="R11217" t="s">
        <v>18</v>
      </c>
      <c r="S11217">
        <v>357211</v>
      </c>
      <c r="T11217" t="s">
        <v>738</v>
      </c>
      <c r="U11217">
        <v>50</v>
      </c>
      <c r="V11217">
        <v>359169</v>
      </c>
      <c r="W11217" t="s">
        <v>1558</v>
      </c>
      <c r="X11217">
        <v>2024009</v>
      </c>
      <c r="Y11217" t="s">
        <v>64</v>
      </c>
      <c r="Z11217" t="s">
        <v>65</v>
      </c>
      <c r="AA11217">
        <v>2024</v>
      </c>
      <c r="AB11217" t="s">
        <v>66</v>
      </c>
      <c r="AC11217" t="s">
        <v>14747</v>
      </c>
      <c r="AE11217" t="s">
        <v>22</v>
      </c>
      <c r="AF11217" t="s">
        <v>14748</v>
      </c>
      <c r="AG11217" t="s">
        <v>14749</v>
      </c>
      <c r="AH11217" t="s">
        <v>24</v>
      </c>
      <c r="AI11217">
        <v>1</v>
      </c>
      <c r="AJ11217" t="s">
        <v>25</v>
      </c>
      <c r="AK11217">
        <v>16</v>
      </c>
      <c r="AL11217">
        <v>0</v>
      </c>
      <c r="AM11217" t="s">
        <v>26</v>
      </c>
      <c r="AN11217">
        <v>706</v>
      </c>
      <c r="AO11217">
        <v>16.28</v>
      </c>
      <c r="AP11217">
        <v>8.9353999999999996</v>
      </c>
      <c r="AQ11217">
        <v>8.9354250000000004</v>
      </c>
      <c r="AR11217">
        <v>7.34</v>
      </c>
      <c r="AS11217">
        <v>45.085995085999997</v>
      </c>
      <c r="AT11217" t="s">
        <v>69</v>
      </c>
      <c r="AU11217" t="s">
        <v>39</v>
      </c>
      <c r="AY11217" t="s">
        <v>28</v>
      </c>
      <c r="AZ11217" t="s">
        <v>24</v>
      </c>
      <c r="BA11217">
        <v>0.57869999999999999</v>
      </c>
      <c r="BB11217" t="s">
        <v>24</v>
      </c>
      <c r="BC11217">
        <v>42.88</v>
      </c>
      <c r="BD11217">
        <v>7100</v>
      </c>
      <c r="BE11217" t="s">
        <v>702</v>
      </c>
      <c r="BF11217" t="s">
        <v>1058</v>
      </c>
    </row>
    <row r="11218" spans="2:58" x14ac:dyDescent="0.25">
      <c r="B11218" t="s">
        <v>14</v>
      </c>
      <c r="C11218" t="s">
        <v>19560</v>
      </c>
      <c r="D11218">
        <v>15</v>
      </c>
      <c r="E11218" t="s">
        <v>1617</v>
      </c>
      <c r="F11218" t="s">
        <v>1618</v>
      </c>
      <c r="G11218" t="s">
        <v>19561</v>
      </c>
      <c r="H11218" t="s">
        <v>14745</v>
      </c>
      <c r="I11218" t="s">
        <v>15</v>
      </c>
      <c r="J11218" t="s">
        <v>395</v>
      </c>
      <c r="K11218">
        <v>372759</v>
      </c>
      <c r="L11218" t="s">
        <v>14746</v>
      </c>
      <c r="M11218" t="s">
        <v>17</v>
      </c>
      <c r="N11218" t="s">
        <v>1055</v>
      </c>
      <c r="O11218" t="s">
        <v>1056</v>
      </c>
      <c r="P11218">
        <v>7100</v>
      </c>
      <c r="Q11218">
        <v>7100</v>
      </c>
      <c r="R11218" t="s">
        <v>18</v>
      </c>
      <c r="S11218">
        <v>357248</v>
      </c>
      <c r="T11218" t="s">
        <v>707</v>
      </c>
      <c r="U11218">
        <v>50</v>
      </c>
      <c r="V11218">
        <v>359169</v>
      </c>
      <c r="W11218" t="s">
        <v>1558</v>
      </c>
      <c r="X11218">
        <v>2024009</v>
      </c>
      <c r="Y11218" t="s">
        <v>64</v>
      </c>
      <c r="Z11218" t="s">
        <v>65</v>
      </c>
      <c r="AA11218">
        <v>2024</v>
      </c>
      <c r="AB11218" t="s">
        <v>66</v>
      </c>
      <c r="AC11218" t="s">
        <v>14747</v>
      </c>
      <c r="AE11218" t="s">
        <v>22</v>
      </c>
      <c r="AF11218" t="s">
        <v>14748</v>
      </c>
      <c r="AG11218" t="s">
        <v>14749</v>
      </c>
      <c r="AH11218" t="s">
        <v>24</v>
      </c>
      <c r="AI11218">
        <v>1</v>
      </c>
      <c r="AJ11218" t="s">
        <v>25</v>
      </c>
      <c r="AK11218">
        <v>15</v>
      </c>
      <c r="AL11218">
        <v>0</v>
      </c>
      <c r="AM11218" t="s">
        <v>26</v>
      </c>
      <c r="AN11218">
        <v>706</v>
      </c>
      <c r="AO11218">
        <v>16.84</v>
      </c>
      <c r="AP11218">
        <v>7.2084000000000001</v>
      </c>
      <c r="AQ11218">
        <v>7.2083750000000002</v>
      </c>
      <c r="AR11218">
        <v>9.6300000000000008</v>
      </c>
      <c r="AS11218">
        <v>57.185273158999998</v>
      </c>
      <c r="AT11218" t="s">
        <v>69</v>
      </c>
      <c r="AU11218" t="s">
        <v>39</v>
      </c>
      <c r="AY11218" t="s">
        <v>28</v>
      </c>
      <c r="AZ11218" t="s">
        <v>24</v>
      </c>
      <c r="BA11218">
        <v>0.56120000000000003</v>
      </c>
      <c r="BB11218" t="s">
        <v>24</v>
      </c>
      <c r="BC11218">
        <v>42.88</v>
      </c>
      <c r="BD11218">
        <v>7100</v>
      </c>
      <c r="BE11218" t="s">
        <v>702</v>
      </c>
      <c r="BF11218" t="s">
        <v>1058</v>
      </c>
    </row>
    <row r="11219" spans="2:58" x14ac:dyDescent="0.25">
      <c r="B11219" t="s">
        <v>14</v>
      </c>
      <c r="C11219" t="s">
        <v>19560</v>
      </c>
      <c r="D11219">
        <v>14</v>
      </c>
      <c r="E11219" t="s">
        <v>19576</v>
      </c>
      <c r="F11219" t="s">
        <v>19577</v>
      </c>
      <c r="G11219" t="s">
        <v>19561</v>
      </c>
      <c r="H11219" t="s">
        <v>14745</v>
      </c>
      <c r="I11219" t="s">
        <v>15</v>
      </c>
      <c r="J11219" t="s">
        <v>395</v>
      </c>
      <c r="K11219">
        <v>372759</v>
      </c>
      <c r="L11219" t="s">
        <v>14746</v>
      </c>
      <c r="M11219" t="s">
        <v>17</v>
      </c>
      <c r="N11219" t="s">
        <v>32</v>
      </c>
      <c r="O11219" t="s">
        <v>33</v>
      </c>
      <c r="P11219">
        <v>7100</v>
      </c>
      <c r="Q11219">
        <v>7100</v>
      </c>
      <c r="R11219" t="s">
        <v>18</v>
      </c>
      <c r="S11219">
        <v>357247</v>
      </c>
      <c r="T11219" t="s">
        <v>1236</v>
      </c>
      <c r="U11219">
        <v>10</v>
      </c>
      <c r="V11219">
        <v>359169</v>
      </c>
      <c r="W11219" t="s">
        <v>1558</v>
      </c>
      <c r="X11219">
        <v>2024009</v>
      </c>
      <c r="Y11219" t="s">
        <v>64</v>
      </c>
      <c r="Z11219" t="s">
        <v>65</v>
      </c>
      <c r="AA11219">
        <v>2024</v>
      </c>
      <c r="AB11219" t="s">
        <v>66</v>
      </c>
      <c r="AC11219" t="s">
        <v>14747</v>
      </c>
      <c r="AE11219" t="s">
        <v>22</v>
      </c>
      <c r="AF11219" t="s">
        <v>14748</v>
      </c>
      <c r="AG11219" t="s">
        <v>14749</v>
      </c>
      <c r="AH11219" t="s">
        <v>24</v>
      </c>
      <c r="AI11219">
        <v>1</v>
      </c>
      <c r="AJ11219" t="s">
        <v>25</v>
      </c>
      <c r="AK11219">
        <v>14</v>
      </c>
      <c r="AL11219">
        <v>0</v>
      </c>
      <c r="AM11219" t="s">
        <v>26</v>
      </c>
      <c r="AN11219">
        <v>706</v>
      </c>
      <c r="AO11219">
        <v>6.29</v>
      </c>
      <c r="AP11219">
        <v>3.8401000000000001</v>
      </c>
      <c r="AQ11219">
        <v>3.8400820000000002</v>
      </c>
      <c r="AR11219">
        <v>2.4500000000000002</v>
      </c>
      <c r="AS11219">
        <v>38.950715420999998</v>
      </c>
      <c r="AT11219" t="s">
        <v>69</v>
      </c>
      <c r="AU11219" t="s">
        <v>39</v>
      </c>
      <c r="AY11219" t="s">
        <v>28</v>
      </c>
      <c r="AZ11219" t="s">
        <v>24</v>
      </c>
      <c r="BA11219">
        <v>0.76</v>
      </c>
      <c r="BB11219" t="s">
        <v>24</v>
      </c>
      <c r="BC11219">
        <v>42.88</v>
      </c>
      <c r="BD11219">
        <v>7100</v>
      </c>
      <c r="BF11219" t="s">
        <v>1272</v>
      </c>
    </row>
    <row r="11220" spans="2:58" x14ac:dyDescent="0.25">
      <c r="B11220" t="s">
        <v>14</v>
      </c>
      <c r="C11220" t="s">
        <v>19560</v>
      </c>
      <c r="D11220">
        <v>13</v>
      </c>
      <c r="E11220" t="s">
        <v>19578</v>
      </c>
      <c r="F11220" t="s">
        <v>19579</v>
      </c>
      <c r="G11220" t="s">
        <v>19561</v>
      </c>
      <c r="H11220" t="s">
        <v>14745</v>
      </c>
      <c r="I11220" t="s">
        <v>15</v>
      </c>
      <c r="J11220" t="s">
        <v>395</v>
      </c>
      <c r="K11220">
        <v>372759</v>
      </c>
      <c r="L11220" t="s">
        <v>14746</v>
      </c>
      <c r="M11220" t="s">
        <v>17</v>
      </c>
      <c r="N11220" t="s">
        <v>93</v>
      </c>
      <c r="O11220" t="s">
        <v>94</v>
      </c>
      <c r="P11220">
        <v>7100</v>
      </c>
      <c r="Q11220">
        <v>7100</v>
      </c>
      <c r="R11220" t="s">
        <v>18</v>
      </c>
      <c r="S11220">
        <v>330177</v>
      </c>
      <c r="T11220" t="s">
        <v>1089</v>
      </c>
      <c r="U11220">
        <v>2</v>
      </c>
      <c r="V11220">
        <v>359169</v>
      </c>
      <c r="W11220" t="s">
        <v>1558</v>
      </c>
      <c r="X11220">
        <v>2024009</v>
      </c>
      <c r="Y11220" t="s">
        <v>64</v>
      </c>
      <c r="Z11220" t="s">
        <v>65</v>
      </c>
      <c r="AA11220">
        <v>2024</v>
      </c>
      <c r="AB11220" t="s">
        <v>66</v>
      </c>
      <c r="AC11220" t="s">
        <v>14747</v>
      </c>
      <c r="AE11220" t="s">
        <v>22</v>
      </c>
      <c r="AF11220" t="s">
        <v>14748</v>
      </c>
      <c r="AG11220" t="s">
        <v>14749</v>
      </c>
      <c r="AH11220" t="s">
        <v>24</v>
      </c>
      <c r="AI11220">
        <v>1</v>
      </c>
      <c r="AJ11220" t="s">
        <v>25</v>
      </c>
      <c r="AK11220">
        <v>13</v>
      </c>
      <c r="AL11220">
        <v>0</v>
      </c>
      <c r="AM11220" t="s">
        <v>26</v>
      </c>
      <c r="AN11220">
        <v>706</v>
      </c>
      <c r="AO11220">
        <v>48</v>
      </c>
      <c r="AP11220">
        <v>36.996699999999997</v>
      </c>
      <c r="AQ11220">
        <v>36.9966814</v>
      </c>
      <c r="AR11220">
        <v>11</v>
      </c>
      <c r="AS11220">
        <v>22.916666667000001</v>
      </c>
      <c r="AT11220" t="s">
        <v>69</v>
      </c>
      <c r="AU11220" t="s">
        <v>39</v>
      </c>
      <c r="AY11220" t="s">
        <v>28</v>
      </c>
      <c r="AZ11220" t="s">
        <v>24</v>
      </c>
      <c r="BA11220">
        <v>31</v>
      </c>
      <c r="BB11220" t="s">
        <v>24</v>
      </c>
      <c r="BC11220">
        <v>42.88</v>
      </c>
      <c r="BD11220">
        <v>7100</v>
      </c>
      <c r="BE11220" t="s">
        <v>71</v>
      </c>
      <c r="BF11220" t="s">
        <v>1093</v>
      </c>
    </row>
    <row r="11221" spans="2:58" x14ac:dyDescent="0.25">
      <c r="B11221" t="s">
        <v>14</v>
      </c>
      <c r="C11221" t="s">
        <v>19560</v>
      </c>
      <c r="D11221">
        <v>12</v>
      </c>
      <c r="E11221" t="s">
        <v>7909</v>
      </c>
      <c r="F11221" t="s">
        <v>7910</v>
      </c>
      <c r="G11221" t="s">
        <v>19561</v>
      </c>
      <c r="H11221" t="s">
        <v>14745</v>
      </c>
      <c r="I11221" t="s">
        <v>78</v>
      </c>
      <c r="J11221" t="s">
        <v>395</v>
      </c>
      <c r="K11221">
        <v>372759</v>
      </c>
      <c r="L11221" t="s">
        <v>14746</v>
      </c>
      <c r="M11221" t="s">
        <v>17</v>
      </c>
      <c r="N11221" t="s">
        <v>1519</v>
      </c>
      <c r="O11221" t="s">
        <v>1520</v>
      </c>
      <c r="P11221">
        <v>7100</v>
      </c>
      <c r="Q11221">
        <v>7100</v>
      </c>
      <c r="R11221" t="s">
        <v>18</v>
      </c>
      <c r="S11221">
        <v>357181</v>
      </c>
      <c r="T11221" t="s">
        <v>1557</v>
      </c>
      <c r="U11221">
        <v>2</v>
      </c>
      <c r="V11221">
        <v>359169</v>
      </c>
      <c r="W11221" t="s">
        <v>1558</v>
      </c>
      <c r="X11221">
        <v>2024009</v>
      </c>
      <c r="Y11221" t="s">
        <v>64</v>
      </c>
      <c r="Z11221" t="s">
        <v>65</v>
      </c>
      <c r="AA11221">
        <v>2024</v>
      </c>
      <c r="AB11221" t="s">
        <v>66</v>
      </c>
      <c r="AC11221" t="s">
        <v>14747</v>
      </c>
      <c r="AE11221" t="s">
        <v>22</v>
      </c>
      <c r="AF11221" t="s">
        <v>14748</v>
      </c>
      <c r="AG11221" t="s">
        <v>14749</v>
      </c>
      <c r="AH11221" t="s">
        <v>24</v>
      </c>
      <c r="AI11221">
        <v>1</v>
      </c>
      <c r="AJ11221" t="s">
        <v>25</v>
      </c>
      <c r="AK11221">
        <v>12</v>
      </c>
      <c r="AL11221">
        <v>0</v>
      </c>
      <c r="AM11221" t="s">
        <v>26</v>
      </c>
      <c r="AN11221">
        <v>706</v>
      </c>
      <c r="AO11221">
        <v>16.079999999999998</v>
      </c>
      <c r="AP11221">
        <v>10.8261</v>
      </c>
      <c r="AQ11221">
        <v>10.826064799999999</v>
      </c>
      <c r="AR11221">
        <v>5.25</v>
      </c>
      <c r="AS11221">
        <v>32.649253731000002</v>
      </c>
      <c r="AT11221" t="s">
        <v>69</v>
      </c>
      <c r="AU11221" t="s">
        <v>39</v>
      </c>
      <c r="AY11221" t="s">
        <v>28</v>
      </c>
      <c r="AZ11221" t="s">
        <v>24</v>
      </c>
      <c r="BA11221">
        <v>10.72</v>
      </c>
      <c r="BB11221" t="s">
        <v>24</v>
      </c>
      <c r="BC11221">
        <v>42.88</v>
      </c>
      <c r="BD11221">
        <v>7100</v>
      </c>
      <c r="BF11221" t="s">
        <v>1561</v>
      </c>
    </row>
    <row r="11222" spans="2:58" x14ac:dyDescent="0.25">
      <c r="B11222" t="s">
        <v>14</v>
      </c>
      <c r="C11222" t="s">
        <v>19560</v>
      </c>
      <c r="D11222">
        <v>11</v>
      </c>
      <c r="E11222" t="s">
        <v>9927</v>
      </c>
      <c r="F11222" t="s">
        <v>9928</v>
      </c>
      <c r="G11222" t="s">
        <v>19561</v>
      </c>
      <c r="H11222" t="s">
        <v>14745</v>
      </c>
      <c r="I11222" t="s">
        <v>78</v>
      </c>
      <c r="J11222" t="s">
        <v>395</v>
      </c>
      <c r="K11222">
        <v>372759</v>
      </c>
      <c r="L11222" t="s">
        <v>14746</v>
      </c>
      <c r="M11222" t="s">
        <v>17</v>
      </c>
      <c r="N11222" t="s">
        <v>1519</v>
      </c>
      <c r="O11222" t="s">
        <v>1520</v>
      </c>
      <c r="P11222">
        <v>7100</v>
      </c>
      <c r="Q11222">
        <v>7100</v>
      </c>
      <c r="R11222" t="s">
        <v>18</v>
      </c>
      <c r="S11222">
        <v>357181</v>
      </c>
      <c r="T11222" t="s">
        <v>1557</v>
      </c>
      <c r="U11222">
        <v>2</v>
      </c>
      <c r="V11222">
        <v>359169</v>
      </c>
      <c r="W11222" t="s">
        <v>1558</v>
      </c>
      <c r="X11222">
        <v>2024009</v>
      </c>
      <c r="Y11222" t="s">
        <v>64</v>
      </c>
      <c r="Z11222" t="s">
        <v>65</v>
      </c>
      <c r="AA11222">
        <v>2024</v>
      </c>
      <c r="AB11222" t="s">
        <v>66</v>
      </c>
      <c r="AC11222" t="s">
        <v>14747</v>
      </c>
      <c r="AE11222" t="s">
        <v>22</v>
      </c>
      <c r="AF11222" t="s">
        <v>14748</v>
      </c>
      <c r="AG11222" t="s">
        <v>14749</v>
      </c>
      <c r="AH11222" t="s">
        <v>24</v>
      </c>
      <c r="AI11222">
        <v>1</v>
      </c>
      <c r="AJ11222" t="s">
        <v>25</v>
      </c>
      <c r="AK11222">
        <v>11</v>
      </c>
      <c r="AL11222">
        <v>0</v>
      </c>
      <c r="AM11222" t="s">
        <v>26</v>
      </c>
      <c r="AN11222">
        <v>706</v>
      </c>
      <c r="AO11222">
        <v>11.03</v>
      </c>
      <c r="AP11222">
        <v>7.4297000000000004</v>
      </c>
      <c r="AQ11222">
        <v>7.4296591999999997</v>
      </c>
      <c r="AR11222">
        <v>3.6</v>
      </c>
      <c r="AS11222">
        <v>32.638259292999997</v>
      </c>
      <c r="AT11222" t="s">
        <v>69</v>
      </c>
      <c r="AU11222" t="s">
        <v>39</v>
      </c>
      <c r="AY11222" t="s">
        <v>28</v>
      </c>
      <c r="AZ11222" t="s">
        <v>24</v>
      </c>
      <c r="BA11222">
        <v>7.35</v>
      </c>
      <c r="BB11222" t="s">
        <v>24</v>
      </c>
      <c r="BC11222">
        <v>42.88</v>
      </c>
      <c r="BD11222">
        <v>7100</v>
      </c>
      <c r="BF11222" t="s">
        <v>1561</v>
      </c>
    </row>
    <row r="11223" spans="2:58" x14ac:dyDescent="0.25">
      <c r="B11223" t="s">
        <v>14</v>
      </c>
      <c r="C11223" t="s">
        <v>19580</v>
      </c>
      <c r="D11223">
        <v>4</v>
      </c>
      <c r="E11223" t="s">
        <v>1214</v>
      </c>
      <c r="F11223" t="s">
        <v>1215</v>
      </c>
      <c r="G11223" t="s">
        <v>19581</v>
      </c>
      <c r="H11223" t="s">
        <v>19582</v>
      </c>
      <c r="I11223" t="s">
        <v>1216</v>
      </c>
      <c r="J11223" t="s">
        <v>395</v>
      </c>
      <c r="K11223">
        <v>361473</v>
      </c>
      <c r="L11223" t="s">
        <v>1840</v>
      </c>
      <c r="M11223" t="s">
        <v>773</v>
      </c>
      <c r="P11223">
        <v>7120</v>
      </c>
      <c r="Q11223">
        <v>7120</v>
      </c>
      <c r="R11223" t="s">
        <v>776</v>
      </c>
      <c r="S11223">
        <v>0</v>
      </c>
      <c r="U11223">
        <v>0.5</v>
      </c>
      <c r="V11223">
        <v>358918</v>
      </c>
      <c r="W11223" t="s">
        <v>1840</v>
      </c>
      <c r="X11223">
        <v>2024009</v>
      </c>
      <c r="Y11223" t="s">
        <v>34</v>
      </c>
      <c r="Z11223" t="s">
        <v>35</v>
      </c>
      <c r="AA11223">
        <v>2024</v>
      </c>
      <c r="AB11223" t="s">
        <v>971</v>
      </c>
      <c r="AC11223" t="s">
        <v>19583</v>
      </c>
      <c r="AD11223" t="s">
        <v>19584</v>
      </c>
      <c r="AE11223" t="s">
        <v>22</v>
      </c>
      <c r="AF11223" t="s">
        <v>37</v>
      </c>
      <c r="AG11223" t="s">
        <v>19585</v>
      </c>
      <c r="AH11223" t="s">
        <v>24</v>
      </c>
      <c r="AI11223">
        <v>1</v>
      </c>
      <c r="AJ11223" t="s">
        <v>25</v>
      </c>
      <c r="AK11223">
        <v>1</v>
      </c>
      <c r="AL11223">
        <v>1577</v>
      </c>
      <c r="AM11223" t="s">
        <v>1217</v>
      </c>
      <c r="AN11223">
        <v>1706</v>
      </c>
      <c r="AO11223">
        <v>37.5</v>
      </c>
      <c r="AP11223">
        <v>0</v>
      </c>
      <c r="AQ11223">
        <v>0</v>
      </c>
      <c r="AR11223">
        <v>37.5</v>
      </c>
      <c r="AS11223">
        <v>100</v>
      </c>
      <c r="AT11223" t="s">
        <v>27</v>
      </c>
      <c r="AY11223" t="s">
        <v>24</v>
      </c>
      <c r="AZ11223" t="s">
        <v>24</v>
      </c>
      <c r="BA11223">
        <v>0</v>
      </c>
      <c r="BB11223" t="s">
        <v>24</v>
      </c>
      <c r="BC11223">
        <v>31.25</v>
      </c>
      <c r="BD11223">
        <v>7120</v>
      </c>
      <c r="BF11223" t="s">
        <v>3086</v>
      </c>
    </row>
    <row r="11224" spans="2:58" x14ac:dyDescent="0.25">
      <c r="B11224" t="s">
        <v>14</v>
      </c>
      <c r="C11224" t="s">
        <v>19580</v>
      </c>
      <c r="D11224">
        <v>1</v>
      </c>
      <c r="E11224" t="s">
        <v>19586</v>
      </c>
      <c r="F11224" t="s">
        <v>19587</v>
      </c>
      <c r="G11224" t="s">
        <v>19581</v>
      </c>
      <c r="H11224" t="s">
        <v>19582</v>
      </c>
      <c r="I11224" t="s">
        <v>15</v>
      </c>
      <c r="J11224" t="s">
        <v>395</v>
      </c>
      <c r="K11224">
        <v>361473</v>
      </c>
      <c r="L11224" t="s">
        <v>1840</v>
      </c>
      <c r="M11224" t="s">
        <v>773</v>
      </c>
      <c r="N11224" t="s">
        <v>665</v>
      </c>
      <c r="O11224" t="s">
        <v>666</v>
      </c>
      <c r="P11224">
        <v>7120</v>
      </c>
      <c r="Q11224">
        <v>7120</v>
      </c>
      <c r="R11224" t="s">
        <v>776</v>
      </c>
      <c r="S11224">
        <v>356585</v>
      </c>
      <c r="T11224" t="s">
        <v>667</v>
      </c>
      <c r="U11224">
        <v>1</v>
      </c>
      <c r="V11224">
        <v>358918</v>
      </c>
      <c r="W11224" t="s">
        <v>1840</v>
      </c>
      <c r="X11224">
        <v>2024009</v>
      </c>
      <c r="Y11224" t="s">
        <v>34</v>
      </c>
      <c r="Z11224" t="s">
        <v>35</v>
      </c>
      <c r="AA11224">
        <v>2024</v>
      </c>
      <c r="AB11224" t="s">
        <v>971</v>
      </c>
      <c r="AC11224" t="s">
        <v>19583</v>
      </c>
      <c r="AD11224" t="s">
        <v>19584</v>
      </c>
      <c r="AE11224" t="s">
        <v>22</v>
      </c>
      <c r="AF11224" t="s">
        <v>37</v>
      </c>
      <c r="AG11224" t="s">
        <v>19585</v>
      </c>
      <c r="AH11224" t="s">
        <v>24</v>
      </c>
      <c r="AI11224">
        <v>1</v>
      </c>
      <c r="AJ11224" t="s">
        <v>25</v>
      </c>
      <c r="AK11224">
        <v>1</v>
      </c>
      <c r="AL11224">
        <v>0</v>
      </c>
      <c r="AM11224" t="s">
        <v>26</v>
      </c>
      <c r="AN11224">
        <v>1706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 t="s">
        <v>27</v>
      </c>
      <c r="AY11224" t="s">
        <v>24</v>
      </c>
      <c r="AZ11224" t="s">
        <v>24</v>
      </c>
      <c r="BA11224">
        <v>0</v>
      </c>
      <c r="BB11224" t="s">
        <v>24</v>
      </c>
      <c r="BC11224">
        <v>31.25</v>
      </c>
      <c r="BD11224">
        <v>7120</v>
      </c>
      <c r="BE11224" t="s">
        <v>671</v>
      </c>
    </row>
    <row r="11225" spans="2:58" x14ac:dyDescent="0.25">
      <c r="B11225" t="s">
        <v>14</v>
      </c>
      <c r="C11225" t="s">
        <v>19580</v>
      </c>
      <c r="D11225">
        <v>3</v>
      </c>
      <c r="E11225" t="s">
        <v>19588</v>
      </c>
      <c r="F11225" t="s">
        <v>19589</v>
      </c>
      <c r="G11225" t="s">
        <v>19581</v>
      </c>
      <c r="H11225" t="s">
        <v>19582</v>
      </c>
      <c r="I11225" t="s">
        <v>15</v>
      </c>
      <c r="J11225" t="s">
        <v>395</v>
      </c>
      <c r="K11225">
        <v>361473</v>
      </c>
      <c r="L11225" t="s">
        <v>1840</v>
      </c>
      <c r="M11225" t="s">
        <v>773</v>
      </c>
      <c r="N11225" t="s">
        <v>774</v>
      </c>
      <c r="O11225" t="s">
        <v>775</v>
      </c>
      <c r="P11225">
        <v>7120</v>
      </c>
      <c r="Q11225">
        <v>7120</v>
      </c>
      <c r="R11225" t="s">
        <v>776</v>
      </c>
      <c r="S11225">
        <v>356586</v>
      </c>
      <c r="T11225" t="s">
        <v>2870</v>
      </c>
      <c r="U11225">
        <v>1</v>
      </c>
      <c r="V11225">
        <v>358918</v>
      </c>
      <c r="W11225" t="s">
        <v>1840</v>
      </c>
      <c r="X11225">
        <v>2024009</v>
      </c>
      <c r="Y11225" t="s">
        <v>34</v>
      </c>
      <c r="Z11225" t="s">
        <v>35</v>
      </c>
      <c r="AA11225">
        <v>2024</v>
      </c>
      <c r="AB11225" t="s">
        <v>971</v>
      </c>
      <c r="AC11225" t="s">
        <v>19583</v>
      </c>
      <c r="AD11225" t="s">
        <v>19584</v>
      </c>
      <c r="AE11225" t="s">
        <v>22</v>
      </c>
      <c r="AF11225" t="s">
        <v>37</v>
      </c>
      <c r="AG11225" t="s">
        <v>19585</v>
      </c>
      <c r="AH11225" t="s">
        <v>24</v>
      </c>
      <c r="AI11225">
        <v>1</v>
      </c>
      <c r="AJ11225" t="s">
        <v>25</v>
      </c>
      <c r="AK11225">
        <v>3</v>
      </c>
      <c r="AL11225">
        <v>1719</v>
      </c>
      <c r="AM11225" t="s">
        <v>2730</v>
      </c>
      <c r="AN11225">
        <v>1706</v>
      </c>
      <c r="AO11225">
        <v>173.47</v>
      </c>
      <c r="AP11225">
        <v>91.2</v>
      </c>
      <c r="AQ11225">
        <v>91.2</v>
      </c>
      <c r="AR11225">
        <v>82.27</v>
      </c>
      <c r="AS11225">
        <v>47.426067908</v>
      </c>
      <c r="AT11225" t="s">
        <v>27</v>
      </c>
      <c r="AY11225" t="s">
        <v>24</v>
      </c>
      <c r="AZ11225" t="s">
        <v>24</v>
      </c>
      <c r="BA11225">
        <v>173.47200000000001</v>
      </c>
      <c r="BB11225" t="s">
        <v>24</v>
      </c>
      <c r="BC11225">
        <v>31.25</v>
      </c>
      <c r="BD11225">
        <v>7120</v>
      </c>
      <c r="BE11225" t="s">
        <v>780</v>
      </c>
      <c r="BF11225" t="s">
        <v>3086</v>
      </c>
    </row>
    <row r="11226" spans="2:58" x14ac:dyDescent="0.25">
      <c r="B11226" t="s">
        <v>14</v>
      </c>
      <c r="C11226" t="s">
        <v>19580</v>
      </c>
      <c r="D11226">
        <v>2</v>
      </c>
      <c r="E11226" t="s">
        <v>19590</v>
      </c>
      <c r="F11226" t="s">
        <v>19591</v>
      </c>
      <c r="G11226" t="s">
        <v>19581</v>
      </c>
      <c r="H11226" t="s">
        <v>19582</v>
      </c>
      <c r="I11226" t="s">
        <v>15</v>
      </c>
      <c r="J11226" t="s">
        <v>395</v>
      </c>
      <c r="K11226">
        <v>361473</v>
      </c>
      <c r="L11226" t="s">
        <v>1840</v>
      </c>
      <c r="M11226" t="s">
        <v>773</v>
      </c>
      <c r="N11226" t="s">
        <v>774</v>
      </c>
      <c r="O11226" t="s">
        <v>775</v>
      </c>
      <c r="P11226">
        <v>7120</v>
      </c>
      <c r="Q11226">
        <v>7120</v>
      </c>
      <c r="R11226" t="s">
        <v>776</v>
      </c>
      <c r="S11226">
        <v>356586</v>
      </c>
      <c r="T11226" t="s">
        <v>2870</v>
      </c>
      <c r="U11226">
        <v>1</v>
      </c>
      <c r="V11226">
        <v>358918</v>
      </c>
      <c r="W11226" t="s">
        <v>1840</v>
      </c>
      <c r="X11226">
        <v>2024009</v>
      </c>
      <c r="Y11226" t="s">
        <v>34</v>
      </c>
      <c r="Z11226" t="s">
        <v>35</v>
      </c>
      <c r="AA11226">
        <v>2024</v>
      </c>
      <c r="AB11226" t="s">
        <v>971</v>
      </c>
      <c r="AC11226" t="s">
        <v>19583</v>
      </c>
      <c r="AD11226" t="s">
        <v>19584</v>
      </c>
      <c r="AE11226" t="s">
        <v>22</v>
      </c>
      <c r="AF11226" t="s">
        <v>37</v>
      </c>
      <c r="AG11226" t="s">
        <v>19585</v>
      </c>
      <c r="AH11226" t="s">
        <v>24</v>
      </c>
      <c r="AI11226">
        <v>1</v>
      </c>
      <c r="AJ11226" t="s">
        <v>25</v>
      </c>
      <c r="AK11226">
        <v>2</v>
      </c>
      <c r="AL11226">
        <v>1719</v>
      </c>
      <c r="AM11226" t="s">
        <v>2730</v>
      </c>
      <c r="AN11226">
        <v>1706</v>
      </c>
      <c r="AO11226">
        <v>29.39</v>
      </c>
      <c r="AP11226">
        <v>17.04</v>
      </c>
      <c r="AQ11226">
        <v>17.04</v>
      </c>
      <c r="AR11226">
        <v>12.35</v>
      </c>
      <c r="AS11226">
        <v>42.021095611</v>
      </c>
      <c r="AT11226" t="s">
        <v>27</v>
      </c>
      <c r="AY11226" t="s">
        <v>24</v>
      </c>
      <c r="AZ11226" t="s">
        <v>24</v>
      </c>
      <c r="BA11226">
        <v>29.39</v>
      </c>
      <c r="BB11226" t="s">
        <v>24</v>
      </c>
      <c r="BC11226">
        <v>31.25</v>
      </c>
      <c r="BD11226">
        <v>7120</v>
      </c>
      <c r="BE11226" t="s">
        <v>780</v>
      </c>
      <c r="BF11226" t="s">
        <v>3086</v>
      </c>
    </row>
    <row r="11227" spans="2:58" x14ac:dyDescent="0.25">
      <c r="B11227" t="s">
        <v>14</v>
      </c>
      <c r="C11227" t="s">
        <v>19592</v>
      </c>
      <c r="D11227">
        <v>5</v>
      </c>
      <c r="E11227" t="s">
        <v>3177</v>
      </c>
      <c r="F11227" t="s">
        <v>3178</v>
      </c>
      <c r="G11227" t="s">
        <v>19593</v>
      </c>
      <c r="H11227" t="s">
        <v>19594</v>
      </c>
      <c r="I11227" t="s">
        <v>15</v>
      </c>
      <c r="J11227" t="s">
        <v>395</v>
      </c>
      <c r="K11227">
        <v>359603</v>
      </c>
      <c r="L11227" t="s">
        <v>19595</v>
      </c>
      <c r="M11227" t="s">
        <v>17</v>
      </c>
      <c r="N11227" t="s">
        <v>29</v>
      </c>
      <c r="O11227" t="s">
        <v>30</v>
      </c>
      <c r="P11227">
        <v>7100</v>
      </c>
      <c r="Q11227">
        <v>7100</v>
      </c>
      <c r="R11227" t="s">
        <v>18</v>
      </c>
      <c r="S11227">
        <v>356583</v>
      </c>
      <c r="T11227" t="s">
        <v>1247</v>
      </c>
      <c r="U11227">
        <v>2</v>
      </c>
      <c r="V11227">
        <v>357710</v>
      </c>
      <c r="W11227" t="s">
        <v>19595</v>
      </c>
      <c r="X11227">
        <v>2024009</v>
      </c>
      <c r="Y11227" t="s">
        <v>47</v>
      </c>
      <c r="Z11227" t="s">
        <v>48</v>
      </c>
      <c r="AA11227">
        <v>2024</v>
      </c>
      <c r="AB11227" t="s">
        <v>90</v>
      </c>
      <c r="AC11227" t="s">
        <v>19596</v>
      </c>
      <c r="AE11227" t="s">
        <v>22</v>
      </c>
      <c r="AG11227" t="s">
        <v>1269</v>
      </c>
      <c r="AH11227" t="s">
        <v>24</v>
      </c>
      <c r="AI11227">
        <v>1</v>
      </c>
      <c r="AJ11227" t="s">
        <v>25</v>
      </c>
      <c r="AK11227">
        <v>5</v>
      </c>
      <c r="AL11227">
        <v>0</v>
      </c>
      <c r="AM11227" t="s">
        <v>26</v>
      </c>
      <c r="AN11227">
        <v>706</v>
      </c>
      <c r="AO11227">
        <v>6.92</v>
      </c>
      <c r="AP11227">
        <v>3.4725000000000001</v>
      </c>
      <c r="AQ11227">
        <v>3.4724917999999998</v>
      </c>
      <c r="AR11227">
        <v>3.45</v>
      </c>
      <c r="AS11227">
        <v>49.855491329000003</v>
      </c>
      <c r="AT11227" t="s">
        <v>45</v>
      </c>
      <c r="AU11227" t="s">
        <v>39</v>
      </c>
      <c r="AY11227" t="s">
        <v>28</v>
      </c>
      <c r="AZ11227" t="s">
        <v>24</v>
      </c>
      <c r="BA11227">
        <v>3.46</v>
      </c>
      <c r="BB11227" t="s">
        <v>24</v>
      </c>
      <c r="BC11227">
        <v>13.29</v>
      </c>
      <c r="BD11227">
        <v>7100</v>
      </c>
      <c r="BE11227" t="s">
        <v>31</v>
      </c>
      <c r="BF11227" t="s">
        <v>1248</v>
      </c>
    </row>
    <row r="11228" spans="2:58" x14ac:dyDescent="0.25">
      <c r="B11228" t="s">
        <v>14</v>
      </c>
      <c r="C11228" t="s">
        <v>19592</v>
      </c>
      <c r="D11228">
        <v>4</v>
      </c>
      <c r="E11228" t="s">
        <v>5939</v>
      </c>
      <c r="F11228" t="s">
        <v>5940</v>
      </c>
      <c r="G11228" t="s">
        <v>19593</v>
      </c>
      <c r="H11228" t="s">
        <v>19594</v>
      </c>
      <c r="I11228" t="s">
        <v>15</v>
      </c>
      <c r="J11228" t="s">
        <v>395</v>
      </c>
      <c r="K11228">
        <v>359603</v>
      </c>
      <c r="L11228" t="s">
        <v>19595</v>
      </c>
      <c r="M11228" t="s">
        <v>17</v>
      </c>
      <c r="N11228" t="s">
        <v>1323</v>
      </c>
      <c r="O11228" t="s">
        <v>1324</v>
      </c>
      <c r="P11228">
        <v>7100</v>
      </c>
      <c r="Q11228">
        <v>7100</v>
      </c>
      <c r="R11228" t="s">
        <v>18</v>
      </c>
      <c r="S11228">
        <v>357065</v>
      </c>
      <c r="T11228" t="s">
        <v>875</v>
      </c>
      <c r="U11228">
        <v>2</v>
      </c>
      <c r="V11228">
        <v>357710</v>
      </c>
      <c r="W11228" t="s">
        <v>19595</v>
      </c>
      <c r="X11228">
        <v>2024009</v>
      </c>
      <c r="Y11228" t="s">
        <v>47</v>
      </c>
      <c r="Z11228" t="s">
        <v>48</v>
      </c>
      <c r="AA11228">
        <v>2024</v>
      </c>
      <c r="AB11228" t="s">
        <v>90</v>
      </c>
      <c r="AC11228" t="s">
        <v>19596</v>
      </c>
      <c r="AE11228" t="s">
        <v>22</v>
      </c>
      <c r="AG11228" t="s">
        <v>1269</v>
      </c>
      <c r="AH11228" t="s">
        <v>24</v>
      </c>
      <c r="AI11228">
        <v>1</v>
      </c>
      <c r="AJ11228" t="s">
        <v>25</v>
      </c>
      <c r="AK11228">
        <v>4</v>
      </c>
      <c r="AL11228">
        <v>0</v>
      </c>
      <c r="AM11228" t="s">
        <v>26</v>
      </c>
      <c r="AN11228">
        <v>706</v>
      </c>
      <c r="AO11228">
        <v>29.98</v>
      </c>
      <c r="AP11228">
        <v>16.726500000000001</v>
      </c>
      <c r="AQ11228">
        <v>16.7265166</v>
      </c>
      <c r="AR11228">
        <v>13.25</v>
      </c>
      <c r="AS11228">
        <v>44.196130754000002</v>
      </c>
      <c r="AT11228" t="s">
        <v>45</v>
      </c>
      <c r="AU11228" t="s">
        <v>39</v>
      </c>
      <c r="AY11228" t="s">
        <v>28</v>
      </c>
      <c r="AZ11228" t="s">
        <v>24</v>
      </c>
      <c r="BA11228">
        <v>14.99</v>
      </c>
      <c r="BB11228" t="s">
        <v>24</v>
      </c>
      <c r="BC11228">
        <v>13.29</v>
      </c>
      <c r="BD11228">
        <v>7100</v>
      </c>
      <c r="BF11228" t="s">
        <v>2664</v>
      </c>
    </row>
    <row r="11229" spans="2:58" x14ac:dyDescent="0.25">
      <c r="B11229" t="s">
        <v>14</v>
      </c>
      <c r="C11229" t="s">
        <v>19592</v>
      </c>
      <c r="D11229">
        <v>3</v>
      </c>
      <c r="E11229" t="s">
        <v>19597</v>
      </c>
      <c r="F11229" t="s">
        <v>19598</v>
      </c>
      <c r="G11229" t="s">
        <v>19593</v>
      </c>
      <c r="H11229" t="s">
        <v>19594</v>
      </c>
      <c r="I11229" t="s">
        <v>15</v>
      </c>
      <c r="J11229" t="s">
        <v>395</v>
      </c>
      <c r="K11229">
        <v>359603</v>
      </c>
      <c r="L11229" t="s">
        <v>19595</v>
      </c>
      <c r="M11229" t="s">
        <v>17</v>
      </c>
      <c r="N11229" t="s">
        <v>1519</v>
      </c>
      <c r="O11229" t="s">
        <v>1520</v>
      </c>
      <c r="P11229">
        <v>7100</v>
      </c>
      <c r="Q11229">
        <v>7100</v>
      </c>
      <c r="R11229" t="s">
        <v>18</v>
      </c>
      <c r="S11229">
        <v>329922</v>
      </c>
      <c r="T11229" t="s">
        <v>771</v>
      </c>
      <c r="U11229">
        <v>1</v>
      </c>
      <c r="V11229">
        <v>357710</v>
      </c>
      <c r="W11229" t="s">
        <v>19595</v>
      </c>
      <c r="X11229">
        <v>2024009</v>
      </c>
      <c r="Y11229" t="s">
        <v>47</v>
      </c>
      <c r="Z11229" t="s">
        <v>48</v>
      </c>
      <c r="AA11229">
        <v>2024</v>
      </c>
      <c r="AB11229" t="s">
        <v>90</v>
      </c>
      <c r="AC11229" t="s">
        <v>19596</v>
      </c>
      <c r="AE11229" t="s">
        <v>22</v>
      </c>
      <c r="AG11229" t="s">
        <v>1269</v>
      </c>
      <c r="AH11229" t="s">
        <v>24</v>
      </c>
      <c r="AI11229">
        <v>1</v>
      </c>
      <c r="AJ11229" t="s">
        <v>25</v>
      </c>
      <c r="AK11229">
        <v>3</v>
      </c>
      <c r="AL11229">
        <v>0</v>
      </c>
      <c r="AM11229" t="s">
        <v>26</v>
      </c>
      <c r="AN11229">
        <v>706</v>
      </c>
      <c r="AO11229">
        <v>29.51</v>
      </c>
      <c r="AP11229">
        <v>17.941500000000001</v>
      </c>
      <c r="AQ11229">
        <v>17.941500000000001</v>
      </c>
      <c r="AR11229">
        <v>11.57</v>
      </c>
      <c r="AS11229">
        <v>39.207048458000003</v>
      </c>
      <c r="AT11229" t="s">
        <v>45</v>
      </c>
      <c r="AU11229" t="s">
        <v>39</v>
      </c>
      <c r="AY11229" t="s">
        <v>28</v>
      </c>
      <c r="AZ11229" t="s">
        <v>24</v>
      </c>
      <c r="BA11229">
        <v>29.51</v>
      </c>
      <c r="BB11229" t="s">
        <v>24</v>
      </c>
      <c r="BC11229">
        <v>13.29</v>
      </c>
      <c r="BD11229">
        <v>7100</v>
      </c>
      <c r="BF11229" t="s">
        <v>772</v>
      </c>
    </row>
    <row r="11230" spans="2:58" x14ac:dyDescent="0.25">
      <c r="B11230" t="s">
        <v>14</v>
      </c>
      <c r="C11230" t="s">
        <v>19592</v>
      </c>
      <c r="D11230">
        <v>2</v>
      </c>
      <c r="E11230" t="s">
        <v>19599</v>
      </c>
      <c r="F11230" t="s">
        <v>19600</v>
      </c>
      <c r="G11230" t="s">
        <v>19593</v>
      </c>
      <c r="H11230" t="s">
        <v>19594</v>
      </c>
      <c r="I11230" t="s">
        <v>15</v>
      </c>
      <c r="J11230" t="s">
        <v>395</v>
      </c>
      <c r="K11230">
        <v>359603</v>
      </c>
      <c r="L11230" t="s">
        <v>19595</v>
      </c>
      <c r="M11230" t="s">
        <v>17</v>
      </c>
      <c r="N11230" t="s">
        <v>72</v>
      </c>
      <c r="O11230" t="s">
        <v>73</v>
      </c>
      <c r="P11230">
        <v>7100</v>
      </c>
      <c r="Q11230">
        <v>7100</v>
      </c>
      <c r="R11230" t="s">
        <v>18</v>
      </c>
      <c r="S11230">
        <v>357235</v>
      </c>
      <c r="T11230" t="s">
        <v>881</v>
      </c>
      <c r="U11230">
        <v>1</v>
      </c>
      <c r="V11230">
        <v>357710</v>
      </c>
      <c r="W11230" t="s">
        <v>19595</v>
      </c>
      <c r="X11230">
        <v>2024009</v>
      </c>
      <c r="Y11230" t="s">
        <v>47</v>
      </c>
      <c r="Z11230" t="s">
        <v>48</v>
      </c>
      <c r="AA11230">
        <v>2024</v>
      </c>
      <c r="AB11230" t="s">
        <v>90</v>
      </c>
      <c r="AC11230" t="s">
        <v>19596</v>
      </c>
      <c r="AE11230" t="s">
        <v>22</v>
      </c>
      <c r="AG11230" t="s">
        <v>1269</v>
      </c>
      <c r="AH11230" t="s">
        <v>24</v>
      </c>
      <c r="AI11230">
        <v>1</v>
      </c>
      <c r="AJ11230" t="s">
        <v>25</v>
      </c>
      <c r="AK11230">
        <v>2</v>
      </c>
      <c r="AL11230">
        <v>0</v>
      </c>
      <c r="AM11230" t="s">
        <v>26</v>
      </c>
      <c r="AN11230">
        <v>706</v>
      </c>
      <c r="AO11230">
        <v>8.02</v>
      </c>
      <c r="AP11230">
        <v>4.5056000000000003</v>
      </c>
      <c r="AQ11230">
        <v>4.5056250000000002</v>
      </c>
      <c r="AR11230">
        <v>3.51</v>
      </c>
      <c r="AS11230">
        <v>43.765586034999998</v>
      </c>
      <c r="AT11230" t="s">
        <v>45</v>
      </c>
      <c r="AU11230" t="s">
        <v>39</v>
      </c>
      <c r="AY11230" t="s">
        <v>28</v>
      </c>
      <c r="AZ11230" t="s">
        <v>24</v>
      </c>
      <c r="BA11230">
        <v>8.02</v>
      </c>
      <c r="BB11230" t="s">
        <v>24</v>
      </c>
      <c r="BC11230">
        <v>13.29</v>
      </c>
      <c r="BD11230">
        <v>7100</v>
      </c>
      <c r="BE11230" t="s">
        <v>70</v>
      </c>
      <c r="BF11230" t="s">
        <v>882</v>
      </c>
    </row>
    <row r="11231" spans="2:58" x14ac:dyDescent="0.25">
      <c r="B11231" t="s">
        <v>14</v>
      </c>
      <c r="C11231" t="s">
        <v>19592</v>
      </c>
      <c r="D11231">
        <v>1</v>
      </c>
      <c r="E11231" t="s">
        <v>15261</v>
      </c>
      <c r="F11231" t="s">
        <v>15262</v>
      </c>
      <c r="G11231" t="s">
        <v>19593</v>
      </c>
      <c r="H11231" t="s">
        <v>19594</v>
      </c>
      <c r="I11231" t="s">
        <v>15</v>
      </c>
      <c r="J11231" t="s">
        <v>395</v>
      </c>
      <c r="K11231">
        <v>359603</v>
      </c>
      <c r="L11231" t="s">
        <v>19595</v>
      </c>
      <c r="M11231" t="s">
        <v>17</v>
      </c>
      <c r="N11231" t="s">
        <v>72</v>
      </c>
      <c r="O11231" t="s">
        <v>73</v>
      </c>
      <c r="P11231">
        <v>7100</v>
      </c>
      <c r="Q11231">
        <v>7100</v>
      </c>
      <c r="R11231" t="s">
        <v>18</v>
      </c>
      <c r="S11231">
        <v>357235</v>
      </c>
      <c r="T11231" t="s">
        <v>881</v>
      </c>
      <c r="U11231">
        <v>2</v>
      </c>
      <c r="V11231">
        <v>357710</v>
      </c>
      <c r="W11231" t="s">
        <v>19595</v>
      </c>
      <c r="X11231">
        <v>2024009</v>
      </c>
      <c r="Y11231" t="s">
        <v>47</v>
      </c>
      <c r="Z11231" t="s">
        <v>48</v>
      </c>
      <c r="AA11231">
        <v>2024</v>
      </c>
      <c r="AB11231" t="s">
        <v>90</v>
      </c>
      <c r="AC11231" t="s">
        <v>19596</v>
      </c>
      <c r="AE11231" t="s">
        <v>22</v>
      </c>
      <c r="AG11231" t="s">
        <v>1269</v>
      </c>
      <c r="AH11231" t="s">
        <v>24</v>
      </c>
      <c r="AI11231">
        <v>1</v>
      </c>
      <c r="AJ11231" t="s">
        <v>25</v>
      </c>
      <c r="AK11231">
        <v>1</v>
      </c>
      <c r="AL11231">
        <v>0</v>
      </c>
      <c r="AM11231" t="s">
        <v>26</v>
      </c>
      <c r="AN11231">
        <v>706</v>
      </c>
      <c r="AO11231">
        <v>27.8</v>
      </c>
      <c r="AP11231">
        <v>13.9725</v>
      </c>
      <c r="AQ11231">
        <v>13.9724764</v>
      </c>
      <c r="AR11231">
        <v>13.83</v>
      </c>
      <c r="AS11231">
        <v>49.748201438999999</v>
      </c>
      <c r="AT11231" t="s">
        <v>45</v>
      </c>
      <c r="AU11231" t="s">
        <v>39</v>
      </c>
      <c r="AY11231" t="s">
        <v>28</v>
      </c>
      <c r="AZ11231" t="s">
        <v>24</v>
      </c>
      <c r="BA11231">
        <v>13.9</v>
      </c>
      <c r="BB11231" t="s">
        <v>24</v>
      </c>
      <c r="BC11231">
        <v>13.29</v>
      </c>
      <c r="BD11231">
        <v>7100</v>
      </c>
      <c r="BE11231" t="s">
        <v>70</v>
      </c>
      <c r="BF11231" t="s">
        <v>882</v>
      </c>
    </row>
    <row r="11232" spans="2:58" x14ac:dyDescent="0.25">
      <c r="B11232" t="s">
        <v>14</v>
      </c>
      <c r="C11232" t="s">
        <v>19601</v>
      </c>
      <c r="D11232">
        <v>1</v>
      </c>
      <c r="E11232" t="s">
        <v>19602</v>
      </c>
      <c r="F11232" t="s">
        <v>19603</v>
      </c>
      <c r="G11232" t="s">
        <v>19604</v>
      </c>
      <c r="I11232" t="s">
        <v>15</v>
      </c>
      <c r="J11232" t="s">
        <v>395</v>
      </c>
      <c r="K11232">
        <v>372624</v>
      </c>
      <c r="L11232" t="s">
        <v>19605</v>
      </c>
      <c r="M11232" t="s">
        <v>41</v>
      </c>
      <c r="N11232" t="s">
        <v>665</v>
      </c>
      <c r="O11232" t="s">
        <v>666</v>
      </c>
      <c r="P11232">
        <v>7110</v>
      </c>
      <c r="Q11232">
        <v>7110</v>
      </c>
      <c r="R11232" t="s">
        <v>42</v>
      </c>
      <c r="S11232">
        <v>356585</v>
      </c>
      <c r="T11232" t="s">
        <v>667</v>
      </c>
      <c r="U11232">
        <v>1</v>
      </c>
      <c r="V11232">
        <v>357622</v>
      </c>
      <c r="W11232" t="s">
        <v>75</v>
      </c>
      <c r="X11232">
        <v>2024009</v>
      </c>
      <c r="Y11232" t="s">
        <v>47</v>
      </c>
      <c r="Z11232" t="s">
        <v>48</v>
      </c>
      <c r="AA11232">
        <v>2024</v>
      </c>
      <c r="AB11232" t="s">
        <v>58</v>
      </c>
      <c r="AE11232" t="s">
        <v>22</v>
      </c>
      <c r="AF11232" t="s">
        <v>19606</v>
      </c>
      <c r="AG11232" t="s">
        <v>19607</v>
      </c>
      <c r="AH11232" t="s">
        <v>24</v>
      </c>
      <c r="AI11232">
        <v>1</v>
      </c>
      <c r="AJ11232" t="s">
        <v>25</v>
      </c>
      <c r="AK11232">
        <v>1</v>
      </c>
      <c r="AL11232">
        <v>0</v>
      </c>
      <c r="AM11232" t="s">
        <v>26</v>
      </c>
      <c r="AN11232">
        <v>706</v>
      </c>
      <c r="AO11232">
        <v>198</v>
      </c>
      <c r="AP11232">
        <v>127.8038</v>
      </c>
      <c r="AQ11232">
        <v>127.80378109999999</v>
      </c>
      <c r="AR11232">
        <v>70.2</v>
      </c>
      <c r="AS11232">
        <v>35.454545455000002</v>
      </c>
      <c r="AT11232" t="s">
        <v>52</v>
      </c>
      <c r="AY11232" t="s">
        <v>28</v>
      </c>
      <c r="AZ11232" t="s">
        <v>24</v>
      </c>
      <c r="BA11232">
        <v>198</v>
      </c>
      <c r="BB11232" t="s">
        <v>24</v>
      </c>
      <c r="BC11232">
        <v>25.74</v>
      </c>
      <c r="BD11232">
        <v>7110</v>
      </c>
      <c r="BE11232" t="s">
        <v>671</v>
      </c>
      <c r="BF11232" t="s">
        <v>764</v>
      </c>
    </row>
    <row r="11233" spans="2:58" x14ac:dyDescent="0.25">
      <c r="B11233" t="s">
        <v>14</v>
      </c>
      <c r="C11233" t="s">
        <v>19608</v>
      </c>
      <c r="D11233">
        <v>1</v>
      </c>
      <c r="E11233" t="s">
        <v>19609</v>
      </c>
      <c r="F11233" t="s">
        <v>19610</v>
      </c>
      <c r="G11233" t="s">
        <v>8179</v>
      </c>
      <c r="H11233" t="s">
        <v>8180</v>
      </c>
      <c r="I11233" t="s">
        <v>15</v>
      </c>
      <c r="J11233" t="s">
        <v>395</v>
      </c>
      <c r="K11233">
        <v>357954</v>
      </c>
      <c r="L11233" t="s">
        <v>8181</v>
      </c>
      <c r="M11233" t="s">
        <v>41</v>
      </c>
      <c r="N11233" t="s">
        <v>93</v>
      </c>
      <c r="O11233" t="s">
        <v>94</v>
      </c>
      <c r="P11233">
        <v>7110</v>
      </c>
      <c r="Q11233">
        <v>7110</v>
      </c>
      <c r="R11233" t="s">
        <v>42</v>
      </c>
      <c r="S11233">
        <v>357205</v>
      </c>
      <c r="T11233" t="s">
        <v>943</v>
      </c>
      <c r="U11233">
        <v>75</v>
      </c>
      <c r="V11233">
        <v>357954</v>
      </c>
      <c r="W11233" t="s">
        <v>8181</v>
      </c>
      <c r="X11233">
        <v>2024009</v>
      </c>
      <c r="Y11233" t="s">
        <v>47</v>
      </c>
      <c r="Z11233" t="s">
        <v>48</v>
      </c>
      <c r="AA11233">
        <v>2024</v>
      </c>
      <c r="AB11233" t="s">
        <v>58</v>
      </c>
      <c r="AC11233" t="s">
        <v>8182</v>
      </c>
      <c r="AE11233" t="s">
        <v>22</v>
      </c>
      <c r="AF11233" t="s">
        <v>37</v>
      </c>
      <c r="AG11233" t="s">
        <v>8183</v>
      </c>
      <c r="AH11233" t="s">
        <v>24</v>
      </c>
      <c r="AI11233">
        <v>1</v>
      </c>
      <c r="AJ11233" t="s">
        <v>25</v>
      </c>
      <c r="AK11233">
        <v>1</v>
      </c>
      <c r="AL11233">
        <v>0</v>
      </c>
      <c r="AM11233" t="s">
        <v>26</v>
      </c>
      <c r="AN11233">
        <v>706</v>
      </c>
      <c r="AO11233">
        <v>87.6</v>
      </c>
      <c r="AP11233">
        <v>64.546899999999994</v>
      </c>
      <c r="AQ11233">
        <v>64.546875</v>
      </c>
      <c r="AR11233">
        <v>23.05</v>
      </c>
      <c r="AS11233">
        <v>26.312785388000002</v>
      </c>
      <c r="AT11233" t="s">
        <v>74</v>
      </c>
      <c r="AU11233" t="s">
        <v>39</v>
      </c>
      <c r="AY11233" t="s">
        <v>24</v>
      </c>
      <c r="AZ11233" t="s">
        <v>24</v>
      </c>
      <c r="BA11233">
        <v>1.46</v>
      </c>
      <c r="BB11233" t="s">
        <v>24</v>
      </c>
      <c r="BC11233">
        <v>13.52</v>
      </c>
      <c r="BD11233">
        <v>7110</v>
      </c>
      <c r="BF11233" t="s">
        <v>944</v>
      </c>
    </row>
    <row r="11234" spans="2:58" x14ac:dyDescent="0.25">
      <c r="B11234" t="s">
        <v>14</v>
      </c>
      <c r="C11234" t="s">
        <v>19608</v>
      </c>
      <c r="D11234">
        <v>2</v>
      </c>
      <c r="E11234" t="s">
        <v>8177</v>
      </c>
      <c r="F11234" t="s">
        <v>8178</v>
      </c>
      <c r="G11234" t="s">
        <v>8179</v>
      </c>
      <c r="H11234" t="s">
        <v>8180</v>
      </c>
      <c r="I11234" t="s">
        <v>15</v>
      </c>
      <c r="J11234" t="s">
        <v>395</v>
      </c>
      <c r="K11234">
        <v>357954</v>
      </c>
      <c r="L11234" t="s">
        <v>8181</v>
      </c>
      <c r="M11234" t="s">
        <v>41</v>
      </c>
      <c r="N11234" t="s">
        <v>1519</v>
      </c>
      <c r="O11234" t="s">
        <v>1520</v>
      </c>
      <c r="P11234">
        <v>7110</v>
      </c>
      <c r="Q11234">
        <v>7110</v>
      </c>
      <c r="R11234" t="s">
        <v>42</v>
      </c>
      <c r="S11234">
        <v>357181</v>
      </c>
      <c r="T11234" t="s">
        <v>1557</v>
      </c>
      <c r="U11234">
        <v>1</v>
      </c>
      <c r="V11234">
        <v>357954</v>
      </c>
      <c r="W11234" t="s">
        <v>8181</v>
      </c>
      <c r="X11234">
        <v>2024009</v>
      </c>
      <c r="Y11234" t="s">
        <v>47</v>
      </c>
      <c r="Z11234" t="s">
        <v>48</v>
      </c>
      <c r="AA11234">
        <v>2024</v>
      </c>
      <c r="AB11234" t="s">
        <v>58</v>
      </c>
      <c r="AC11234" t="s">
        <v>8182</v>
      </c>
      <c r="AE11234" t="s">
        <v>22</v>
      </c>
      <c r="AF11234" t="s">
        <v>37</v>
      </c>
      <c r="AG11234" t="s">
        <v>8183</v>
      </c>
      <c r="AH11234" t="s">
        <v>24</v>
      </c>
      <c r="AI11234">
        <v>1</v>
      </c>
      <c r="AJ11234" t="s">
        <v>25</v>
      </c>
      <c r="AK11234">
        <v>3</v>
      </c>
      <c r="AL11234">
        <v>0</v>
      </c>
      <c r="AM11234" t="s">
        <v>26</v>
      </c>
      <c r="AN11234">
        <v>706</v>
      </c>
      <c r="AO11234">
        <v>16.38</v>
      </c>
      <c r="AP11234">
        <v>12.7012</v>
      </c>
      <c r="AQ11234">
        <v>12.701151100000001</v>
      </c>
      <c r="AR11234">
        <v>3.68</v>
      </c>
      <c r="AS11234">
        <v>22.466422466000001</v>
      </c>
      <c r="AT11234" t="s">
        <v>74</v>
      </c>
      <c r="AU11234" t="s">
        <v>39</v>
      </c>
      <c r="AY11234" t="s">
        <v>28</v>
      </c>
      <c r="AZ11234" t="s">
        <v>24</v>
      </c>
      <c r="BA11234">
        <v>25.2</v>
      </c>
      <c r="BB11234" t="s">
        <v>24</v>
      </c>
      <c r="BC11234">
        <v>13.52</v>
      </c>
      <c r="BD11234">
        <v>7110</v>
      </c>
      <c r="BF11234" t="s">
        <v>1561</v>
      </c>
    </row>
    <row r="11235" spans="2:58" x14ac:dyDescent="0.25">
      <c r="B11235" t="s">
        <v>14</v>
      </c>
      <c r="C11235" t="s">
        <v>19611</v>
      </c>
      <c r="D11235">
        <v>3</v>
      </c>
      <c r="E11235" t="s">
        <v>715</v>
      </c>
      <c r="F11235" t="s">
        <v>716</v>
      </c>
      <c r="G11235" t="s">
        <v>19612</v>
      </c>
      <c r="H11235" t="s">
        <v>19613</v>
      </c>
      <c r="I11235" t="s">
        <v>15</v>
      </c>
      <c r="J11235" t="s">
        <v>395</v>
      </c>
      <c r="K11235">
        <v>357644</v>
      </c>
      <c r="L11235" t="s">
        <v>10101</v>
      </c>
      <c r="M11235" t="s">
        <v>41</v>
      </c>
      <c r="N11235" t="s">
        <v>695</v>
      </c>
      <c r="O11235" t="s">
        <v>696</v>
      </c>
      <c r="P11235">
        <v>7110</v>
      </c>
      <c r="Q11235">
        <v>7110</v>
      </c>
      <c r="R11235" t="s">
        <v>42</v>
      </c>
      <c r="S11235">
        <v>356693</v>
      </c>
      <c r="T11235" t="s">
        <v>685</v>
      </c>
      <c r="U11235">
        <v>2</v>
      </c>
      <c r="V11235">
        <v>357644</v>
      </c>
      <c r="W11235" t="s">
        <v>10101</v>
      </c>
      <c r="X11235">
        <v>2024009</v>
      </c>
      <c r="Y11235" t="s">
        <v>34</v>
      </c>
      <c r="Z11235" t="s">
        <v>35</v>
      </c>
      <c r="AA11235">
        <v>2024</v>
      </c>
      <c r="AB11235" t="s">
        <v>58</v>
      </c>
      <c r="AC11235" t="s">
        <v>10102</v>
      </c>
      <c r="AE11235" t="s">
        <v>22</v>
      </c>
      <c r="AF11235" t="s">
        <v>113</v>
      </c>
      <c r="AG11235" t="s">
        <v>114</v>
      </c>
      <c r="AH11235" t="s">
        <v>24</v>
      </c>
      <c r="AI11235">
        <v>1</v>
      </c>
      <c r="AJ11235" t="s">
        <v>25</v>
      </c>
      <c r="AK11235">
        <v>3</v>
      </c>
      <c r="AL11235">
        <v>0</v>
      </c>
      <c r="AM11235" t="s">
        <v>26</v>
      </c>
      <c r="AN11235">
        <v>706</v>
      </c>
      <c r="AO11235">
        <v>2.82</v>
      </c>
      <c r="AP11235">
        <v>0.28489999999999999</v>
      </c>
      <c r="AQ11235">
        <v>0.28487499999999999</v>
      </c>
      <c r="AR11235">
        <v>2.54</v>
      </c>
      <c r="AS11235">
        <v>90.070921986000002</v>
      </c>
      <c r="AT11235" t="s">
        <v>45</v>
      </c>
      <c r="AU11235" t="s">
        <v>39</v>
      </c>
      <c r="AY11235" t="s">
        <v>28</v>
      </c>
      <c r="AZ11235" t="s">
        <v>24</v>
      </c>
      <c r="BA11235">
        <v>0</v>
      </c>
      <c r="BB11235" t="s">
        <v>24</v>
      </c>
      <c r="BC11235">
        <v>1.28</v>
      </c>
      <c r="BD11235">
        <v>7110</v>
      </c>
      <c r="BF11235" t="s">
        <v>40</v>
      </c>
    </row>
    <row r="11236" spans="2:58" x14ac:dyDescent="0.25">
      <c r="B11236" t="s">
        <v>14</v>
      </c>
      <c r="C11236" t="s">
        <v>19611</v>
      </c>
      <c r="D11236">
        <v>1</v>
      </c>
      <c r="E11236" t="s">
        <v>715</v>
      </c>
      <c r="F11236" t="s">
        <v>716</v>
      </c>
      <c r="G11236" t="s">
        <v>19612</v>
      </c>
      <c r="H11236" t="s">
        <v>19613</v>
      </c>
      <c r="I11236" t="s">
        <v>15</v>
      </c>
      <c r="J11236" t="s">
        <v>395</v>
      </c>
      <c r="K11236">
        <v>357644</v>
      </c>
      <c r="L11236" t="s">
        <v>10101</v>
      </c>
      <c r="M11236" t="s">
        <v>41</v>
      </c>
      <c r="N11236" t="s">
        <v>695</v>
      </c>
      <c r="O11236" t="s">
        <v>696</v>
      </c>
      <c r="P11236">
        <v>7110</v>
      </c>
      <c r="Q11236">
        <v>7110</v>
      </c>
      <c r="R11236" t="s">
        <v>42</v>
      </c>
      <c r="S11236">
        <v>356693</v>
      </c>
      <c r="T11236" t="s">
        <v>685</v>
      </c>
      <c r="U11236">
        <v>2</v>
      </c>
      <c r="V11236">
        <v>357644</v>
      </c>
      <c r="W11236" t="s">
        <v>10101</v>
      </c>
      <c r="X11236">
        <v>2024009</v>
      </c>
      <c r="Y11236" t="s">
        <v>34</v>
      </c>
      <c r="Z11236" t="s">
        <v>35</v>
      </c>
      <c r="AA11236">
        <v>2024</v>
      </c>
      <c r="AB11236" t="s">
        <v>58</v>
      </c>
      <c r="AC11236" t="s">
        <v>10102</v>
      </c>
      <c r="AE11236" t="s">
        <v>22</v>
      </c>
      <c r="AF11236" t="s">
        <v>113</v>
      </c>
      <c r="AG11236" t="s">
        <v>114</v>
      </c>
      <c r="AH11236" t="s">
        <v>24</v>
      </c>
      <c r="AI11236">
        <v>1</v>
      </c>
      <c r="AJ11236" t="s">
        <v>25</v>
      </c>
      <c r="AK11236">
        <v>1</v>
      </c>
      <c r="AL11236">
        <v>0</v>
      </c>
      <c r="AM11236" t="s">
        <v>26</v>
      </c>
      <c r="AN11236">
        <v>706</v>
      </c>
      <c r="AO11236">
        <v>3.12</v>
      </c>
      <c r="AP11236">
        <v>0.28489999999999999</v>
      </c>
      <c r="AQ11236">
        <v>0.28487499999999999</v>
      </c>
      <c r="AR11236">
        <v>2.84</v>
      </c>
      <c r="AS11236">
        <v>91.025641026000002</v>
      </c>
      <c r="AT11236" t="s">
        <v>45</v>
      </c>
      <c r="AU11236" t="s">
        <v>39</v>
      </c>
      <c r="AY11236" t="s">
        <v>28</v>
      </c>
      <c r="AZ11236" t="s">
        <v>24</v>
      </c>
      <c r="BA11236">
        <v>0</v>
      </c>
      <c r="BB11236" t="s">
        <v>24</v>
      </c>
      <c r="BC11236">
        <v>1.28</v>
      </c>
      <c r="BD11236">
        <v>7110</v>
      </c>
      <c r="BF11236" t="s">
        <v>40</v>
      </c>
    </row>
    <row r="11237" spans="2:58" x14ac:dyDescent="0.25">
      <c r="B11237" t="s">
        <v>14</v>
      </c>
      <c r="C11237" t="s">
        <v>19611</v>
      </c>
      <c r="D11237">
        <v>2</v>
      </c>
      <c r="E11237" t="s">
        <v>715</v>
      </c>
      <c r="F11237" t="s">
        <v>716</v>
      </c>
      <c r="G11237" t="s">
        <v>19612</v>
      </c>
      <c r="H11237" t="s">
        <v>19613</v>
      </c>
      <c r="I11237" t="s">
        <v>15</v>
      </c>
      <c r="J11237" t="s">
        <v>395</v>
      </c>
      <c r="K11237">
        <v>357644</v>
      </c>
      <c r="L11237" t="s">
        <v>10101</v>
      </c>
      <c r="M11237" t="s">
        <v>41</v>
      </c>
      <c r="N11237" t="s">
        <v>695</v>
      </c>
      <c r="O11237" t="s">
        <v>696</v>
      </c>
      <c r="P11237">
        <v>7110</v>
      </c>
      <c r="Q11237">
        <v>7110</v>
      </c>
      <c r="R11237" t="s">
        <v>42</v>
      </c>
      <c r="S11237">
        <v>356693</v>
      </c>
      <c r="T11237" t="s">
        <v>685</v>
      </c>
      <c r="U11237">
        <v>2</v>
      </c>
      <c r="V11237">
        <v>357644</v>
      </c>
      <c r="W11237" t="s">
        <v>10101</v>
      </c>
      <c r="X11237">
        <v>2024009</v>
      </c>
      <c r="Y11237" t="s">
        <v>34</v>
      </c>
      <c r="Z11237" t="s">
        <v>35</v>
      </c>
      <c r="AA11237">
        <v>2024</v>
      </c>
      <c r="AB11237" t="s">
        <v>58</v>
      </c>
      <c r="AC11237" t="s">
        <v>10102</v>
      </c>
      <c r="AE11237" t="s">
        <v>22</v>
      </c>
      <c r="AF11237" t="s">
        <v>113</v>
      </c>
      <c r="AG11237" t="s">
        <v>114</v>
      </c>
      <c r="AH11237" t="s">
        <v>24</v>
      </c>
      <c r="AI11237">
        <v>1</v>
      </c>
      <c r="AJ11237" t="s">
        <v>25</v>
      </c>
      <c r="AK11237">
        <v>2</v>
      </c>
      <c r="AL11237">
        <v>0</v>
      </c>
      <c r="AM11237" t="s">
        <v>26</v>
      </c>
      <c r="AN11237">
        <v>706</v>
      </c>
      <c r="AO11237">
        <v>3.86</v>
      </c>
      <c r="AP11237">
        <v>0.28489999999999999</v>
      </c>
      <c r="AQ11237">
        <v>0.28487499999999999</v>
      </c>
      <c r="AR11237">
        <v>3.58</v>
      </c>
      <c r="AS11237">
        <v>92.746113989999998</v>
      </c>
      <c r="AT11237" t="s">
        <v>45</v>
      </c>
      <c r="AU11237" t="s">
        <v>39</v>
      </c>
      <c r="AY11237" t="s">
        <v>28</v>
      </c>
      <c r="AZ11237" t="s">
        <v>24</v>
      </c>
      <c r="BA11237">
        <v>0</v>
      </c>
      <c r="BB11237" t="s">
        <v>24</v>
      </c>
      <c r="BC11237">
        <v>1.28</v>
      </c>
      <c r="BD11237">
        <v>7110</v>
      </c>
      <c r="BF11237" t="s">
        <v>40</v>
      </c>
    </row>
    <row r="11238" spans="2:58" x14ac:dyDescent="0.25">
      <c r="B11238" t="s">
        <v>14</v>
      </c>
      <c r="C11238" t="s">
        <v>19614</v>
      </c>
      <c r="D11238">
        <v>1</v>
      </c>
      <c r="E11238" t="s">
        <v>11012</v>
      </c>
      <c r="F11238" t="s">
        <v>11013</v>
      </c>
      <c r="G11238" t="s">
        <v>19615</v>
      </c>
      <c r="H11238" t="s">
        <v>199</v>
      </c>
      <c r="I11238" t="s">
        <v>15</v>
      </c>
      <c r="J11238" t="s">
        <v>395</v>
      </c>
      <c r="K11238">
        <v>370166</v>
      </c>
      <c r="L11238" t="s">
        <v>200</v>
      </c>
      <c r="M11238" t="s">
        <v>17</v>
      </c>
      <c r="N11238" t="s">
        <v>699</v>
      </c>
      <c r="O11238" t="s">
        <v>700</v>
      </c>
      <c r="P11238">
        <v>7100</v>
      </c>
      <c r="Q11238">
        <v>7100</v>
      </c>
      <c r="R11238" t="s">
        <v>18</v>
      </c>
      <c r="S11238">
        <v>357255</v>
      </c>
      <c r="T11238" t="s">
        <v>701</v>
      </c>
      <c r="U11238">
        <v>1</v>
      </c>
      <c r="V11238">
        <v>370166</v>
      </c>
      <c r="W11238" t="s">
        <v>200</v>
      </c>
      <c r="X11238">
        <v>2024009</v>
      </c>
      <c r="Y11238" t="s">
        <v>34</v>
      </c>
      <c r="Z11238" t="s">
        <v>35</v>
      </c>
      <c r="AA11238">
        <v>2024</v>
      </c>
      <c r="AB11238" t="s">
        <v>36</v>
      </c>
      <c r="AC11238" t="s">
        <v>201</v>
      </c>
      <c r="AE11238" t="s">
        <v>22</v>
      </c>
      <c r="AF11238" t="s">
        <v>163</v>
      </c>
      <c r="AG11238" t="s">
        <v>202</v>
      </c>
      <c r="AH11238" t="s">
        <v>24</v>
      </c>
      <c r="AI11238">
        <v>1</v>
      </c>
      <c r="AJ11238" t="s">
        <v>25</v>
      </c>
      <c r="AK11238">
        <v>1</v>
      </c>
      <c r="AL11238">
        <v>0</v>
      </c>
      <c r="AM11238" t="s">
        <v>26</v>
      </c>
      <c r="AN11238">
        <v>706</v>
      </c>
      <c r="AO11238">
        <v>54.16</v>
      </c>
      <c r="AP11238">
        <v>42.2849</v>
      </c>
      <c r="AQ11238">
        <v>42.284945899999997</v>
      </c>
      <c r="AR11238">
        <v>11.88</v>
      </c>
      <c r="AS11238">
        <v>21.935007385999999</v>
      </c>
      <c r="AT11238" t="s">
        <v>45</v>
      </c>
      <c r="AU11238" t="s">
        <v>39</v>
      </c>
      <c r="AY11238" t="s">
        <v>28</v>
      </c>
      <c r="AZ11238" t="s">
        <v>24</v>
      </c>
      <c r="BA11238">
        <v>66.13</v>
      </c>
      <c r="BB11238" t="s">
        <v>24</v>
      </c>
      <c r="BC11238">
        <v>8.33</v>
      </c>
      <c r="BD11238">
        <v>7100</v>
      </c>
      <c r="BE11238" t="s">
        <v>702</v>
      </c>
      <c r="BF11238" t="s">
        <v>703</v>
      </c>
    </row>
    <row r="11239" spans="2:58" x14ac:dyDescent="0.25">
      <c r="B11239" t="s">
        <v>14</v>
      </c>
      <c r="C11239" t="s">
        <v>19614</v>
      </c>
      <c r="D11239">
        <v>2</v>
      </c>
      <c r="E11239" t="s">
        <v>681</v>
      </c>
      <c r="F11239" t="s">
        <v>682</v>
      </c>
      <c r="G11239" t="s">
        <v>19615</v>
      </c>
      <c r="H11239" t="s">
        <v>199</v>
      </c>
      <c r="I11239" t="s">
        <v>15</v>
      </c>
      <c r="J11239" t="s">
        <v>395</v>
      </c>
      <c r="K11239">
        <v>370166</v>
      </c>
      <c r="L11239" t="s">
        <v>200</v>
      </c>
      <c r="M11239" t="s">
        <v>17</v>
      </c>
      <c r="N11239" t="s">
        <v>683</v>
      </c>
      <c r="O11239" t="s">
        <v>684</v>
      </c>
      <c r="P11239">
        <v>7100</v>
      </c>
      <c r="Q11239">
        <v>7100</v>
      </c>
      <c r="R11239" t="s">
        <v>18</v>
      </c>
      <c r="S11239">
        <v>356693</v>
      </c>
      <c r="T11239" t="s">
        <v>685</v>
      </c>
      <c r="U11239">
        <v>1</v>
      </c>
      <c r="V11239">
        <v>370166</v>
      </c>
      <c r="W11239" t="s">
        <v>200</v>
      </c>
      <c r="X11239">
        <v>2024009</v>
      </c>
      <c r="Y11239" t="s">
        <v>34</v>
      </c>
      <c r="Z11239" t="s">
        <v>35</v>
      </c>
      <c r="AA11239">
        <v>2024</v>
      </c>
      <c r="AB11239" t="s">
        <v>36</v>
      </c>
      <c r="AC11239" t="s">
        <v>201</v>
      </c>
      <c r="AE11239" t="s">
        <v>22</v>
      </c>
      <c r="AF11239" t="s">
        <v>163</v>
      </c>
      <c r="AG11239" t="s">
        <v>202</v>
      </c>
      <c r="AH11239" t="s">
        <v>28</v>
      </c>
      <c r="AI11239">
        <v>1</v>
      </c>
      <c r="AJ11239" t="s">
        <v>25</v>
      </c>
      <c r="AK11239">
        <v>2</v>
      </c>
      <c r="AL11239">
        <v>0</v>
      </c>
      <c r="AM11239" t="s">
        <v>26</v>
      </c>
      <c r="AN11239">
        <v>706</v>
      </c>
      <c r="AO11239">
        <v>9.9499999999999993</v>
      </c>
      <c r="AP11239">
        <v>0</v>
      </c>
      <c r="AQ11239">
        <v>0</v>
      </c>
      <c r="AR11239">
        <v>9.9499999999999993</v>
      </c>
      <c r="AS11239">
        <v>100</v>
      </c>
      <c r="AT11239" t="s">
        <v>45</v>
      </c>
      <c r="AU11239" t="s">
        <v>39</v>
      </c>
      <c r="AY11239" t="s">
        <v>24</v>
      </c>
      <c r="AZ11239" t="s">
        <v>24</v>
      </c>
      <c r="BA11239">
        <v>0</v>
      </c>
      <c r="BB11239" t="s">
        <v>24</v>
      </c>
      <c r="BC11239">
        <v>8.33</v>
      </c>
      <c r="BD11239">
        <v>7100</v>
      </c>
      <c r="BF11239" t="s">
        <v>40</v>
      </c>
    </row>
    <row r="11240" spans="2:58" x14ac:dyDescent="0.25">
      <c r="B11240" t="s">
        <v>14</v>
      </c>
      <c r="C11240" t="s">
        <v>19616</v>
      </c>
      <c r="D11240">
        <v>2</v>
      </c>
      <c r="E11240" t="s">
        <v>6690</v>
      </c>
      <c r="F11240" t="s">
        <v>6691</v>
      </c>
      <c r="G11240" t="s">
        <v>19617</v>
      </c>
      <c r="I11240" t="s">
        <v>78</v>
      </c>
      <c r="J11240" t="s">
        <v>395</v>
      </c>
      <c r="K11240">
        <v>357344</v>
      </c>
      <c r="L11240" t="s">
        <v>46</v>
      </c>
      <c r="M11240" t="s">
        <v>17</v>
      </c>
      <c r="N11240" t="s">
        <v>32</v>
      </c>
      <c r="O11240" t="s">
        <v>33</v>
      </c>
      <c r="P11240">
        <v>7100</v>
      </c>
      <c r="Q11240">
        <v>7100</v>
      </c>
      <c r="R11240" t="s">
        <v>18</v>
      </c>
      <c r="S11240">
        <v>373494</v>
      </c>
      <c r="T11240" t="s">
        <v>838</v>
      </c>
      <c r="U11240">
        <v>2</v>
      </c>
      <c r="V11240">
        <v>357344</v>
      </c>
      <c r="W11240" t="s">
        <v>46</v>
      </c>
      <c r="X11240">
        <v>2024009</v>
      </c>
      <c r="Y11240" t="s">
        <v>47</v>
      </c>
      <c r="Z11240" t="s">
        <v>48</v>
      </c>
      <c r="AA11240">
        <v>2024</v>
      </c>
      <c r="AB11240" t="s">
        <v>49</v>
      </c>
      <c r="AC11240" t="s">
        <v>50</v>
      </c>
      <c r="AE11240" t="s">
        <v>22</v>
      </c>
      <c r="AF11240" t="s">
        <v>37</v>
      </c>
      <c r="AG11240" t="s">
        <v>51</v>
      </c>
      <c r="AH11240" t="s">
        <v>24</v>
      </c>
      <c r="AI11240">
        <v>1</v>
      </c>
      <c r="AJ11240" t="s">
        <v>25</v>
      </c>
      <c r="AK11240">
        <v>2</v>
      </c>
      <c r="AL11240">
        <v>0</v>
      </c>
      <c r="AM11240" t="s">
        <v>26</v>
      </c>
      <c r="AN11240">
        <v>706</v>
      </c>
      <c r="AO11240">
        <v>11.68</v>
      </c>
      <c r="AP11240">
        <v>5.9130000000000003</v>
      </c>
      <c r="AQ11240">
        <v>5.9130000000000003</v>
      </c>
      <c r="AR11240">
        <v>5.77</v>
      </c>
      <c r="AS11240">
        <v>49.400684931999997</v>
      </c>
      <c r="AT11240" t="s">
        <v>52</v>
      </c>
      <c r="AY11240" t="s">
        <v>28</v>
      </c>
      <c r="AZ11240" t="s">
        <v>24</v>
      </c>
      <c r="BA11240">
        <v>5.84</v>
      </c>
      <c r="BB11240" t="s">
        <v>24</v>
      </c>
      <c r="BC11240">
        <v>5.09</v>
      </c>
      <c r="BD11240">
        <v>7100</v>
      </c>
      <c r="BF11240" t="s">
        <v>816</v>
      </c>
    </row>
    <row r="11241" spans="2:58" x14ac:dyDescent="0.25">
      <c r="B11241" t="s">
        <v>14</v>
      </c>
      <c r="C11241" t="s">
        <v>19616</v>
      </c>
      <c r="D11241">
        <v>1</v>
      </c>
      <c r="E11241" t="s">
        <v>693</v>
      </c>
      <c r="F11241" t="s">
        <v>694</v>
      </c>
      <c r="G11241" t="s">
        <v>19617</v>
      </c>
      <c r="I11241" t="s">
        <v>15</v>
      </c>
      <c r="J11241" t="s">
        <v>395</v>
      </c>
      <c r="K11241">
        <v>357344</v>
      </c>
      <c r="L11241" t="s">
        <v>46</v>
      </c>
      <c r="M11241" t="s">
        <v>17</v>
      </c>
      <c r="N11241" t="s">
        <v>695</v>
      </c>
      <c r="O11241" t="s">
        <v>696</v>
      </c>
      <c r="P11241">
        <v>7100</v>
      </c>
      <c r="Q11241">
        <v>7100</v>
      </c>
      <c r="R11241" t="s">
        <v>18</v>
      </c>
      <c r="S11241">
        <v>356693</v>
      </c>
      <c r="T11241" t="s">
        <v>685</v>
      </c>
      <c r="U11241">
        <v>6</v>
      </c>
      <c r="V11241">
        <v>357344</v>
      </c>
      <c r="W11241" t="s">
        <v>46</v>
      </c>
      <c r="X11241">
        <v>2024009</v>
      </c>
      <c r="Y11241" t="s">
        <v>47</v>
      </c>
      <c r="Z11241" t="s">
        <v>48</v>
      </c>
      <c r="AA11241">
        <v>2024</v>
      </c>
      <c r="AB11241" t="s">
        <v>49</v>
      </c>
      <c r="AC11241" t="s">
        <v>50</v>
      </c>
      <c r="AE11241" t="s">
        <v>22</v>
      </c>
      <c r="AF11241" t="s">
        <v>37</v>
      </c>
      <c r="AG11241" t="s">
        <v>51</v>
      </c>
      <c r="AH11241" t="s">
        <v>24</v>
      </c>
      <c r="AI11241">
        <v>1</v>
      </c>
      <c r="AJ11241" t="s">
        <v>25</v>
      </c>
      <c r="AK11241">
        <v>1</v>
      </c>
      <c r="AL11241">
        <v>0</v>
      </c>
      <c r="AM11241" t="s">
        <v>26</v>
      </c>
      <c r="AN11241">
        <v>706</v>
      </c>
      <c r="AO11241">
        <v>1.2</v>
      </c>
      <c r="AP11241">
        <v>0.92259999999999998</v>
      </c>
      <c r="AQ11241">
        <v>0.92261099999999996</v>
      </c>
      <c r="AR11241">
        <v>0.28000000000000003</v>
      </c>
      <c r="AS11241">
        <v>23.333333332999999</v>
      </c>
      <c r="AT11241" t="s">
        <v>52</v>
      </c>
      <c r="AY11241" t="s">
        <v>28</v>
      </c>
      <c r="AZ11241" t="s">
        <v>24</v>
      </c>
      <c r="BA11241">
        <v>0</v>
      </c>
      <c r="BB11241" t="s">
        <v>24</v>
      </c>
      <c r="BC11241">
        <v>5.09</v>
      </c>
      <c r="BD11241">
        <v>7100</v>
      </c>
      <c r="BF11241" t="s">
        <v>40</v>
      </c>
    </row>
    <row r="11242" spans="2:58" x14ac:dyDescent="0.25">
      <c r="B11242" t="s">
        <v>14</v>
      </c>
      <c r="C11242" t="s">
        <v>19616</v>
      </c>
      <c r="D11242">
        <v>4</v>
      </c>
      <c r="E11242" t="s">
        <v>11121</v>
      </c>
      <c r="F11242" t="s">
        <v>11122</v>
      </c>
      <c r="G11242" t="s">
        <v>19617</v>
      </c>
      <c r="I11242" t="s">
        <v>15</v>
      </c>
      <c r="J11242" t="s">
        <v>395</v>
      </c>
      <c r="K11242">
        <v>357344</v>
      </c>
      <c r="L11242" t="s">
        <v>46</v>
      </c>
      <c r="M11242" t="s">
        <v>17</v>
      </c>
      <c r="N11242" t="s">
        <v>72</v>
      </c>
      <c r="O11242" t="s">
        <v>73</v>
      </c>
      <c r="P11242">
        <v>7100</v>
      </c>
      <c r="Q11242">
        <v>7100</v>
      </c>
      <c r="R11242" t="s">
        <v>18</v>
      </c>
      <c r="S11242">
        <v>357138</v>
      </c>
      <c r="T11242" t="s">
        <v>2370</v>
      </c>
      <c r="U11242">
        <v>1</v>
      </c>
      <c r="V11242">
        <v>357344</v>
      </c>
      <c r="W11242" t="s">
        <v>46</v>
      </c>
      <c r="X11242">
        <v>2024009</v>
      </c>
      <c r="Y11242" t="s">
        <v>47</v>
      </c>
      <c r="Z11242" t="s">
        <v>48</v>
      </c>
      <c r="AA11242">
        <v>2024</v>
      </c>
      <c r="AB11242" t="s">
        <v>49</v>
      </c>
      <c r="AC11242" t="s">
        <v>50</v>
      </c>
      <c r="AE11242" t="s">
        <v>22</v>
      </c>
      <c r="AF11242" t="s">
        <v>37</v>
      </c>
      <c r="AG11242" t="s">
        <v>51</v>
      </c>
      <c r="AH11242" t="s">
        <v>24</v>
      </c>
      <c r="AI11242">
        <v>1</v>
      </c>
      <c r="AJ11242" t="s">
        <v>25</v>
      </c>
      <c r="AK11242">
        <v>4</v>
      </c>
      <c r="AL11242">
        <v>0</v>
      </c>
      <c r="AM11242" t="s">
        <v>26</v>
      </c>
      <c r="AN11242">
        <v>706</v>
      </c>
      <c r="AO11242">
        <v>12.81</v>
      </c>
      <c r="AP11242">
        <v>6.4855</v>
      </c>
      <c r="AQ11242">
        <v>6.4854963999999997</v>
      </c>
      <c r="AR11242">
        <v>6.32</v>
      </c>
      <c r="AS11242">
        <v>49.336455893999997</v>
      </c>
      <c r="AT11242" t="s">
        <v>52</v>
      </c>
      <c r="AY11242" t="s">
        <v>28</v>
      </c>
      <c r="AZ11242" t="s">
        <v>24</v>
      </c>
      <c r="BA11242">
        <v>12.81</v>
      </c>
      <c r="BB11242" t="s">
        <v>24</v>
      </c>
      <c r="BC11242">
        <v>5.09</v>
      </c>
      <c r="BD11242">
        <v>7100</v>
      </c>
      <c r="BE11242" t="s">
        <v>70</v>
      </c>
      <c r="BF11242" t="s">
        <v>2371</v>
      </c>
    </row>
    <row r="11243" spans="2:58" x14ac:dyDescent="0.25">
      <c r="B11243" t="s">
        <v>14</v>
      </c>
      <c r="C11243" t="s">
        <v>19616</v>
      </c>
      <c r="D11243">
        <v>3</v>
      </c>
      <c r="E11243" t="s">
        <v>19618</v>
      </c>
      <c r="F11243" t="s">
        <v>19619</v>
      </c>
      <c r="G11243" t="s">
        <v>19617</v>
      </c>
      <c r="I11243" t="s">
        <v>15</v>
      </c>
      <c r="J11243" t="s">
        <v>395</v>
      </c>
      <c r="K11243">
        <v>357344</v>
      </c>
      <c r="L11243" t="s">
        <v>46</v>
      </c>
      <c r="M11243" t="s">
        <v>17</v>
      </c>
      <c r="N11243" t="s">
        <v>72</v>
      </c>
      <c r="O11243" t="s">
        <v>73</v>
      </c>
      <c r="P11243">
        <v>7100</v>
      </c>
      <c r="Q11243">
        <v>7100</v>
      </c>
      <c r="R11243" t="s">
        <v>18</v>
      </c>
      <c r="S11243">
        <v>329922</v>
      </c>
      <c r="T11243" t="s">
        <v>771</v>
      </c>
      <c r="U11243">
        <v>1</v>
      </c>
      <c r="V11243">
        <v>357344</v>
      </c>
      <c r="W11243" t="s">
        <v>46</v>
      </c>
      <c r="X11243">
        <v>2024009</v>
      </c>
      <c r="Y11243" t="s">
        <v>47</v>
      </c>
      <c r="Z11243" t="s">
        <v>48</v>
      </c>
      <c r="AA11243">
        <v>2024</v>
      </c>
      <c r="AB11243" t="s">
        <v>49</v>
      </c>
      <c r="AC11243" t="s">
        <v>50</v>
      </c>
      <c r="AE11243" t="s">
        <v>22</v>
      </c>
      <c r="AF11243" t="s">
        <v>37</v>
      </c>
      <c r="AG11243" t="s">
        <v>51</v>
      </c>
      <c r="AH11243" t="s">
        <v>24</v>
      </c>
      <c r="AI11243">
        <v>1</v>
      </c>
      <c r="AJ11243" t="s">
        <v>25</v>
      </c>
      <c r="AK11243">
        <v>3</v>
      </c>
      <c r="AL11243">
        <v>0</v>
      </c>
      <c r="AM11243" t="s">
        <v>26</v>
      </c>
      <c r="AN11243">
        <v>706</v>
      </c>
      <c r="AO11243">
        <v>13.4</v>
      </c>
      <c r="AP11243">
        <v>8.4163999999999994</v>
      </c>
      <c r="AQ11243">
        <v>8.4164062000000008</v>
      </c>
      <c r="AR11243">
        <v>4.9800000000000004</v>
      </c>
      <c r="AS11243">
        <v>37.164179103999999</v>
      </c>
      <c r="AT11243" t="s">
        <v>52</v>
      </c>
      <c r="AY11243" t="s">
        <v>28</v>
      </c>
      <c r="AZ11243" t="s">
        <v>24</v>
      </c>
      <c r="BA11243">
        <v>13.4</v>
      </c>
      <c r="BB11243" t="s">
        <v>24</v>
      </c>
      <c r="BC11243">
        <v>5.09</v>
      </c>
      <c r="BD11243">
        <v>7100</v>
      </c>
      <c r="BE11243" t="s">
        <v>70</v>
      </c>
      <c r="BF11243" t="s">
        <v>1414</v>
      </c>
    </row>
    <row r="11244" spans="2:58" x14ac:dyDescent="0.25">
      <c r="B11244" t="s">
        <v>14</v>
      </c>
      <c r="C11244" t="s">
        <v>19620</v>
      </c>
      <c r="D11244">
        <v>1</v>
      </c>
      <c r="E11244" t="s">
        <v>2558</v>
      </c>
      <c r="F11244" t="s">
        <v>2559</v>
      </c>
      <c r="G11244" t="s">
        <v>2560</v>
      </c>
      <c r="H11244" t="s">
        <v>166</v>
      </c>
      <c r="I11244" t="s">
        <v>15</v>
      </c>
      <c r="J11244" t="s">
        <v>395</v>
      </c>
      <c r="K11244">
        <v>357541</v>
      </c>
      <c r="L11244" t="s">
        <v>167</v>
      </c>
      <c r="M11244" t="s">
        <v>17</v>
      </c>
      <c r="N11244" t="s">
        <v>1021</v>
      </c>
      <c r="O11244" t="s">
        <v>1022</v>
      </c>
      <c r="P11244">
        <v>7100</v>
      </c>
      <c r="Q11244">
        <v>7100</v>
      </c>
      <c r="R11244" t="s">
        <v>18</v>
      </c>
      <c r="S11244">
        <v>357251</v>
      </c>
      <c r="T11244" t="s">
        <v>923</v>
      </c>
      <c r="U11244">
        <v>4</v>
      </c>
      <c r="V11244">
        <v>357541</v>
      </c>
      <c r="W11244" t="s">
        <v>167</v>
      </c>
      <c r="X11244">
        <v>2024009</v>
      </c>
      <c r="Y11244" t="s">
        <v>19</v>
      </c>
      <c r="Z11244" t="s">
        <v>20</v>
      </c>
      <c r="AA11244">
        <v>2024</v>
      </c>
      <c r="AB11244" t="s">
        <v>61</v>
      </c>
      <c r="AC11244" t="s">
        <v>168</v>
      </c>
      <c r="AD11244" t="s">
        <v>169</v>
      </c>
      <c r="AE11244" t="s">
        <v>22</v>
      </c>
      <c r="AF11244" t="s">
        <v>150</v>
      </c>
      <c r="AG11244" t="s">
        <v>170</v>
      </c>
      <c r="AH11244" t="s">
        <v>24</v>
      </c>
      <c r="AI11244">
        <v>1</v>
      </c>
      <c r="AJ11244" t="s">
        <v>25</v>
      </c>
      <c r="AK11244">
        <v>1</v>
      </c>
      <c r="AL11244">
        <v>0</v>
      </c>
      <c r="AM11244" t="s">
        <v>26</v>
      </c>
      <c r="AN11244">
        <v>706</v>
      </c>
      <c r="AO11244">
        <v>82.37</v>
      </c>
      <c r="AP11244">
        <v>57.104999999999997</v>
      </c>
      <c r="AQ11244">
        <v>57.104999999999997</v>
      </c>
      <c r="AR11244">
        <v>25.26</v>
      </c>
      <c r="AS11244">
        <v>30.666504795000002</v>
      </c>
      <c r="AT11244" t="s">
        <v>74</v>
      </c>
      <c r="AY11244" t="s">
        <v>28</v>
      </c>
      <c r="AZ11244" t="s">
        <v>24</v>
      </c>
      <c r="BA11244">
        <v>22.88</v>
      </c>
      <c r="BB11244" t="s">
        <v>24</v>
      </c>
      <c r="BC11244">
        <v>10.71</v>
      </c>
      <c r="BD11244">
        <v>7100</v>
      </c>
      <c r="BF11244" t="s">
        <v>1258</v>
      </c>
    </row>
    <row r="11245" spans="2:58" x14ac:dyDescent="0.25">
      <c r="B11245" t="s">
        <v>14</v>
      </c>
      <c r="C11245" t="s">
        <v>19621</v>
      </c>
      <c r="D11245">
        <v>1</v>
      </c>
      <c r="E11245" t="s">
        <v>11837</v>
      </c>
      <c r="F11245" t="s">
        <v>11838</v>
      </c>
      <c r="G11245" t="s">
        <v>19622</v>
      </c>
      <c r="I11245" t="s">
        <v>15</v>
      </c>
      <c r="J11245" t="s">
        <v>395</v>
      </c>
      <c r="K11245">
        <v>357344</v>
      </c>
      <c r="L11245" t="s">
        <v>46</v>
      </c>
      <c r="M11245" t="s">
        <v>17</v>
      </c>
      <c r="N11245" t="s">
        <v>699</v>
      </c>
      <c r="O11245" t="s">
        <v>700</v>
      </c>
      <c r="P11245">
        <v>7100</v>
      </c>
      <c r="Q11245">
        <v>7100</v>
      </c>
      <c r="R11245" t="s">
        <v>18</v>
      </c>
      <c r="S11245">
        <v>357255</v>
      </c>
      <c r="T11245" t="s">
        <v>701</v>
      </c>
      <c r="U11245">
        <v>1</v>
      </c>
      <c r="V11245">
        <v>357344</v>
      </c>
      <c r="W11245" t="s">
        <v>46</v>
      </c>
      <c r="X11245">
        <v>2024009</v>
      </c>
      <c r="Y11245" t="s">
        <v>47</v>
      </c>
      <c r="Z11245" t="s">
        <v>48</v>
      </c>
      <c r="AA11245">
        <v>2024</v>
      </c>
      <c r="AB11245" t="s">
        <v>49</v>
      </c>
      <c r="AC11245" t="s">
        <v>50</v>
      </c>
      <c r="AE11245" t="s">
        <v>22</v>
      </c>
      <c r="AF11245" t="s">
        <v>37</v>
      </c>
      <c r="AG11245" t="s">
        <v>51</v>
      </c>
      <c r="AH11245" t="s">
        <v>24</v>
      </c>
      <c r="AI11245">
        <v>1</v>
      </c>
      <c r="AJ11245" t="s">
        <v>25</v>
      </c>
      <c r="AK11245">
        <v>1</v>
      </c>
      <c r="AL11245">
        <v>0</v>
      </c>
      <c r="AM11245" t="s">
        <v>26</v>
      </c>
      <c r="AN11245">
        <v>706</v>
      </c>
      <c r="AO11245">
        <v>13.2</v>
      </c>
      <c r="AP11245">
        <v>7.9779</v>
      </c>
      <c r="AQ11245">
        <v>7.9779043999999999</v>
      </c>
      <c r="AR11245">
        <v>5.22</v>
      </c>
      <c r="AS11245">
        <v>39.545454544999998</v>
      </c>
      <c r="AT11245" t="s">
        <v>52</v>
      </c>
      <c r="AY11245" t="s">
        <v>28</v>
      </c>
      <c r="AZ11245" t="s">
        <v>24</v>
      </c>
      <c r="BA11245">
        <v>15.23</v>
      </c>
      <c r="BB11245" t="s">
        <v>24</v>
      </c>
      <c r="BC11245">
        <v>1.72</v>
      </c>
      <c r="BD11245">
        <v>7100</v>
      </c>
      <c r="BE11245" t="s">
        <v>702</v>
      </c>
      <c r="BF11245" t="s">
        <v>703</v>
      </c>
    </row>
    <row r="11246" spans="2:58" x14ac:dyDescent="0.25">
      <c r="B11246" t="s">
        <v>14</v>
      </c>
      <c r="C11246" t="s">
        <v>19623</v>
      </c>
      <c r="D11246">
        <v>1</v>
      </c>
      <c r="E11246" t="s">
        <v>3213</v>
      </c>
      <c r="F11246" t="s">
        <v>3214</v>
      </c>
      <c r="G11246" t="s">
        <v>19624</v>
      </c>
      <c r="I11246" t="s">
        <v>15</v>
      </c>
      <c r="J11246" t="s">
        <v>395</v>
      </c>
      <c r="K11246">
        <v>357591</v>
      </c>
      <c r="L11246" t="s">
        <v>57</v>
      </c>
      <c r="M11246" t="s">
        <v>41</v>
      </c>
      <c r="N11246" t="s">
        <v>893</v>
      </c>
      <c r="O11246" t="s">
        <v>894</v>
      </c>
      <c r="P11246">
        <v>7110</v>
      </c>
      <c r="Q11246">
        <v>7110</v>
      </c>
      <c r="R11246" t="s">
        <v>42</v>
      </c>
      <c r="S11246">
        <v>329781</v>
      </c>
      <c r="T11246" t="s">
        <v>828</v>
      </c>
      <c r="U11246">
        <v>16</v>
      </c>
      <c r="V11246">
        <v>357591</v>
      </c>
      <c r="W11246" t="s">
        <v>57</v>
      </c>
      <c r="X11246">
        <v>2024009</v>
      </c>
      <c r="Y11246" t="s">
        <v>47</v>
      </c>
      <c r="Z11246" t="s">
        <v>48</v>
      </c>
      <c r="AA11246">
        <v>2024</v>
      </c>
      <c r="AB11246" t="s">
        <v>58</v>
      </c>
      <c r="AC11246" t="s">
        <v>59</v>
      </c>
      <c r="AE11246" t="s">
        <v>22</v>
      </c>
      <c r="AF11246" t="s">
        <v>37</v>
      </c>
      <c r="AG11246" t="s">
        <v>60</v>
      </c>
      <c r="AH11246" t="s">
        <v>24</v>
      </c>
      <c r="AI11246">
        <v>1</v>
      </c>
      <c r="AJ11246" t="s">
        <v>25</v>
      </c>
      <c r="AK11246">
        <v>1</v>
      </c>
      <c r="AL11246">
        <v>0</v>
      </c>
      <c r="AM11246" t="s">
        <v>26</v>
      </c>
      <c r="AN11246">
        <v>706</v>
      </c>
      <c r="AO11246">
        <v>21.6</v>
      </c>
      <c r="AP11246">
        <v>10.8589</v>
      </c>
      <c r="AQ11246">
        <v>10.858859199999999</v>
      </c>
      <c r="AR11246">
        <v>10.74</v>
      </c>
      <c r="AS11246">
        <v>49.722222221999999</v>
      </c>
      <c r="AT11246" t="s">
        <v>52</v>
      </c>
      <c r="AY11246" t="s">
        <v>28</v>
      </c>
      <c r="AZ11246" t="s">
        <v>24</v>
      </c>
      <c r="BA11246">
        <v>1.35</v>
      </c>
      <c r="BB11246" t="s">
        <v>24</v>
      </c>
      <c r="BC11246">
        <v>2.81</v>
      </c>
      <c r="BD11246">
        <v>7110</v>
      </c>
      <c r="BE11246" t="s">
        <v>702</v>
      </c>
      <c r="BF11246" t="s">
        <v>1159</v>
      </c>
    </row>
    <row r="11247" spans="2:58" x14ac:dyDescent="0.25">
      <c r="B11247" t="s">
        <v>14</v>
      </c>
      <c r="C11247" t="s">
        <v>19625</v>
      </c>
      <c r="D11247">
        <v>1</v>
      </c>
      <c r="E11247" t="s">
        <v>19626</v>
      </c>
      <c r="F11247" t="s">
        <v>19627</v>
      </c>
      <c r="G11247" t="s">
        <v>19628</v>
      </c>
      <c r="H11247" t="s">
        <v>115</v>
      </c>
      <c r="I11247" t="s">
        <v>15</v>
      </c>
      <c r="J11247" t="s">
        <v>395</v>
      </c>
      <c r="K11247">
        <v>357693</v>
      </c>
      <c r="L11247" t="s">
        <v>8047</v>
      </c>
      <c r="M11247" t="s">
        <v>17</v>
      </c>
      <c r="N11247" t="s">
        <v>816</v>
      </c>
      <c r="O11247" t="s">
        <v>817</v>
      </c>
      <c r="P11247">
        <v>7100</v>
      </c>
      <c r="Q11247">
        <v>7100</v>
      </c>
      <c r="R11247" t="s">
        <v>18</v>
      </c>
      <c r="S11247">
        <v>357211</v>
      </c>
      <c r="T11247" t="s">
        <v>738</v>
      </c>
      <c r="U11247">
        <v>25</v>
      </c>
      <c r="V11247">
        <v>357693</v>
      </c>
      <c r="W11247" t="s">
        <v>8047</v>
      </c>
      <c r="X11247">
        <v>2024009</v>
      </c>
      <c r="Y11247" t="s">
        <v>34</v>
      </c>
      <c r="Z11247" t="s">
        <v>35</v>
      </c>
      <c r="AA11247">
        <v>2024</v>
      </c>
      <c r="AB11247" t="s">
        <v>36</v>
      </c>
      <c r="AC11247" t="s">
        <v>8048</v>
      </c>
      <c r="AD11247" t="s">
        <v>8049</v>
      </c>
      <c r="AE11247" t="s">
        <v>22</v>
      </c>
      <c r="AF11247" t="s">
        <v>113</v>
      </c>
      <c r="AG11247" t="s">
        <v>114</v>
      </c>
      <c r="AH11247" t="s">
        <v>24</v>
      </c>
      <c r="AI11247">
        <v>1</v>
      </c>
      <c r="AJ11247" t="s">
        <v>25</v>
      </c>
      <c r="AK11247">
        <v>7</v>
      </c>
      <c r="AL11247">
        <v>0</v>
      </c>
      <c r="AM11247" t="s">
        <v>26</v>
      </c>
      <c r="AN11247">
        <v>706</v>
      </c>
      <c r="AO11247">
        <v>24.24</v>
      </c>
      <c r="AP11247">
        <v>5.5180999999999996</v>
      </c>
      <c r="AQ11247">
        <v>5.5181250000000004</v>
      </c>
      <c r="AR11247">
        <v>18.72</v>
      </c>
      <c r="AS11247">
        <v>77.227722772000007</v>
      </c>
      <c r="AT11247" t="s">
        <v>38</v>
      </c>
      <c r="AU11247" t="s">
        <v>39</v>
      </c>
      <c r="AY11247" t="s">
        <v>24</v>
      </c>
      <c r="AZ11247" t="s">
        <v>24</v>
      </c>
      <c r="BA11247">
        <v>0.872</v>
      </c>
      <c r="BB11247" t="s">
        <v>24</v>
      </c>
      <c r="BC11247">
        <v>3.15</v>
      </c>
      <c r="BD11247">
        <v>7100</v>
      </c>
      <c r="BF11247" t="s">
        <v>1759</v>
      </c>
    </row>
    <row r="11248" spans="2:58" x14ac:dyDescent="0.25">
      <c r="B11248" t="s">
        <v>14</v>
      </c>
      <c r="C11248" t="s">
        <v>19629</v>
      </c>
      <c r="D11248">
        <v>1</v>
      </c>
      <c r="E11248" t="s">
        <v>19630</v>
      </c>
      <c r="F11248" t="s">
        <v>19631</v>
      </c>
      <c r="G11248" t="s">
        <v>19632</v>
      </c>
      <c r="H11248" t="s">
        <v>199</v>
      </c>
      <c r="I11248" t="s">
        <v>15</v>
      </c>
      <c r="J11248" t="s">
        <v>395</v>
      </c>
      <c r="K11248">
        <v>370166</v>
      </c>
      <c r="L11248" t="s">
        <v>200</v>
      </c>
      <c r="M11248" t="s">
        <v>17</v>
      </c>
      <c r="N11248" t="s">
        <v>758</v>
      </c>
      <c r="O11248" t="s">
        <v>759</v>
      </c>
      <c r="P11248">
        <v>7100</v>
      </c>
      <c r="Q11248">
        <v>7100</v>
      </c>
      <c r="R11248" t="s">
        <v>18</v>
      </c>
      <c r="S11248">
        <v>329781</v>
      </c>
      <c r="T11248" t="s">
        <v>828</v>
      </c>
      <c r="U11248">
        <v>1</v>
      </c>
      <c r="V11248">
        <v>370166</v>
      </c>
      <c r="W11248" t="s">
        <v>200</v>
      </c>
      <c r="X11248">
        <v>2024009</v>
      </c>
      <c r="Y11248" t="s">
        <v>34</v>
      </c>
      <c r="Z11248" t="s">
        <v>35</v>
      </c>
      <c r="AA11248">
        <v>2024</v>
      </c>
      <c r="AB11248" t="s">
        <v>36</v>
      </c>
      <c r="AC11248" t="s">
        <v>201</v>
      </c>
      <c r="AE11248" t="s">
        <v>22</v>
      </c>
      <c r="AF11248" t="s">
        <v>163</v>
      </c>
      <c r="AG11248" t="s">
        <v>202</v>
      </c>
      <c r="AH11248" t="s">
        <v>24</v>
      </c>
      <c r="AI11248">
        <v>1</v>
      </c>
      <c r="AJ11248" t="s">
        <v>25</v>
      </c>
      <c r="AK11248">
        <v>5</v>
      </c>
      <c r="AL11248">
        <v>0</v>
      </c>
      <c r="AM11248" t="s">
        <v>26</v>
      </c>
      <c r="AN11248">
        <v>706</v>
      </c>
      <c r="AO11248">
        <v>191.57</v>
      </c>
      <c r="AP11248">
        <v>95.782499999999999</v>
      </c>
      <c r="AQ11248">
        <v>95.782499999999999</v>
      </c>
      <c r="AR11248">
        <v>95.79</v>
      </c>
      <c r="AS11248">
        <v>50.002610011999998</v>
      </c>
      <c r="AT11248" t="s">
        <v>45</v>
      </c>
      <c r="AU11248" t="s">
        <v>39</v>
      </c>
      <c r="AY11248" t="s">
        <v>28</v>
      </c>
      <c r="AZ11248" t="s">
        <v>24</v>
      </c>
      <c r="BA11248">
        <v>139</v>
      </c>
      <c r="BB11248" t="s">
        <v>24</v>
      </c>
      <c r="BC11248">
        <v>24.9</v>
      </c>
      <c r="BD11248">
        <v>7100</v>
      </c>
      <c r="BF11248" t="s">
        <v>12776</v>
      </c>
    </row>
    <row r="11249" spans="2:58" x14ac:dyDescent="0.25">
      <c r="B11249" t="s">
        <v>14</v>
      </c>
      <c r="C11249" t="s">
        <v>19633</v>
      </c>
      <c r="D11249">
        <v>1</v>
      </c>
      <c r="E11249" t="s">
        <v>19634</v>
      </c>
      <c r="F11249" t="s">
        <v>19635</v>
      </c>
      <c r="G11249" t="s">
        <v>19636</v>
      </c>
      <c r="H11249" t="s">
        <v>19637</v>
      </c>
      <c r="I11249" t="s">
        <v>15</v>
      </c>
      <c r="J11249" t="s">
        <v>395</v>
      </c>
      <c r="K11249">
        <v>359294</v>
      </c>
      <c r="L11249" t="s">
        <v>12989</v>
      </c>
      <c r="M11249" t="s">
        <v>17</v>
      </c>
      <c r="N11249" t="s">
        <v>785</v>
      </c>
      <c r="O11249" t="s">
        <v>786</v>
      </c>
      <c r="P11249">
        <v>7100</v>
      </c>
      <c r="Q11249">
        <v>7100</v>
      </c>
      <c r="R11249" t="s">
        <v>18</v>
      </c>
      <c r="S11249">
        <v>357211</v>
      </c>
      <c r="T11249" t="s">
        <v>738</v>
      </c>
      <c r="U11249">
        <v>2</v>
      </c>
      <c r="V11249">
        <v>359294</v>
      </c>
      <c r="W11249" t="s">
        <v>12989</v>
      </c>
      <c r="X11249">
        <v>2024009</v>
      </c>
      <c r="Y11249" t="s">
        <v>19</v>
      </c>
      <c r="Z11249" t="s">
        <v>20</v>
      </c>
      <c r="AA11249">
        <v>2024</v>
      </c>
      <c r="AB11249" t="s">
        <v>36</v>
      </c>
      <c r="AC11249" t="s">
        <v>12990</v>
      </c>
      <c r="AE11249" t="s">
        <v>22</v>
      </c>
      <c r="AF11249" t="s">
        <v>37</v>
      </c>
      <c r="AG11249" t="s">
        <v>12991</v>
      </c>
      <c r="AH11249" t="s">
        <v>24</v>
      </c>
      <c r="AI11249">
        <v>1</v>
      </c>
      <c r="AJ11249" t="s">
        <v>25</v>
      </c>
      <c r="AK11249">
        <v>2</v>
      </c>
      <c r="AL11249">
        <v>0</v>
      </c>
      <c r="AM11249" t="s">
        <v>26</v>
      </c>
      <c r="AN11249">
        <v>706</v>
      </c>
      <c r="AO11249">
        <v>235.72</v>
      </c>
      <c r="AP11249">
        <v>141.42599999999999</v>
      </c>
      <c r="AQ11249">
        <v>139.68</v>
      </c>
      <c r="AR11249">
        <v>96.04</v>
      </c>
      <c r="AS11249">
        <v>40.743254708999999</v>
      </c>
      <c r="AT11249" t="s">
        <v>27</v>
      </c>
      <c r="AU11249" t="s">
        <v>39</v>
      </c>
      <c r="AY11249" t="s">
        <v>24</v>
      </c>
      <c r="AZ11249" t="s">
        <v>24</v>
      </c>
      <c r="BA11249">
        <v>134.52799999999999</v>
      </c>
      <c r="BB11249" t="s">
        <v>24</v>
      </c>
      <c r="BC11249">
        <v>30.64</v>
      </c>
      <c r="BD11249">
        <v>7100</v>
      </c>
      <c r="BF11249" t="s">
        <v>1197</v>
      </c>
    </row>
    <row r="11250" spans="2:58" x14ac:dyDescent="0.25">
      <c r="B11250" t="s">
        <v>14</v>
      </c>
      <c r="C11250" t="s">
        <v>19638</v>
      </c>
      <c r="D11250">
        <v>1</v>
      </c>
      <c r="E11250" t="s">
        <v>693</v>
      </c>
      <c r="F11250" t="s">
        <v>694</v>
      </c>
      <c r="G11250" t="s">
        <v>19639</v>
      </c>
      <c r="I11250" t="s">
        <v>15</v>
      </c>
      <c r="J11250" t="s">
        <v>395</v>
      </c>
      <c r="K11250">
        <v>357344</v>
      </c>
      <c r="L11250" t="s">
        <v>46</v>
      </c>
      <c r="M11250" t="s">
        <v>17</v>
      </c>
      <c r="N11250" t="s">
        <v>695</v>
      </c>
      <c r="O11250" t="s">
        <v>696</v>
      </c>
      <c r="P11250">
        <v>7100</v>
      </c>
      <c r="Q11250">
        <v>7100</v>
      </c>
      <c r="R11250" t="s">
        <v>18</v>
      </c>
      <c r="S11250">
        <v>356693</v>
      </c>
      <c r="T11250" t="s">
        <v>685</v>
      </c>
      <c r="U11250">
        <v>1</v>
      </c>
      <c r="V11250">
        <v>357344</v>
      </c>
      <c r="W11250" t="s">
        <v>46</v>
      </c>
      <c r="X11250">
        <v>2024009</v>
      </c>
      <c r="Y11250" t="s">
        <v>47</v>
      </c>
      <c r="Z11250" t="s">
        <v>48</v>
      </c>
      <c r="AA11250">
        <v>2024</v>
      </c>
      <c r="AB11250" t="s">
        <v>49</v>
      </c>
      <c r="AC11250" t="s">
        <v>50</v>
      </c>
      <c r="AE11250" t="s">
        <v>22</v>
      </c>
      <c r="AF11250" t="s">
        <v>37</v>
      </c>
      <c r="AG11250" t="s">
        <v>51</v>
      </c>
      <c r="AH11250" t="s">
        <v>24</v>
      </c>
      <c r="AI11250">
        <v>1</v>
      </c>
      <c r="AJ11250" t="s">
        <v>25</v>
      </c>
      <c r="AK11250">
        <v>1</v>
      </c>
      <c r="AL11250">
        <v>0</v>
      </c>
      <c r="AM11250" t="s">
        <v>26</v>
      </c>
      <c r="AN11250">
        <v>706</v>
      </c>
      <c r="AO11250">
        <v>1.72</v>
      </c>
      <c r="AP11250">
        <v>0.15379999999999999</v>
      </c>
      <c r="AQ11250">
        <v>0.1537685</v>
      </c>
      <c r="AR11250">
        <v>1.57</v>
      </c>
      <c r="AS11250">
        <v>91.279069766999996</v>
      </c>
      <c r="AT11250" t="s">
        <v>52</v>
      </c>
      <c r="AY11250" t="s">
        <v>28</v>
      </c>
      <c r="AZ11250" t="s">
        <v>24</v>
      </c>
      <c r="BA11250">
        <v>0</v>
      </c>
      <c r="BB11250" t="s">
        <v>24</v>
      </c>
      <c r="BC11250">
        <v>0.22</v>
      </c>
      <c r="BD11250">
        <v>7100</v>
      </c>
      <c r="BF11250" t="s">
        <v>40</v>
      </c>
    </row>
    <row r="11251" spans="2:58" x14ac:dyDescent="0.25">
      <c r="B11251" t="s">
        <v>14</v>
      </c>
      <c r="C11251" t="s">
        <v>19640</v>
      </c>
      <c r="D11251">
        <v>1</v>
      </c>
      <c r="E11251" t="s">
        <v>19641</v>
      </c>
      <c r="F11251" t="s">
        <v>19642</v>
      </c>
      <c r="G11251" t="s">
        <v>19643</v>
      </c>
      <c r="I11251" t="s">
        <v>15</v>
      </c>
      <c r="J11251" t="s">
        <v>395</v>
      </c>
      <c r="K11251">
        <v>357344</v>
      </c>
      <c r="L11251" t="s">
        <v>46</v>
      </c>
      <c r="M11251" t="s">
        <v>17</v>
      </c>
      <c r="N11251" t="s">
        <v>103</v>
      </c>
      <c r="O11251" t="s">
        <v>104</v>
      </c>
      <c r="P11251">
        <v>7100</v>
      </c>
      <c r="Q11251">
        <v>7100</v>
      </c>
      <c r="R11251" t="s">
        <v>18</v>
      </c>
      <c r="S11251">
        <v>330117</v>
      </c>
      <c r="T11251" t="s">
        <v>2202</v>
      </c>
      <c r="U11251">
        <v>10</v>
      </c>
      <c r="V11251">
        <v>357344</v>
      </c>
      <c r="W11251" t="s">
        <v>46</v>
      </c>
      <c r="X11251">
        <v>2024009</v>
      </c>
      <c r="Y11251" t="s">
        <v>47</v>
      </c>
      <c r="Z11251" t="s">
        <v>48</v>
      </c>
      <c r="AA11251">
        <v>2024</v>
      </c>
      <c r="AB11251" t="s">
        <v>282</v>
      </c>
      <c r="AC11251" t="s">
        <v>50</v>
      </c>
      <c r="AE11251" t="s">
        <v>22</v>
      </c>
      <c r="AF11251" t="s">
        <v>37</v>
      </c>
      <c r="AG11251" t="s">
        <v>51</v>
      </c>
      <c r="AH11251" t="s">
        <v>24</v>
      </c>
      <c r="AI11251">
        <v>1</v>
      </c>
      <c r="AJ11251" t="s">
        <v>25</v>
      </c>
      <c r="AK11251">
        <v>1</v>
      </c>
      <c r="AL11251">
        <v>0</v>
      </c>
      <c r="AM11251" t="s">
        <v>26</v>
      </c>
      <c r="AN11251">
        <v>706</v>
      </c>
      <c r="AO11251">
        <v>4.25</v>
      </c>
      <c r="AP11251">
        <v>2.1059999999999999</v>
      </c>
      <c r="AQ11251">
        <v>2.08</v>
      </c>
      <c r="AR11251">
        <v>2.17</v>
      </c>
      <c r="AS11251">
        <v>51.058823529000001</v>
      </c>
      <c r="AT11251" t="s">
        <v>52</v>
      </c>
      <c r="AY11251" t="s">
        <v>24</v>
      </c>
      <c r="AZ11251" t="s">
        <v>24</v>
      </c>
      <c r="BA11251">
        <v>0.624</v>
      </c>
      <c r="BB11251" t="s">
        <v>24</v>
      </c>
      <c r="BC11251">
        <v>0.55000000000000004</v>
      </c>
      <c r="BD11251">
        <v>7100</v>
      </c>
      <c r="BF11251" t="s">
        <v>40</v>
      </c>
    </row>
    <row r="11252" spans="2:58" x14ac:dyDescent="0.25">
      <c r="B11252" t="s">
        <v>14</v>
      </c>
      <c r="C11252" t="s">
        <v>19644</v>
      </c>
      <c r="D11252">
        <v>3</v>
      </c>
      <c r="E11252" t="s">
        <v>715</v>
      </c>
      <c r="F11252" t="s">
        <v>716</v>
      </c>
      <c r="G11252" t="s">
        <v>19645</v>
      </c>
      <c r="H11252" t="s">
        <v>19646</v>
      </c>
      <c r="I11252" t="s">
        <v>15</v>
      </c>
      <c r="J11252" t="s">
        <v>395</v>
      </c>
      <c r="K11252">
        <v>372308</v>
      </c>
      <c r="L11252" t="s">
        <v>19647</v>
      </c>
      <c r="M11252" t="s">
        <v>41</v>
      </c>
      <c r="N11252" t="s">
        <v>695</v>
      </c>
      <c r="O11252" t="s">
        <v>696</v>
      </c>
      <c r="P11252">
        <v>7110</v>
      </c>
      <c r="Q11252">
        <v>7110</v>
      </c>
      <c r="R11252" t="s">
        <v>42</v>
      </c>
      <c r="S11252">
        <v>356693</v>
      </c>
      <c r="T11252" t="s">
        <v>685</v>
      </c>
      <c r="U11252">
        <v>50</v>
      </c>
      <c r="V11252">
        <v>357883</v>
      </c>
      <c r="W11252" t="s">
        <v>1143</v>
      </c>
      <c r="X11252">
        <v>2024009</v>
      </c>
      <c r="Y11252" t="s">
        <v>54</v>
      </c>
      <c r="Z11252" t="s">
        <v>55</v>
      </c>
      <c r="AA11252">
        <v>2024</v>
      </c>
      <c r="AB11252" t="s">
        <v>58</v>
      </c>
      <c r="AC11252" t="s">
        <v>19648</v>
      </c>
      <c r="AE11252" t="s">
        <v>22</v>
      </c>
      <c r="AF11252" t="s">
        <v>37</v>
      </c>
      <c r="AG11252" t="s">
        <v>128</v>
      </c>
      <c r="AH11252" t="s">
        <v>24</v>
      </c>
      <c r="AI11252">
        <v>1</v>
      </c>
      <c r="AJ11252" t="s">
        <v>25</v>
      </c>
      <c r="AK11252">
        <v>3</v>
      </c>
      <c r="AL11252">
        <v>0</v>
      </c>
      <c r="AM11252" t="s">
        <v>26</v>
      </c>
      <c r="AN11252">
        <v>706</v>
      </c>
      <c r="AO11252">
        <v>34</v>
      </c>
      <c r="AP11252">
        <v>7.1219000000000001</v>
      </c>
      <c r="AQ11252">
        <v>7.1218750000000002</v>
      </c>
      <c r="AR11252">
        <v>26.88</v>
      </c>
      <c r="AS11252">
        <v>79.058823528999994</v>
      </c>
      <c r="AT11252" t="s">
        <v>45</v>
      </c>
      <c r="AU11252" t="s">
        <v>39</v>
      </c>
      <c r="AY11252" t="s">
        <v>28</v>
      </c>
      <c r="AZ11252" t="s">
        <v>24</v>
      </c>
      <c r="BA11252">
        <v>0</v>
      </c>
      <c r="BB11252" t="s">
        <v>24</v>
      </c>
      <c r="BC11252">
        <v>12.54</v>
      </c>
      <c r="BD11252">
        <v>7110</v>
      </c>
      <c r="BF11252" t="s">
        <v>40</v>
      </c>
    </row>
    <row r="11253" spans="2:58" x14ac:dyDescent="0.25">
      <c r="B11253" t="s">
        <v>14</v>
      </c>
      <c r="C11253" t="s">
        <v>19644</v>
      </c>
      <c r="D11253">
        <v>1</v>
      </c>
      <c r="E11253" t="s">
        <v>7536</v>
      </c>
      <c r="F11253" t="s">
        <v>7537</v>
      </c>
      <c r="G11253" t="s">
        <v>19645</v>
      </c>
      <c r="H11253" t="s">
        <v>19646</v>
      </c>
      <c r="I11253" t="s">
        <v>15</v>
      </c>
      <c r="J11253" t="s">
        <v>395</v>
      </c>
      <c r="K11253">
        <v>372308</v>
      </c>
      <c r="L11253" t="s">
        <v>19647</v>
      </c>
      <c r="M11253" t="s">
        <v>41</v>
      </c>
      <c r="N11253" t="s">
        <v>758</v>
      </c>
      <c r="O11253" t="s">
        <v>759</v>
      </c>
      <c r="P11253">
        <v>7110</v>
      </c>
      <c r="Q11253">
        <v>7110</v>
      </c>
      <c r="R11253" t="s">
        <v>42</v>
      </c>
      <c r="S11253">
        <v>356585</v>
      </c>
      <c r="T11253" t="s">
        <v>667</v>
      </c>
      <c r="U11253">
        <v>1</v>
      </c>
      <c r="V11253">
        <v>357883</v>
      </c>
      <c r="W11253" t="s">
        <v>1143</v>
      </c>
      <c r="X11253">
        <v>2024009</v>
      </c>
      <c r="Y11253" t="s">
        <v>54</v>
      </c>
      <c r="Z11253" t="s">
        <v>55</v>
      </c>
      <c r="AA11253">
        <v>2024</v>
      </c>
      <c r="AB11253" t="s">
        <v>58</v>
      </c>
      <c r="AC11253" t="s">
        <v>19648</v>
      </c>
      <c r="AE11253" t="s">
        <v>22</v>
      </c>
      <c r="AF11253" t="s">
        <v>37</v>
      </c>
      <c r="AG11253" t="s">
        <v>128</v>
      </c>
      <c r="AH11253" t="s">
        <v>24</v>
      </c>
      <c r="AI11253">
        <v>1</v>
      </c>
      <c r="AJ11253" t="s">
        <v>25</v>
      </c>
      <c r="AK11253">
        <v>1</v>
      </c>
      <c r="AL11253">
        <v>0</v>
      </c>
      <c r="AM11253" t="s">
        <v>26</v>
      </c>
      <c r="AN11253">
        <v>706</v>
      </c>
      <c r="AO11253">
        <v>29.22</v>
      </c>
      <c r="AP11253">
        <v>19.723500000000001</v>
      </c>
      <c r="AQ11253">
        <v>19.723500000000001</v>
      </c>
      <c r="AR11253">
        <v>9.5</v>
      </c>
      <c r="AS11253">
        <v>32.511978096999997</v>
      </c>
      <c r="AT11253" t="s">
        <v>45</v>
      </c>
      <c r="AU11253" t="s">
        <v>39</v>
      </c>
      <c r="AY11253" t="s">
        <v>28</v>
      </c>
      <c r="AZ11253" t="s">
        <v>24</v>
      </c>
      <c r="BA11253">
        <v>38.96</v>
      </c>
      <c r="BB11253" t="s">
        <v>24</v>
      </c>
      <c r="BC11253">
        <v>12.54</v>
      </c>
      <c r="BD11253">
        <v>7110</v>
      </c>
      <c r="BE11253" t="s">
        <v>71</v>
      </c>
      <c r="BF11253" t="s">
        <v>751</v>
      </c>
    </row>
    <row r="11254" spans="2:58" x14ac:dyDescent="0.25">
      <c r="B11254" t="s">
        <v>14</v>
      </c>
      <c r="C11254" t="s">
        <v>19644</v>
      </c>
      <c r="D11254">
        <v>2</v>
      </c>
      <c r="E11254" t="s">
        <v>19649</v>
      </c>
      <c r="F11254" t="s">
        <v>19650</v>
      </c>
      <c r="G11254" t="s">
        <v>19645</v>
      </c>
      <c r="H11254" t="s">
        <v>19646</v>
      </c>
      <c r="I11254" t="s">
        <v>15</v>
      </c>
      <c r="J11254" t="s">
        <v>395</v>
      </c>
      <c r="K11254">
        <v>372308</v>
      </c>
      <c r="L11254" t="s">
        <v>19647</v>
      </c>
      <c r="M11254" t="s">
        <v>41</v>
      </c>
      <c r="N11254" t="s">
        <v>893</v>
      </c>
      <c r="O11254" t="s">
        <v>894</v>
      </c>
      <c r="P11254">
        <v>7110</v>
      </c>
      <c r="Q11254">
        <v>7110</v>
      </c>
      <c r="R11254" t="s">
        <v>42</v>
      </c>
      <c r="S11254">
        <v>329781</v>
      </c>
      <c r="T11254" t="s">
        <v>828</v>
      </c>
      <c r="U11254">
        <v>50</v>
      </c>
      <c r="V11254">
        <v>357883</v>
      </c>
      <c r="W11254" t="s">
        <v>1143</v>
      </c>
      <c r="X11254">
        <v>2024009</v>
      </c>
      <c r="Y11254" t="s">
        <v>54</v>
      </c>
      <c r="Z11254" t="s">
        <v>55</v>
      </c>
      <c r="AA11254">
        <v>2024</v>
      </c>
      <c r="AB11254" t="s">
        <v>58</v>
      </c>
      <c r="AC11254" t="s">
        <v>19648</v>
      </c>
      <c r="AE11254" t="s">
        <v>22</v>
      </c>
      <c r="AF11254" t="s">
        <v>37</v>
      </c>
      <c r="AG11254" t="s">
        <v>128</v>
      </c>
      <c r="AH11254" t="s">
        <v>24</v>
      </c>
      <c r="AI11254">
        <v>1</v>
      </c>
      <c r="AJ11254" t="s">
        <v>25</v>
      </c>
      <c r="AK11254">
        <v>2</v>
      </c>
      <c r="AL11254">
        <v>0</v>
      </c>
      <c r="AM11254" t="s">
        <v>26</v>
      </c>
      <c r="AN11254">
        <v>706</v>
      </c>
      <c r="AO11254">
        <v>33.200000000000003</v>
      </c>
      <c r="AP11254">
        <v>21.004300000000001</v>
      </c>
      <c r="AQ11254">
        <v>21.00431</v>
      </c>
      <c r="AR11254">
        <v>12.2</v>
      </c>
      <c r="AS11254">
        <v>36.746987951999998</v>
      </c>
      <c r="AT11254" t="s">
        <v>45</v>
      </c>
      <c r="AU11254" t="s">
        <v>39</v>
      </c>
      <c r="AY11254" t="s">
        <v>28</v>
      </c>
      <c r="AZ11254" t="s">
        <v>24</v>
      </c>
      <c r="BA11254">
        <v>0.83</v>
      </c>
      <c r="BB11254" t="s">
        <v>24</v>
      </c>
      <c r="BC11254">
        <v>12.54</v>
      </c>
      <c r="BD11254">
        <v>7110</v>
      </c>
      <c r="BE11254" t="s">
        <v>702</v>
      </c>
      <c r="BF11254" t="s">
        <v>851</v>
      </c>
    </row>
    <row r="11255" spans="2:58" x14ac:dyDescent="0.25">
      <c r="B11255" t="s">
        <v>14</v>
      </c>
      <c r="C11255" t="s">
        <v>19651</v>
      </c>
      <c r="D11255">
        <v>1</v>
      </c>
      <c r="E11255" t="s">
        <v>19652</v>
      </c>
      <c r="F11255" t="s">
        <v>19653</v>
      </c>
      <c r="G11255" t="s">
        <v>19654</v>
      </c>
      <c r="I11255" t="s">
        <v>15</v>
      </c>
      <c r="J11255" t="s">
        <v>395</v>
      </c>
      <c r="K11255">
        <v>357591</v>
      </c>
      <c r="L11255" t="s">
        <v>57</v>
      </c>
      <c r="M11255" t="s">
        <v>41</v>
      </c>
      <c r="N11255" t="s">
        <v>893</v>
      </c>
      <c r="O11255" t="s">
        <v>894</v>
      </c>
      <c r="P11255">
        <v>7110</v>
      </c>
      <c r="Q11255">
        <v>7110</v>
      </c>
      <c r="R11255" t="s">
        <v>42</v>
      </c>
      <c r="S11255">
        <v>329781</v>
      </c>
      <c r="T11255" t="s">
        <v>828</v>
      </c>
      <c r="U11255">
        <v>13</v>
      </c>
      <c r="V11255">
        <v>357591</v>
      </c>
      <c r="W11255" t="s">
        <v>57</v>
      </c>
      <c r="X11255">
        <v>2024009</v>
      </c>
      <c r="Y11255" t="s">
        <v>47</v>
      </c>
      <c r="Z11255" t="s">
        <v>48</v>
      </c>
      <c r="AA11255">
        <v>2024</v>
      </c>
      <c r="AB11255" t="s">
        <v>43</v>
      </c>
      <c r="AC11255" t="s">
        <v>59</v>
      </c>
      <c r="AE11255" t="s">
        <v>22</v>
      </c>
      <c r="AF11255" t="s">
        <v>37</v>
      </c>
      <c r="AG11255" t="s">
        <v>60</v>
      </c>
      <c r="AH11255" t="s">
        <v>24</v>
      </c>
      <c r="AI11255">
        <v>1</v>
      </c>
      <c r="AJ11255" t="s">
        <v>25</v>
      </c>
      <c r="AK11255">
        <v>1</v>
      </c>
      <c r="AL11255">
        <v>0</v>
      </c>
      <c r="AM11255" t="s">
        <v>26</v>
      </c>
      <c r="AN11255">
        <v>706</v>
      </c>
      <c r="AO11255">
        <v>40.56</v>
      </c>
      <c r="AP11255">
        <v>20.4756</v>
      </c>
      <c r="AQ11255">
        <v>20.475584999999999</v>
      </c>
      <c r="AR11255">
        <v>20.079999999999998</v>
      </c>
      <c r="AS11255">
        <v>49.506903352999998</v>
      </c>
      <c r="AT11255" t="s">
        <v>52</v>
      </c>
      <c r="AY11255" t="s">
        <v>28</v>
      </c>
      <c r="AZ11255" t="s">
        <v>24</v>
      </c>
      <c r="BA11255">
        <v>3.12</v>
      </c>
      <c r="BB11255" t="s">
        <v>24</v>
      </c>
      <c r="BC11255">
        <v>5.27</v>
      </c>
      <c r="BD11255">
        <v>7110</v>
      </c>
      <c r="BE11255" t="s">
        <v>702</v>
      </c>
      <c r="BF11255" t="s">
        <v>1159</v>
      </c>
    </row>
    <row r="11256" spans="2:58" x14ac:dyDescent="0.25">
      <c r="B11256" t="s">
        <v>14</v>
      </c>
      <c r="C11256" t="s">
        <v>19655</v>
      </c>
      <c r="D11256">
        <v>1</v>
      </c>
      <c r="E11256" t="s">
        <v>814</v>
      </c>
      <c r="F11256" t="s">
        <v>815</v>
      </c>
      <c r="G11256" t="s">
        <v>19656</v>
      </c>
      <c r="I11256" t="s">
        <v>15</v>
      </c>
      <c r="J11256" t="s">
        <v>395</v>
      </c>
      <c r="K11256">
        <v>357591</v>
      </c>
      <c r="L11256" t="s">
        <v>57</v>
      </c>
      <c r="M11256" t="s">
        <v>41</v>
      </c>
      <c r="N11256" t="s">
        <v>816</v>
      </c>
      <c r="O11256" t="s">
        <v>817</v>
      </c>
      <c r="P11256">
        <v>7110</v>
      </c>
      <c r="Q11256">
        <v>7110</v>
      </c>
      <c r="R11256" t="s">
        <v>42</v>
      </c>
      <c r="S11256">
        <v>356747</v>
      </c>
      <c r="T11256" t="s">
        <v>818</v>
      </c>
      <c r="U11256">
        <v>1</v>
      </c>
      <c r="V11256">
        <v>357591</v>
      </c>
      <c r="W11256" t="s">
        <v>57</v>
      </c>
      <c r="X11256">
        <v>2024009</v>
      </c>
      <c r="Y11256" t="s">
        <v>47</v>
      </c>
      <c r="Z11256" t="s">
        <v>48</v>
      </c>
      <c r="AA11256">
        <v>2024</v>
      </c>
      <c r="AB11256" t="s">
        <v>43</v>
      </c>
      <c r="AC11256" t="s">
        <v>59</v>
      </c>
      <c r="AE11256" t="s">
        <v>22</v>
      </c>
      <c r="AF11256" t="s">
        <v>37</v>
      </c>
      <c r="AG11256" t="s">
        <v>60</v>
      </c>
      <c r="AH11256" t="s">
        <v>24</v>
      </c>
      <c r="AI11256">
        <v>1</v>
      </c>
      <c r="AJ11256" t="s">
        <v>25</v>
      </c>
      <c r="AK11256">
        <v>1</v>
      </c>
      <c r="AL11256">
        <v>0</v>
      </c>
      <c r="AM11256" t="s">
        <v>26</v>
      </c>
      <c r="AN11256">
        <v>706</v>
      </c>
      <c r="AO11256">
        <v>0.86</v>
      </c>
      <c r="AP11256">
        <v>0.5292</v>
      </c>
      <c r="AQ11256">
        <v>0.52917540900000004</v>
      </c>
      <c r="AR11256">
        <v>0.33</v>
      </c>
      <c r="AS11256">
        <v>38.372093022999998</v>
      </c>
      <c r="AT11256" t="s">
        <v>52</v>
      </c>
      <c r="AY11256" t="s">
        <v>28</v>
      </c>
      <c r="AZ11256" t="s">
        <v>24</v>
      </c>
      <c r="BA11256">
        <v>0.85750000000000004</v>
      </c>
      <c r="BB11256" t="s">
        <v>24</v>
      </c>
      <c r="BC11256">
        <v>0.11</v>
      </c>
      <c r="BD11256">
        <v>7110</v>
      </c>
      <c r="BF11256" t="s">
        <v>819</v>
      </c>
    </row>
    <row r="11257" spans="2:58" x14ac:dyDescent="0.25">
      <c r="B11257" t="s">
        <v>14</v>
      </c>
      <c r="C11257" t="s">
        <v>19657</v>
      </c>
      <c r="D11257">
        <v>1</v>
      </c>
      <c r="E11257" t="s">
        <v>19658</v>
      </c>
      <c r="F11257" t="s">
        <v>19659</v>
      </c>
      <c r="G11257" t="s">
        <v>19660</v>
      </c>
      <c r="I11257" t="s">
        <v>15</v>
      </c>
      <c r="J11257" t="s">
        <v>395</v>
      </c>
      <c r="K11257">
        <v>363949</v>
      </c>
      <c r="L11257" t="s">
        <v>711</v>
      </c>
      <c r="M11257" t="s">
        <v>17</v>
      </c>
      <c r="N11257" t="s">
        <v>665</v>
      </c>
      <c r="O11257" t="s">
        <v>666</v>
      </c>
      <c r="P11257">
        <v>7100</v>
      </c>
      <c r="Q11257">
        <v>7100</v>
      </c>
      <c r="R11257" t="s">
        <v>18</v>
      </c>
      <c r="S11257">
        <v>356585</v>
      </c>
      <c r="T11257" t="s">
        <v>667</v>
      </c>
      <c r="U11257">
        <v>1</v>
      </c>
      <c r="V11257">
        <v>358464</v>
      </c>
      <c r="W11257" t="s">
        <v>711</v>
      </c>
      <c r="X11257">
        <v>2024009</v>
      </c>
      <c r="Y11257" t="s">
        <v>47</v>
      </c>
      <c r="Z11257" t="s">
        <v>48</v>
      </c>
      <c r="AA11257">
        <v>2024</v>
      </c>
      <c r="AB11257" t="s">
        <v>90</v>
      </c>
      <c r="AG11257" t="s">
        <v>128</v>
      </c>
      <c r="AH11257" t="s">
        <v>24</v>
      </c>
      <c r="AI11257">
        <v>1</v>
      </c>
      <c r="AJ11257" t="s">
        <v>25</v>
      </c>
      <c r="AK11257">
        <v>1</v>
      </c>
      <c r="AL11257">
        <v>0</v>
      </c>
      <c r="AM11257" t="s">
        <v>26</v>
      </c>
      <c r="AN11257">
        <v>706</v>
      </c>
      <c r="AO11257">
        <v>239.52</v>
      </c>
      <c r="AP11257">
        <v>225.95959999999999</v>
      </c>
      <c r="AQ11257">
        <v>225.95962499999999</v>
      </c>
      <c r="AR11257">
        <v>13.56</v>
      </c>
      <c r="AS11257">
        <v>5.6613226450000003</v>
      </c>
      <c r="AT11257" t="s">
        <v>52</v>
      </c>
      <c r="AY11257" t="s">
        <v>28</v>
      </c>
      <c r="AZ11257" t="s">
        <v>24</v>
      </c>
      <c r="BA11257">
        <v>298</v>
      </c>
      <c r="BB11257" t="s">
        <v>24</v>
      </c>
      <c r="BC11257">
        <v>31.14</v>
      </c>
      <c r="BD11257">
        <v>7100</v>
      </c>
      <c r="BF11257" t="s">
        <v>19661</v>
      </c>
    </row>
    <row r="11258" spans="2:58" x14ac:dyDescent="0.25">
      <c r="B11258" t="s">
        <v>14</v>
      </c>
      <c r="C11258" t="s">
        <v>19662</v>
      </c>
      <c r="D11258">
        <v>1</v>
      </c>
      <c r="E11258" t="s">
        <v>9721</v>
      </c>
      <c r="F11258" t="s">
        <v>9722</v>
      </c>
      <c r="G11258" t="s">
        <v>19663</v>
      </c>
      <c r="H11258" t="s">
        <v>19664</v>
      </c>
      <c r="I11258" t="s">
        <v>15</v>
      </c>
      <c r="J11258" t="s">
        <v>395</v>
      </c>
      <c r="K11258">
        <v>357788</v>
      </c>
      <c r="L11258" t="s">
        <v>8970</v>
      </c>
      <c r="M11258" t="s">
        <v>41</v>
      </c>
      <c r="N11258" t="s">
        <v>826</v>
      </c>
      <c r="O11258" t="s">
        <v>827</v>
      </c>
      <c r="P11258">
        <v>7110</v>
      </c>
      <c r="Q11258">
        <v>7110</v>
      </c>
      <c r="R11258" t="s">
        <v>42</v>
      </c>
      <c r="S11258">
        <v>357167</v>
      </c>
      <c r="T11258" t="s">
        <v>4375</v>
      </c>
      <c r="U11258">
        <v>1</v>
      </c>
      <c r="V11258">
        <v>357788</v>
      </c>
      <c r="W11258" t="s">
        <v>8970</v>
      </c>
      <c r="X11258">
        <v>2024009</v>
      </c>
      <c r="Y11258" t="s">
        <v>47</v>
      </c>
      <c r="Z11258" t="s">
        <v>48</v>
      </c>
      <c r="AA11258">
        <v>2024</v>
      </c>
      <c r="AB11258" t="s">
        <v>43</v>
      </c>
      <c r="AC11258" t="s">
        <v>8971</v>
      </c>
      <c r="AE11258" t="s">
        <v>22</v>
      </c>
      <c r="AF11258" t="s">
        <v>1145</v>
      </c>
      <c r="AG11258" t="s">
        <v>2928</v>
      </c>
      <c r="AH11258" t="s">
        <v>24</v>
      </c>
      <c r="AI11258">
        <v>1</v>
      </c>
      <c r="AJ11258" t="s">
        <v>25</v>
      </c>
      <c r="AK11258">
        <v>1</v>
      </c>
      <c r="AL11258">
        <v>0</v>
      </c>
      <c r="AM11258" t="s">
        <v>26</v>
      </c>
      <c r="AN11258">
        <v>706</v>
      </c>
      <c r="AO11258">
        <v>16.48</v>
      </c>
      <c r="AP11258">
        <v>8.343</v>
      </c>
      <c r="AQ11258">
        <v>8.343</v>
      </c>
      <c r="AR11258">
        <v>8.14</v>
      </c>
      <c r="AS11258">
        <v>49.393203882999998</v>
      </c>
      <c r="AT11258" t="s">
        <v>27</v>
      </c>
      <c r="AU11258" t="s">
        <v>39</v>
      </c>
      <c r="AY11258" t="s">
        <v>28</v>
      </c>
      <c r="AZ11258" t="s">
        <v>24</v>
      </c>
      <c r="BA11258">
        <v>19.989999999999998</v>
      </c>
      <c r="BB11258" t="s">
        <v>24</v>
      </c>
      <c r="BC11258">
        <v>2.14</v>
      </c>
      <c r="BD11258">
        <v>7110</v>
      </c>
      <c r="BE11258" t="s">
        <v>1341</v>
      </c>
      <c r="BF11258" t="s">
        <v>4376</v>
      </c>
    </row>
    <row r="11259" spans="2:58" x14ac:dyDescent="0.25">
      <c r="B11259" t="s">
        <v>14</v>
      </c>
      <c r="C11259" t="s">
        <v>19665</v>
      </c>
      <c r="D11259">
        <v>1</v>
      </c>
      <c r="E11259" t="s">
        <v>19666</v>
      </c>
      <c r="F11259" t="s">
        <v>19667</v>
      </c>
      <c r="G11259" t="s">
        <v>19668</v>
      </c>
      <c r="I11259" t="s">
        <v>15</v>
      </c>
      <c r="J11259" t="s">
        <v>395</v>
      </c>
      <c r="K11259">
        <v>357622</v>
      </c>
      <c r="L11259" t="s">
        <v>75</v>
      </c>
      <c r="M11259" t="s">
        <v>17</v>
      </c>
      <c r="N11259" t="s">
        <v>103</v>
      </c>
      <c r="O11259" t="s">
        <v>104</v>
      </c>
      <c r="P11259">
        <v>7100</v>
      </c>
      <c r="Q11259">
        <v>7100</v>
      </c>
      <c r="R11259" t="s">
        <v>18</v>
      </c>
      <c r="S11259">
        <v>357206</v>
      </c>
      <c r="T11259" t="s">
        <v>1140</v>
      </c>
      <c r="U11259">
        <v>6</v>
      </c>
      <c r="V11259">
        <v>357622</v>
      </c>
      <c r="W11259" t="s">
        <v>75</v>
      </c>
      <c r="X11259">
        <v>2024009</v>
      </c>
      <c r="Y11259" t="s">
        <v>47</v>
      </c>
      <c r="Z11259" t="s">
        <v>48</v>
      </c>
      <c r="AA11259">
        <v>2024</v>
      </c>
      <c r="AB11259" t="s">
        <v>129</v>
      </c>
      <c r="AC11259" t="s">
        <v>77</v>
      </c>
      <c r="AE11259" t="s">
        <v>22</v>
      </c>
      <c r="AF11259" t="s">
        <v>37</v>
      </c>
      <c r="AG11259" t="s">
        <v>51</v>
      </c>
      <c r="AH11259" t="s">
        <v>24</v>
      </c>
      <c r="AI11259">
        <v>1</v>
      </c>
      <c r="AJ11259" t="s">
        <v>25</v>
      </c>
      <c r="AK11259">
        <v>1</v>
      </c>
      <c r="AL11259">
        <v>0</v>
      </c>
      <c r="AM11259" t="s">
        <v>26</v>
      </c>
      <c r="AN11259">
        <v>706</v>
      </c>
      <c r="AO11259">
        <v>33</v>
      </c>
      <c r="AP11259">
        <v>23.3888</v>
      </c>
      <c r="AQ11259">
        <v>23.1</v>
      </c>
      <c r="AR11259">
        <v>9.9</v>
      </c>
      <c r="AS11259">
        <v>30</v>
      </c>
      <c r="AT11259" t="s">
        <v>52</v>
      </c>
      <c r="AY11259" t="s">
        <v>24</v>
      </c>
      <c r="AZ11259" t="s">
        <v>24</v>
      </c>
      <c r="BA11259">
        <v>0</v>
      </c>
      <c r="BB11259" t="s">
        <v>24</v>
      </c>
      <c r="BC11259">
        <v>4.29</v>
      </c>
      <c r="BD11259">
        <v>7100</v>
      </c>
      <c r="BF11259" t="s">
        <v>40</v>
      </c>
    </row>
    <row r="11260" spans="2:58" x14ac:dyDescent="0.25">
      <c r="B11260" t="s">
        <v>14</v>
      </c>
      <c r="C11260" t="s">
        <v>19669</v>
      </c>
      <c r="D11260">
        <v>1</v>
      </c>
      <c r="E11260" t="s">
        <v>19670</v>
      </c>
      <c r="F11260" t="s">
        <v>19671</v>
      </c>
      <c r="G11260" t="s">
        <v>19672</v>
      </c>
      <c r="H11260" t="s">
        <v>166</v>
      </c>
      <c r="I11260" t="s">
        <v>1181</v>
      </c>
      <c r="J11260" t="s">
        <v>395</v>
      </c>
      <c r="K11260">
        <v>357541</v>
      </c>
      <c r="L11260" t="s">
        <v>167</v>
      </c>
      <c r="M11260" t="s">
        <v>17</v>
      </c>
      <c r="N11260" t="s">
        <v>858</v>
      </c>
      <c r="O11260" t="s">
        <v>859</v>
      </c>
      <c r="P11260">
        <v>7100</v>
      </c>
      <c r="Q11260">
        <v>7100</v>
      </c>
      <c r="R11260" t="s">
        <v>18</v>
      </c>
      <c r="S11260">
        <v>356806</v>
      </c>
      <c r="T11260" t="s">
        <v>860</v>
      </c>
      <c r="U11260">
        <v>30</v>
      </c>
      <c r="V11260">
        <v>357541</v>
      </c>
      <c r="W11260" t="s">
        <v>167</v>
      </c>
      <c r="X11260">
        <v>2024009</v>
      </c>
      <c r="Y11260" t="s">
        <v>19</v>
      </c>
      <c r="Z11260" t="s">
        <v>20</v>
      </c>
      <c r="AA11260">
        <v>2024</v>
      </c>
      <c r="AB11260" t="s">
        <v>56</v>
      </c>
      <c r="AC11260" t="s">
        <v>168</v>
      </c>
      <c r="AD11260" t="s">
        <v>169</v>
      </c>
      <c r="AE11260" t="s">
        <v>22</v>
      </c>
      <c r="AF11260" t="s">
        <v>150</v>
      </c>
      <c r="AG11260" t="s">
        <v>170</v>
      </c>
      <c r="AH11260" t="s">
        <v>24</v>
      </c>
      <c r="AI11260">
        <v>1</v>
      </c>
      <c r="AJ11260" t="s">
        <v>25</v>
      </c>
      <c r="AK11260">
        <v>1</v>
      </c>
      <c r="AL11260">
        <v>0</v>
      </c>
      <c r="AM11260" t="s">
        <v>26</v>
      </c>
      <c r="AN11260">
        <v>706</v>
      </c>
      <c r="AO11260">
        <v>49.09</v>
      </c>
      <c r="AP11260">
        <v>33.381700000000002</v>
      </c>
      <c r="AQ11260">
        <v>33.381732</v>
      </c>
      <c r="AR11260">
        <v>15.71</v>
      </c>
      <c r="AS11260">
        <v>32.002444490000002</v>
      </c>
      <c r="AT11260" t="s">
        <v>74</v>
      </c>
      <c r="AY11260" t="s">
        <v>28</v>
      </c>
      <c r="AZ11260" t="s">
        <v>24</v>
      </c>
      <c r="BA11260">
        <v>3.5076999999999998</v>
      </c>
      <c r="BB11260" t="s">
        <v>24</v>
      </c>
      <c r="BC11260">
        <v>6.38</v>
      </c>
      <c r="BD11260">
        <v>7100</v>
      </c>
      <c r="BE11260" t="s">
        <v>70</v>
      </c>
      <c r="BF11260" t="s">
        <v>861</v>
      </c>
    </row>
    <row r="11261" spans="2:58" x14ac:dyDescent="0.25">
      <c r="B11261" t="s">
        <v>14</v>
      </c>
      <c r="C11261" t="s">
        <v>19673</v>
      </c>
      <c r="D11261">
        <v>2</v>
      </c>
      <c r="E11261" t="s">
        <v>693</v>
      </c>
      <c r="F11261" t="s">
        <v>694</v>
      </c>
      <c r="G11261" t="s">
        <v>19674</v>
      </c>
      <c r="I11261" t="s">
        <v>15</v>
      </c>
      <c r="J11261" t="s">
        <v>395</v>
      </c>
      <c r="K11261">
        <v>357344</v>
      </c>
      <c r="L11261" t="s">
        <v>46</v>
      </c>
      <c r="M11261" t="s">
        <v>17</v>
      </c>
      <c r="N11261" t="s">
        <v>695</v>
      </c>
      <c r="O11261" t="s">
        <v>696</v>
      </c>
      <c r="P11261">
        <v>7100</v>
      </c>
      <c r="Q11261">
        <v>7100</v>
      </c>
      <c r="R11261" t="s">
        <v>18</v>
      </c>
      <c r="S11261">
        <v>356693</v>
      </c>
      <c r="T11261" t="s">
        <v>685</v>
      </c>
      <c r="U11261">
        <v>2</v>
      </c>
      <c r="V11261">
        <v>357344</v>
      </c>
      <c r="W11261" t="s">
        <v>46</v>
      </c>
      <c r="X11261">
        <v>2024009</v>
      </c>
      <c r="Y11261" t="s">
        <v>47</v>
      </c>
      <c r="Z11261" t="s">
        <v>48</v>
      </c>
      <c r="AA11261">
        <v>2024</v>
      </c>
      <c r="AB11261" t="s">
        <v>49</v>
      </c>
      <c r="AC11261" t="s">
        <v>50</v>
      </c>
      <c r="AE11261" t="s">
        <v>22</v>
      </c>
      <c r="AF11261" t="s">
        <v>37</v>
      </c>
      <c r="AG11261" t="s">
        <v>51</v>
      </c>
      <c r="AH11261" t="s">
        <v>24</v>
      </c>
      <c r="AI11261">
        <v>1</v>
      </c>
      <c r="AJ11261" t="s">
        <v>25</v>
      </c>
      <c r="AK11261">
        <v>2</v>
      </c>
      <c r="AL11261">
        <v>0</v>
      </c>
      <c r="AM11261" t="s">
        <v>26</v>
      </c>
      <c r="AN11261">
        <v>706</v>
      </c>
      <c r="AO11261">
        <v>0.5</v>
      </c>
      <c r="AP11261">
        <v>0.3075</v>
      </c>
      <c r="AQ11261">
        <v>0.307537</v>
      </c>
      <c r="AR11261">
        <v>0.19</v>
      </c>
      <c r="AS11261">
        <v>38</v>
      </c>
      <c r="AT11261" t="s">
        <v>52</v>
      </c>
      <c r="AY11261" t="s">
        <v>28</v>
      </c>
      <c r="AZ11261" t="s">
        <v>24</v>
      </c>
      <c r="BA11261">
        <v>0</v>
      </c>
      <c r="BB11261" t="s">
        <v>24</v>
      </c>
      <c r="BC11261">
        <v>0.34</v>
      </c>
      <c r="BD11261">
        <v>7100</v>
      </c>
      <c r="BF11261" t="s">
        <v>40</v>
      </c>
    </row>
    <row r="11262" spans="2:58" x14ac:dyDescent="0.25">
      <c r="B11262" t="s">
        <v>14</v>
      </c>
      <c r="C11262" t="s">
        <v>19673</v>
      </c>
      <c r="D11262">
        <v>1</v>
      </c>
      <c r="E11262" t="s">
        <v>693</v>
      </c>
      <c r="F11262" t="s">
        <v>694</v>
      </c>
      <c r="G11262" t="s">
        <v>19674</v>
      </c>
      <c r="I11262" t="s">
        <v>15</v>
      </c>
      <c r="J11262" t="s">
        <v>395</v>
      </c>
      <c r="K11262">
        <v>357344</v>
      </c>
      <c r="L11262" t="s">
        <v>46</v>
      </c>
      <c r="M11262" t="s">
        <v>17</v>
      </c>
      <c r="N11262" t="s">
        <v>695</v>
      </c>
      <c r="O11262" t="s">
        <v>696</v>
      </c>
      <c r="P11262">
        <v>7100</v>
      </c>
      <c r="Q11262">
        <v>7100</v>
      </c>
      <c r="R11262" t="s">
        <v>18</v>
      </c>
      <c r="S11262">
        <v>356693</v>
      </c>
      <c r="T11262" t="s">
        <v>685</v>
      </c>
      <c r="U11262">
        <v>3</v>
      </c>
      <c r="V11262">
        <v>357344</v>
      </c>
      <c r="W11262" t="s">
        <v>46</v>
      </c>
      <c r="X11262">
        <v>2024009</v>
      </c>
      <c r="Y11262" t="s">
        <v>47</v>
      </c>
      <c r="Z11262" t="s">
        <v>48</v>
      </c>
      <c r="AA11262">
        <v>2024</v>
      </c>
      <c r="AB11262" t="s">
        <v>49</v>
      </c>
      <c r="AC11262" t="s">
        <v>50</v>
      </c>
      <c r="AE11262" t="s">
        <v>22</v>
      </c>
      <c r="AF11262" t="s">
        <v>37</v>
      </c>
      <c r="AG11262" t="s">
        <v>51</v>
      </c>
      <c r="AH11262" t="s">
        <v>24</v>
      </c>
      <c r="AI11262">
        <v>1</v>
      </c>
      <c r="AJ11262" t="s">
        <v>25</v>
      </c>
      <c r="AK11262">
        <v>1</v>
      </c>
      <c r="AL11262">
        <v>0</v>
      </c>
      <c r="AM11262" t="s">
        <v>26</v>
      </c>
      <c r="AN11262">
        <v>706</v>
      </c>
      <c r="AO11262">
        <v>1.17</v>
      </c>
      <c r="AP11262">
        <v>0.46129999999999999</v>
      </c>
      <c r="AQ11262">
        <v>0.46130549999999998</v>
      </c>
      <c r="AR11262">
        <v>0.71</v>
      </c>
      <c r="AS11262">
        <v>60.683760683999999</v>
      </c>
      <c r="AT11262" t="s">
        <v>52</v>
      </c>
      <c r="AY11262" t="s">
        <v>28</v>
      </c>
      <c r="AZ11262" t="s">
        <v>24</v>
      </c>
      <c r="BA11262">
        <v>0</v>
      </c>
      <c r="BB11262" t="s">
        <v>24</v>
      </c>
      <c r="BC11262">
        <v>0.34</v>
      </c>
      <c r="BD11262">
        <v>7100</v>
      </c>
      <c r="BF11262" t="s">
        <v>40</v>
      </c>
    </row>
    <row r="11263" spans="2:58" x14ac:dyDescent="0.25">
      <c r="B11263" t="s">
        <v>14</v>
      </c>
      <c r="C11263" t="s">
        <v>19673</v>
      </c>
      <c r="D11263">
        <v>3</v>
      </c>
      <c r="E11263" t="s">
        <v>693</v>
      </c>
      <c r="F11263" t="s">
        <v>694</v>
      </c>
      <c r="G11263" t="s">
        <v>19674</v>
      </c>
      <c r="I11263" t="s">
        <v>15</v>
      </c>
      <c r="J11263" t="s">
        <v>395</v>
      </c>
      <c r="K11263">
        <v>357344</v>
      </c>
      <c r="L11263" t="s">
        <v>46</v>
      </c>
      <c r="M11263" t="s">
        <v>17</v>
      </c>
      <c r="N11263" t="s">
        <v>695</v>
      </c>
      <c r="O11263" t="s">
        <v>696</v>
      </c>
      <c r="P11263">
        <v>7100</v>
      </c>
      <c r="Q11263">
        <v>7100</v>
      </c>
      <c r="R11263" t="s">
        <v>18</v>
      </c>
      <c r="S11263">
        <v>356693</v>
      </c>
      <c r="T11263" t="s">
        <v>685</v>
      </c>
      <c r="U11263">
        <v>1</v>
      </c>
      <c r="V11263">
        <v>357344</v>
      </c>
      <c r="W11263" t="s">
        <v>46</v>
      </c>
      <c r="X11263">
        <v>2024009</v>
      </c>
      <c r="Y11263" t="s">
        <v>47</v>
      </c>
      <c r="Z11263" t="s">
        <v>48</v>
      </c>
      <c r="AA11263">
        <v>2024</v>
      </c>
      <c r="AB11263" t="s">
        <v>49</v>
      </c>
      <c r="AC11263" t="s">
        <v>50</v>
      </c>
      <c r="AE11263" t="s">
        <v>22</v>
      </c>
      <c r="AF11263" t="s">
        <v>37</v>
      </c>
      <c r="AG11263" t="s">
        <v>51</v>
      </c>
      <c r="AH11263" t="s">
        <v>24</v>
      </c>
      <c r="AI11263">
        <v>1</v>
      </c>
      <c r="AJ11263" t="s">
        <v>25</v>
      </c>
      <c r="AK11263">
        <v>3</v>
      </c>
      <c r="AL11263">
        <v>0</v>
      </c>
      <c r="AM11263" t="s">
        <v>26</v>
      </c>
      <c r="AN11263">
        <v>706</v>
      </c>
      <c r="AO11263">
        <v>0.89</v>
      </c>
      <c r="AP11263">
        <v>0.15379999999999999</v>
      </c>
      <c r="AQ11263">
        <v>0.1537685</v>
      </c>
      <c r="AR11263">
        <v>0.74</v>
      </c>
      <c r="AS11263">
        <v>83.146067415999994</v>
      </c>
      <c r="AT11263" t="s">
        <v>52</v>
      </c>
      <c r="AY11263" t="s">
        <v>28</v>
      </c>
      <c r="AZ11263" t="s">
        <v>24</v>
      </c>
      <c r="BA11263">
        <v>0</v>
      </c>
      <c r="BB11263" t="s">
        <v>24</v>
      </c>
      <c r="BC11263">
        <v>0.34</v>
      </c>
      <c r="BD11263">
        <v>7100</v>
      </c>
      <c r="BF11263" t="s">
        <v>40</v>
      </c>
    </row>
    <row r="11264" spans="2:58" x14ac:dyDescent="0.25">
      <c r="B11264" t="s">
        <v>14</v>
      </c>
      <c r="C11264" t="s">
        <v>19675</v>
      </c>
      <c r="D11264">
        <v>1</v>
      </c>
      <c r="E11264" t="s">
        <v>19676</v>
      </c>
      <c r="F11264" t="s">
        <v>19677</v>
      </c>
      <c r="G11264" t="s">
        <v>19678</v>
      </c>
      <c r="I11264" t="s">
        <v>15</v>
      </c>
      <c r="J11264" t="s">
        <v>395</v>
      </c>
      <c r="K11264">
        <v>357344</v>
      </c>
      <c r="L11264" t="s">
        <v>46</v>
      </c>
      <c r="M11264" t="s">
        <v>17</v>
      </c>
      <c r="N11264" t="s">
        <v>826</v>
      </c>
      <c r="O11264" t="s">
        <v>827</v>
      </c>
      <c r="P11264">
        <v>7100</v>
      </c>
      <c r="Q11264">
        <v>7100</v>
      </c>
      <c r="R11264" t="s">
        <v>18</v>
      </c>
      <c r="S11264">
        <v>329851</v>
      </c>
      <c r="T11264" t="s">
        <v>2702</v>
      </c>
      <c r="U11264">
        <v>1</v>
      </c>
      <c r="V11264">
        <v>357344</v>
      </c>
      <c r="W11264" t="s">
        <v>46</v>
      </c>
      <c r="X11264">
        <v>2024009</v>
      </c>
      <c r="Y11264" t="s">
        <v>47</v>
      </c>
      <c r="Z11264" t="s">
        <v>48</v>
      </c>
      <c r="AA11264">
        <v>2024</v>
      </c>
      <c r="AB11264" t="s">
        <v>102</v>
      </c>
      <c r="AC11264" t="s">
        <v>50</v>
      </c>
      <c r="AE11264" t="s">
        <v>22</v>
      </c>
      <c r="AF11264" t="s">
        <v>37</v>
      </c>
      <c r="AG11264" t="s">
        <v>51</v>
      </c>
      <c r="AH11264" t="s">
        <v>24</v>
      </c>
      <c r="AI11264">
        <v>1</v>
      </c>
      <c r="AJ11264" t="s">
        <v>25</v>
      </c>
      <c r="AK11264">
        <v>1</v>
      </c>
      <c r="AL11264">
        <v>0</v>
      </c>
      <c r="AM11264" t="s">
        <v>26</v>
      </c>
      <c r="AN11264">
        <v>706</v>
      </c>
      <c r="AO11264">
        <v>7.7</v>
      </c>
      <c r="AP11264">
        <v>3.8961000000000001</v>
      </c>
      <c r="AQ11264">
        <v>3.8961000000000001</v>
      </c>
      <c r="AR11264">
        <v>3.8</v>
      </c>
      <c r="AS11264">
        <v>49.350649351000001</v>
      </c>
      <c r="AT11264" t="s">
        <v>52</v>
      </c>
      <c r="AY11264" t="s">
        <v>28</v>
      </c>
      <c r="AZ11264" t="s">
        <v>24</v>
      </c>
      <c r="BA11264">
        <v>7.7</v>
      </c>
      <c r="BB11264" t="s">
        <v>24</v>
      </c>
      <c r="BC11264">
        <v>1</v>
      </c>
      <c r="BD11264">
        <v>7100</v>
      </c>
      <c r="BE11264" t="s">
        <v>1341</v>
      </c>
      <c r="BF11264" t="s">
        <v>2703</v>
      </c>
    </row>
    <row r="11265" spans="2:58" x14ac:dyDescent="0.25">
      <c r="B11265" t="s">
        <v>14</v>
      </c>
      <c r="C11265" t="s">
        <v>19679</v>
      </c>
      <c r="D11265">
        <v>1</v>
      </c>
      <c r="E11265" t="s">
        <v>13055</v>
      </c>
      <c r="F11265" t="s">
        <v>13056</v>
      </c>
      <c r="G11265" t="s">
        <v>19680</v>
      </c>
      <c r="H11265" t="s">
        <v>19681</v>
      </c>
      <c r="I11265" t="s">
        <v>15</v>
      </c>
      <c r="J11265" t="s">
        <v>395</v>
      </c>
      <c r="K11265">
        <v>370268</v>
      </c>
      <c r="L11265" t="s">
        <v>19682</v>
      </c>
      <c r="M11265" t="s">
        <v>41</v>
      </c>
      <c r="N11265" t="s">
        <v>32</v>
      </c>
      <c r="O11265" t="s">
        <v>33</v>
      </c>
      <c r="P11265">
        <v>7110</v>
      </c>
      <c r="Q11265">
        <v>7110</v>
      </c>
      <c r="R11265" t="s">
        <v>42</v>
      </c>
      <c r="S11265">
        <v>357206</v>
      </c>
      <c r="T11265" t="s">
        <v>1140</v>
      </c>
      <c r="U11265">
        <v>6</v>
      </c>
      <c r="V11265">
        <v>357883</v>
      </c>
      <c r="W11265" t="s">
        <v>1143</v>
      </c>
      <c r="X11265">
        <v>2024009</v>
      </c>
      <c r="Y11265" t="s">
        <v>54</v>
      </c>
      <c r="Z11265" t="s">
        <v>55</v>
      </c>
      <c r="AA11265">
        <v>2024</v>
      </c>
      <c r="AB11265" t="s">
        <v>58</v>
      </c>
      <c r="AE11265" t="s">
        <v>22</v>
      </c>
      <c r="AG11265" t="s">
        <v>128</v>
      </c>
      <c r="AH11265" t="s">
        <v>24</v>
      </c>
      <c r="AI11265">
        <v>1</v>
      </c>
      <c r="AJ11265" t="s">
        <v>25</v>
      </c>
      <c r="AK11265">
        <v>1</v>
      </c>
      <c r="AL11265">
        <v>0</v>
      </c>
      <c r="AM11265" t="s">
        <v>26</v>
      </c>
      <c r="AN11265">
        <v>706</v>
      </c>
      <c r="AO11265">
        <v>36.54</v>
      </c>
      <c r="AP11265">
        <v>16.480699999999999</v>
      </c>
      <c r="AQ11265">
        <v>16.480704599999999</v>
      </c>
      <c r="AR11265">
        <v>20.059999999999999</v>
      </c>
      <c r="AS11265">
        <v>54.898741106000003</v>
      </c>
      <c r="AT11265" t="s">
        <v>45</v>
      </c>
      <c r="AU11265" t="s">
        <v>39</v>
      </c>
      <c r="AY11265" t="s">
        <v>28</v>
      </c>
      <c r="AZ11265" t="s">
        <v>24</v>
      </c>
      <c r="BA11265">
        <v>6.09</v>
      </c>
      <c r="BB11265" t="s">
        <v>24</v>
      </c>
      <c r="BC11265">
        <v>59.35</v>
      </c>
      <c r="BD11265">
        <v>7110</v>
      </c>
      <c r="BF11265" t="s">
        <v>1190</v>
      </c>
    </row>
    <row r="11266" spans="2:58" x14ac:dyDescent="0.25">
      <c r="B11266" t="s">
        <v>14</v>
      </c>
      <c r="C11266" t="s">
        <v>19679</v>
      </c>
      <c r="D11266">
        <v>2</v>
      </c>
      <c r="E11266" t="s">
        <v>11539</v>
      </c>
      <c r="F11266" t="s">
        <v>11540</v>
      </c>
      <c r="G11266" t="s">
        <v>19680</v>
      </c>
      <c r="H11266" t="s">
        <v>19681</v>
      </c>
      <c r="I11266" t="s">
        <v>15</v>
      </c>
      <c r="J11266" t="s">
        <v>395</v>
      </c>
      <c r="K11266">
        <v>370268</v>
      </c>
      <c r="L11266" t="s">
        <v>19682</v>
      </c>
      <c r="M11266" t="s">
        <v>41</v>
      </c>
      <c r="N11266" t="s">
        <v>893</v>
      </c>
      <c r="O11266" t="s">
        <v>894</v>
      </c>
      <c r="P11266">
        <v>7110</v>
      </c>
      <c r="Q11266">
        <v>7110</v>
      </c>
      <c r="R11266" t="s">
        <v>42</v>
      </c>
      <c r="S11266">
        <v>329781</v>
      </c>
      <c r="T11266" t="s">
        <v>828</v>
      </c>
      <c r="U11266">
        <v>1500</v>
      </c>
      <c r="V11266">
        <v>357883</v>
      </c>
      <c r="W11266" t="s">
        <v>1143</v>
      </c>
      <c r="X11266">
        <v>2024009</v>
      </c>
      <c r="Y11266" t="s">
        <v>54</v>
      </c>
      <c r="Z11266" t="s">
        <v>55</v>
      </c>
      <c r="AA11266">
        <v>2024</v>
      </c>
      <c r="AB11266" t="s">
        <v>58</v>
      </c>
      <c r="AE11266" t="s">
        <v>22</v>
      </c>
      <c r="AG11266" t="s">
        <v>128</v>
      </c>
      <c r="AH11266" t="s">
        <v>24</v>
      </c>
      <c r="AI11266">
        <v>1</v>
      </c>
      <c r="AJ11266" t="s">
        <v>25</v>
      </c>
      <c r="AK11266">
        <v>2</v>
      </c>
      <c r="AL11266">
        <v>0</v>
      </c>
      <c r="AM11266" t="s">
        <v>26</v>
      </c>
      <c r="AN11266">
        <v>706</v>
      </c>
      <c r="AO11266">
        <v>420</v>
      </c>
      <c r="AP11266">
        <v>262.8956</v>
      </c>
      <c r="AQ11266">
        <v>262.89555000000001</v>
      </c>
      <c r="AR11266">
        <v>157.1</v>
      </c>
      <c r="AS11266">
        <v>37.404761905000001</v>
      </c>
      <c r="AT11266" t="s">
        <v>45</v>
      </c>
      <c r="AU11266" t="s">
        <v>39</v>
      </c>
      <c r="AY11266" t="s">
        <v>28</v>
      </c>
      <c r="AZ11266" t="s">
        <v>24</v>
      </c>
      <c r="BA11266">
        <v>0.35</v>
      </c>
      <c r="BB11266" t="s">
        <v>24</v>
      </c>
      <c r="BC11266">
        <v>59.35</v>
      </c>
      <c r="BD11266">
        <v>7110</v>
      </c>
      <c r="BE11266" t="s">
        <v>702</v>
      </c>
      <c r="BF11266" t="s">
        <v>851</v>
      </c>
    </row>
    <row r="11267" spans="2:58" x14ac:dyDescent="0.25">
      <c r="B11267" t="s">
        <v>14</v>
      </c>
      <c r="C11267" t="s">
        <v>19683</v>
      </c>
      <c r="D11267">
        <v>1</v>
      </c>
      <c r="E11267" t="s">
        <v>715</v>
      </c>
      <c r="F11267" t="s">
        <v>716</v>
      </c>
      <c r="G11267" t="s">
        <v>19684</v>
      </c>
      <c r="I11267" t="s">
        <v>15</v>
      </c>
      <c r="J11267" t="s">
        <v>395</v>
      </c>
      <c r="K11267">
        <v>357591</v>
      </c>
      <c r="L11267" t="s">
        <v>57</v>
      </c>
      <c r="M11267" t="s">
        <v>41</v>
      </c>
      <c r="N11267" t="s">
        <v>695</v>
      </c>
      <c r="O11267" t="s">
        <v>696</v>
      </c>
      <c r="P11267">
        <v>7110</v>
      </c>
      <c r="Q11267">
        <v>7110</v>
      </c>
      <c r="R11267" t="s">
        <v>42</v>
      </c>
      <c r="S11267">
        <v>356693</v>
      </c>
      <c r="T11267" t="s">
        <v>685</v>
      </c>
      <c r="U11267">
        <v>4</v>
      </c>
      <c r="V11267">
        <v>357591</v>
      </c>
      <c r="W11267" t="s">
        <v>57</v>
      </c>
      <c r="X11267">
        <v>2024009</v>
      </c>
      <c r="Y11267" t="s">
        <v>47</v>
      </c>
      <c r="Z11267" t="s">
        <v>48</v>
      </c>
      <c r="AA11267">
        <v>2024</v>
      </c>
      <c r="AB11267" t="s">
        <v>80</v>
      </c>
      <c r="AC11267" t="s">
        <v>59</v>
      </c>
      <c r="AE11267" t="s">
        <v>22</v>
      </c>
      <c r="AF11267" t="s">
        <v>37</v>
      </c>
      <c r="AG11267" t="s">
        <v>60</v>
      </c>
      <c r="AH11267" t="s">
        <v>24</v>
      </c>
      <c r="AI11267">
        <v>1</v>
      </c>
      <c r="AJ11267" t="s">
        <v>25</v>
      </c>
      <c r="AK11267">
        <v>1</v>
      </c>
      <c r="AL11267">
        <v>0</v>
      </c>
      <c r="AM11267" t="s">
        <v>26</v>
      </c>
      <c r="AN11267">
        <v>706</v>
      </c>
      <c r="AO11267">
        <v>6.72</v>
      </c>
      <c r="AP11267">
        <v>0.56979999999999997</v>
      </c>
      <c r="AQ11267">
        <v>0.56974999999999998</v>
      </c>
      <c r="AR11267">
        <v>6.15</v>
      </c>
      <c r="AS11267">
        <v>91.517857143000001</v>
      </c>
      <c r="AT11267" t="s">
        <v>52</v>
      </c>
      <c r="AY11267" t="s">
        <v>28</v>
      </c>
      <c r="AZ11267" t="s">
        <v>24</v>
      </c>
      <c r="BA11267">
        <v>0</v>
      </c>
      <c r="BB11267" t="s">
        <v>24</v>
      </c>
      <c r="BC11267">
        <v>2.4</v>
      </c>
      <c r="BD11267">
        <v>7110</v>
      </c>
      <c r="BF11267" t="s">
        <v>40</v>
      </c>
    </row>
    <row r="11268" spans="2:58" x14ac:dyDescent="0.25">
      <c r="B11268" t="s">
        <v>14</v>
      </c>
      <c r="C11268" t="s">
        <v>19683</v>
      </c>
      <c r="D11268">
        <v>2</v>
      </c>
      <c r="E11268" t="s">
        <v>4259</v>
      </c>
      <c r="F11268" t="s">
        <v>4260</v>
      </c>
      <c r="G11268" t="s">
        <v>19684</v>
      </c>
      <c r="I11268" t="s">
        <v>15</v>
      </c>
      <c r="J11268" t="s">
        <v>395</v>
      </c>
      <c r="K11268">
        <v>357591</v>
      </c>
      <c r="L11268" t="s">
        <v>57</v>
      </c>
      <c r="M11268" t="s">
        <v>41</v>
      </c>
      <c r="N11268" t="s">
        <v>858</v>
      </c>
      <c r="O11268" t="s">
        <v>859</v>
      </c>
      <c r="P11268">
        <v>7110</v>
      </c>
      <c r="Q11268">
        <v>7110</v>
      </c>
      <c r="R11268" t="s">
        <v>42</v>
      </c>
      <c r="S11268">
        <v>356806</v>
      </c>
      <c r="T11268" t="s">
        <v>860</v>
      </c>
      <c r="U11268">
        <v>3</v>
      </c>
      <c r="V11268">
        <v>357591</v>
      </c>
      <c r="W11268" t="s">
        <v>57</v>
      </c>
      <c r="X11268">
        <v>2024009</v>
      </c>
      <c r="Y11268" t="s">
        <v>47</v>
      </c>
      <c r="Z11268" t="s">
        <v>48</v>
      </c>
      <c r="AA11268">
        <v>2024</v>
      </c>
      <c r="AB11268" t="s">
        <v>80</v>
      </c>
      <c r="AC11268" t="s">
        <v>59</v>
      </c>
      <c r="AE11268" t="s">
        <v>22</v>
      </c>
      <c r="AF11268" t="s">
        <v>37</v>
      </c>
      <c r="AG11268" t="s">
        <v>60</v>
      </c>
      <c r="AH11268" t="s">
        <v>24</v>
      </c>
      <c r="AI11268">
        <v>1</v>
      </c>
      <c r="AJ11268" t="s">
        <v>25</v>
      </c>
      <c r="AK11268">
        <v>2</v>
      </c>
      <c r="AL11268">
        <v>0</v>
      </c>
      <c r="AM11268" t="s">
        <v>26</v>
      </c>
      <c r="AN11268">
        <v>706</v>
      </c>
      <c r="AO11268">
        <v>11.8</v>
      </c>
      <c r="AP11268">
        <v>4.3459000000000003</v>
      </c>
      <c r="AQ11268">
        <v>4.3459025999999996</v>
      </c>
      <c r="AR11268">
        <v>7.45</v>
      </c>
      <c r="AS11268">
        <v>63.135593219999997</v>
      </c>
      <c r="AT11268" t="s">
        <v>52</v>
      </c>
      <c r="AY11268" t="s">
        <v>28</v>
      </c>
      <c r="AZ11268" t="s">
        <v>24</v>
      </c>
      <c r="BA11268">
        <v>3.9325000000000001</v>
      </c>
      <c r="BB11268" t="s">
        <v>24</v>
      </c>
      <c r="BC11268">
        <v>2.4</v>
      </c>
      <c r="BD11268">
        <v>7110</v>
      </c>
      <c r="BE11268" t="s">
        <v>70</v>
      </c>
      <c r="BF11268" t="s">
        <v>861</v>
      </c>
    </row>
    <row r="11269" spans="2:58" x14ac:dyDescent="0.25">
      <c r="B11269" t="s">
        <v>14</v>
      </c>
      <c r="C11269" t="s">
        <v>19685</v>
      </c>
      <c r="D11269">
        <v>2</v>
      </c>
      <c r="E11269" t="s">
        <v>693</v>
      </c>
      <c r="F11269" t="s">
        <v>694</v>
      </c>
      <c r="G11269" t="s">
        <v>19686</v>
      </c>
      <c r="I11269" t="s">
        <v>15</v>
      </c>
      <c r="J11269" t="s">
        <v>395</v>
      </c>
      <c r="K11269">
        <v>357344</v>
      </c>
      <c r="L11269" t="s">
        <v>46</v>
      </c>
      <c r="M11269" t="s">
        <v>17</v>
      </c>
      <c r="N11269" t="s">
        <v>695</v>
      </c>
      <c r="O11269" t="s">
        <v>696</v>
      </c>
      <c r="P11269">
        <v>7100</v>
      </c>
      <c r="Q11269">
        <v>7100</v>
      </c>
      <c r="R11269" t="s">
        <v>18</v>
      </c>
      <c r="S11269">
        <v>356693</v>
      </c>
      <c r="T11269" t="s">
        <v>685</v>
      </c>
      <c r="U11269">
        <v>20</v>
      </c>
      <c r="V11269">
        <v>357344</v>
      </c>
      <c r="W11269" t="s">
        <v>46</v>
      </c>
      <c r="X11269">
        <v>2024009</v>
      </c>
      <c r="Y11269" t="s">
        <v>47</v>
      </c>
      <c r="Z11269" t="s">
        <v>48</v>
      </c>
      <c r="AA11269">
        <v>2024</v>
      </c>
      <c r="AB11269" t="s">
        <v>102</v>
      </c>
      <c r="AC11269" t="s">
        <v>50</v>
      </c>
      <c r="AE11269" t="s">
        <v>22</v>
      </c>
      <c r="AF11269" t="s">
        <v>37</v>
      </c>
      <c r="AG11269" t="s">
        <v>51</v>
      </c>
      <c r="AH11269" t="s">
        <v>24</v>
      </c>
      <c r="AI11269">
        <v>1</v>
      </c>
      <c r="AJ11269" t="s">
        <v>25</v>
      </c>
      <c r="AK11269">
        <v>2</v>
      </c>
      <c r="AL11269">
        <v>0</v>
      </c>
      <c r="AM11269" t="s">
        <v>26</v>
      </c>
      <c r="AN11269">
        <v>706</v>
      </c>
      <c r="AO11269">
        <v>2.2000000000000002</v>
      </c>
      <c r="AP11269">
        <v>3.0754000000000001</v>
      </c>
      <c r="AQ11269">
        <v>3.0753699999999999</v>
      </c>
      <c r="AR11269">
        <v>-0.88</v>
      </c>
      <c r="AS11269">
        <v>-40</v>
      </c>
      <c r="AT11269" t="s">
        <v>52</v>
      </c>
      <c r="AY11269" t="s">
        <v>28</v>
      </c>
      <c r="AZ11269" t="s">
        <v>24</v>
      </c>
      <c r="BA11269">
        <v>0</v>
      </c>
      <c r="BB11269" t="s">
        <v>24</v>
      </c>
      <c r="BC11269">
        <v>2.14</v>
      </c>
      <c r="BD11269">
        <v>7100</v>
      </c>
      <c r="BF11269" t="s">
        <v>40</v>
      </c>
    </row>
    <row r="11270" spans="2:58" x14ac:dyDescent="0.25">
      <c r="B11270" t="s">
        <v>14</v>
      </c>
      <c r="C11270" t="s">
        <v>19685</v>
      </c>
      <c r="D11270">
        <v>1</v>
      </c>
      <c r="E11270" t="s">
        <v>8145</v>
      </c>
      <c r="F11270" t="s">
        <v>8146</v>
      </c>
      <c r="G11270" t="s">
        <v>19686</v>
      </c>
      <c r="I11270" t="s">
        <v>15</v>
      </c>
      <c r="J11270" t="s">
        <v>395</v>
      </c>
      <c r="K11270">
        <v>357344</v>
      </c>
      <c r="L11270" t="s">
        <v>46</v>
      </c>
      <c r="M11270" t="s">
        <v>17</v>
      </c>
      <c r="N11270" t="s">
        <v>32</v>
      </c>
      <c r="O11270" t="s">
        <v>33</v>
      </c>
      <c r="P11270">
        <v>7100</v>
      </c>
      <c r="Q11270">
        <v>7100</v>
      </c>
      <c r="R11270" t="s">
        <v>18</v>
      </c>
      <c r="S11270">
        <v>357246</v>
      </c>
      <c r="T11270" t="s">
        <v>1206</v>
      </c>
      <c r="U11270">
        <v>1</v>
      </c>
      <c r="V11270">
        <v>357344</v>
      </c>
      <c r="W11270" t="s">
        <v>46</v>
      </c>
      <c r="X11270">
        <v>2024009</v>
      </c>
      <c r="Y11270" t="s">
        <v>47</v>
      </c>
      <c r="Z11270" t="s">
        <v>48</v>
      </c>
      <c r="AA11270">
        <v>2024</v>
      </c>
      <c r="AB11270" t="s">
        <v>102</v>
      </c>
      <c r="AC11270" t="s">
        <v>50</v>
      </c>
      <c r="AE11270" t="s">
        <v>22</v>
      </c>
      <c r="AF11270" t="s">
        <v>37</v>
      </c>
      <c r="AG11270" t="s">
        <v>51</v>
      </c>
      <c r="AH11270" t="s">
        <v>24</v>
      </c>
      <c r="AI11270">
        <v>1</v>
      </c>
      <c r="AJ11270" t="s">
        <v>25</v>
      </c>
      <c r="AK11270">
        <v>1</v>
      </c>
      <c r="AL11270">
        <v>0</v>
      </c>
      <c r="AM11270" t="s">
        <v>26</v>
      </c>
      <c r="AN11270">
        <v>706</v>
      </c>
      <c r="AO11270">
        <v>12.26</v>
      </c>
      <c r="AP11270">
        <v>5.7881</v>
      </c>
      <c r="AQ11270">
        <v>5.7881261000000004</v>
      </c>
      <c r="AR11270">
        <v>6.47</v>
      </c>
      <c r="AS11270">
        <v>52.773246329999999</v>
      </c>
      <c r="AT11270" t="s">
        <v>52</v>
      </c>
      <c r="AY11270" t="s">
        <v>28</v>
      </c>
      <c r="AZ11270" t="s">
        <v>24</v>
      </c>
      <c r="BA11270">
        <v>12.26</v>
      </c>
      <c r="BB11270" t="s">
        <v>24</v>
      </c>
      <c r="BC11270">
        <v>2.14</v>
      </c>
      <c r="BD11270">
        <v>7100</v>
      </c>
      <c r="BE11270" t="s">
        <v>70</v>
      </c>
      <c r="BF11270" t="s">
        <v>1207</v>
      </c>
    </row>
    <row r="11271" spans="2:58" x14ac:dyDescent="0.25">
      <c r="B11271" t="s">
        <v>14</v>
      </c>
      <c r="C11271" t="s">
        <v>19685</v>
      </c>
      <c r="D11271">
        <v>3</v>
      </c>
      <c r="E11271" t="s">
        <v>693</v>
      </c>
      <c r="F11271" t="s">
        <v>694</v>
      </c>
      <c r="G11271" t="s">
        <v>19686</v>
      </c>
      <c r="I11271" t="s">
        <v>15</v>
      </c>
      <c r="J11271" t="s">
        <v>395</v>
      </c>
      <c r="K11271">
        <v>357344</v>
      </c>
      <c r="L11271" t="s">
        <v>46</v>
      </c>
      <c r="M11271" t="s">
        <v>17</v>
      </c>
      <c r="N11271" t="s">
        <v>695</v>
      </c>
      <c r="O11271" t="s">
        <v>696</v>
      </c>
      <c r="P11271">
        <v>7100</v>
      </c>
      <c r="Q11271">
        <v>7100</v>
      </c>
      <c r="R11271" t="s">
        <v>18</v>
      </c>
      <c r="S11271">
        <v>356693</v>
      </c>
      <c r="T11271" t="s">
        <v>685</v>
      </c>
      <c r="U11271">
        <v>2</v>
      </c>
      <c r="V11271">
        <v>357344</v>
      </c>
      <c r="W11271" t="s">
        <v>46</v>
      </c>
      <c r="X11271">
        <v>2024009</v>
      </c>
      <c r="Y11271" t="s">
        <v>47</v>
      </c>
      <c r="Z11271" t="s">
        <v>48</v>
      </c>
      <c r="AA11271">
        <v>2024</v>
      </c>
      <c r="AB11271" t="s">
        <v>102</v>
      </c>
      <c r="AC11271" t="s">
        <v>50</v>
      </c>
      <c r="AE11271" t="s">
        <v>22</v>
      </c>
      <c r="AF11271" t="s">
        <v>37</v>
      </c>
      <c r="AG11271" t="s">
        <v>51</v>
      </c>
      <c r="AH11271" t="s">
        <v>24</v>
      </c>
      <c r="AI11271">
        <v>1</v>
      </c>
      <c r="AJ11271" t="s">
        <v>25</v>
      </c>
      <c r="AK11271">
        <v>3</v>
      </c>
      <c r="AL11271">
        <v>0</v>
      </c>
      <c r="AM11271" t="s">
        <v>26</v>
      </c>
      <c r="AN11271">
        <v>706</v>
      </c>
      <c r="AO11271">
        <v>2</v>
      </c>
      <c r="AP11271">
        <v>0.3075</v>
      </c>
      <c r="AQ11271">
        <v>0.307537</v>
      </c>
      <c r="AR11271">
        <v>1.69</v>
      </c>
      <c r="AS11271">
        <v>84.5</v>
      </c>
      <c r="AT11271" t="s">
        <v>52</v>
      </c>
      <c r="AY11271" t="s">
        <v>28</v>
      </c>
      <c r="AZ11271" t="s">
        <v>24</v>
      </c>
      <c r="BA11271">
        <v>0</v>
      </c>
      <c r="BB11271" t="s">
        <v>24</v>
      </c>
      <c r="BC11271">
        <v>2.14</v>
      </c>
      <c r="BD11271">
        <v>7100</v>
      </c>
      <c r="BF11271" t="s">
        <v>40</v>
      </c>
    </row>
    <row r="11272" spans="2:58" x14ac:dyDescent="0.25">
      <c r="B11272" t="s">
        <v>14</v>
      </c>
      <c r="C11272" t="s">
        <v>19687</v>
      </c>
      <c r="D11272">
        <v>2</v>
      </c>
      <c r="E11272" t="s">
        <v>19688</v>
      </c>
      <c r="F11272" t="s">
        <v>19689</v>
      </c>
      <c r="G11272" t="s">
        <v>19690</v>
      </c>
      <c r="I11272" t="s">
        <v>15</v>
      </c>
      <c r="J11272" t="s">
        <v>395</v>
      </c>
      <c r="K11272">
        <v>357591</v>
      </c>
      <c r="L11272" t="s">
        <v>57</v>
      </c>
      <c r="M11272" t="s">
        <v>41</v>
      </c>
      <c r="N11272" t="s">
        <v>2826</v>
      </c>
      <c r="O11272" t="s">
        <v>2827</v>
      </c>
      <c r="P11272">
        <v>7110</v>
      </c>
      <c r="Q11272">
        <v>7110</v>
      </c>
      <c r="R11272" t="s">
        <v>42</v>
      </c>
      <c r="S11272">
        <v>356886</v>
      </c>
      <c r="T11272" t="s">
        <v>1057</v>
      </c>
      <c r="U11272">
        <v>25</v>
      </c>
      <c r="V11272">
        <v>357591</v>
      </c>
      <c r="W11272" t="s">
        <v>57</v>
      </c>
      <c r="X11272">
        <v>2024009</v>
      </c>
      <c r="Y11272" t="s">
        <v>47</v>
      </c>
      <c r="Z11272" t="s">
        <v>48</v>
      </c>
      <c r="AA11272">
        <v>2024</v>
      </c>
      <c r="AB11272" t="s">
        <v>43</v>
      </c>
      <c r="AC11272" t="s">
        <v>59</v>
      </c>
      <c r="AE11272" t="s">
        <v>22</v>
      </c>
      <c r="AF11272" t="s">
        <v>37</v>
      </c>
      <c r="AG11272" t="s">
        <v>60</v>
      </c>
      <c r="AH11272" t="s">
        <v>24</v>
      </c>
      <c r="AI11272">
        <v>1</v>
      </c>
      <c r="AJ11272" t="s">
        <v>25</v>
      </c>
      <c r="AK11272">
        <v>2</v>
      </c>
      <c r="AL11272">
        <v>0</v>
      </c>
      <c r="AM11272" t="s">
        <v>26</v>
      </c>
      <c r="AN11272">
        <v>706</v>
      </c>
      <c r="AO11272">
        <v>2.4500000000000002</v>
      </c>
      <c r="AP11272">
        <v>0.82520000000000004</v>
      </c>
      <c r="AQ11272">
        <v>0.82518749999999996</v>
      </c>
      <c r="AR11272">
        <v>1.62</v>
      </c>
      <c r="AS11272">
        <v>66.122448980000001</v>
      </c>
      <c r="AT11272" t="s">
        <v>52</v>
      </c>
      <c r="AY11272" t="s">
        <v>28</v>
      </c>
      <c r="AZ11272" t="s">
        <v>24</v>
      </c>
      <c r="BA11272">
        <v>0.13039999999999999</v>
      </c>
      <c r="BB11272" t="s">
        <v>24</v>
      </c>
      <c r="BC11272">
        <v>0.68</v>
      </c>
      <c r="BD11272">
        <v>7110</v>
      </c>
      <c r="BE11272" t="s">
        <v>702</v>
      </c>
      <c r="BF11272" t="s">
        <v>2582</v>
      </c>
    </row>
    <row r="11273" spans="2:58" x14ac:dyDescent="0.25">
      <c r="B11273" t="s">
        <v>14</v>
      </c>
      <c r="C11273" t="s">
        <v>19687</v>
      </c>
      <c r="D11273">
        <v>1</v>
      </c>
      <c r="E11273" t="s">
        <v>19691</v>
      </c>
      <c r="F11273" t="s">
        <v>19692</v>
      </c>
      <c r="G11273" t="s">
        <v>19690</v>
      </c>
      <c r="I11273" t="s">
        <v>15</v>
      </c>
      <c r="J11273" t="s">
        <v>395</v>
      </c>
      <c r="K11273">
        <v>357591</v>
      </c>
      <c r="L11273" t="s">
        <v>57</v>
      </c>
      <c r="M11273" t="s">
        <v>41</v>
      </c>
      <c r="N11273" t="s">
        <v>2826</v>
      </c>
      <c r="O11273" t="s">
        <v>2827</v>
      </c>
      <c r="P11273">
        <v>7110</v>
      </c>
      <c r="Q11273">
        <v>7110</v>
      </c>
      <c r="R11273" t="s">
        <v>42</v>
      </c>
      <c r="S11273">
        <v>356886</v>
      </c>
      <c r="T11273" t="s">
        <v>1057</v>
      </c>
      <c r="U11273">
        <v>25</v>
      </c>
      <c r="V11273">
        <v>357591</v>
      </c>
      <c r="W11273" t="s">
        <v>57</v>
      </c>
      <c r="X11273">
        <v>2024009</v>
      </c>
      <c r="Y11273" t="s">
        <v>47</v>
      </c>
      <c r="Z11273" t="s">
        <v>48</v>
      </c>
      <c r="AA11273">
        <v>2024</v>
      </c>
      <c r="AB11273" t="s">
        <v>43</v>
      </c>
      <c r="AC11273" t="s">
        <v>59</v>
      </c>
      <c r="AE11273" t="s">
        <v>22</v>
      </c>
      <c r="AF11273" t="s">
        <v>37</v>
      </c>
      <c r="AG11273" t="s">
        <v>60</v>
      </c>
      <c r="AH11273" t="s">
        <v>24</v>
      </c>
      <c r="AI11273">
        <v>1</v>
      </c>
      <c r="AJ11273" t="s">
        <v>25</v>
      </c>
      <c r="AK11273">
        <v>1</v>
      </c>
      <c r="AL11273">
        <v>0</v>
      </c>
      <c r="AM11273" t="s">
        <v>26</v>
      </c>
      <c r="AN11273">
        <v>706</v>
      </c>
      <c r="AO11273">
        <v>2.76</v>
      </c>
      <c r="AP11273">
        <v>1.0048999999999999</v>
      </c>
      <c r="AQ11273">
        <v>1.0049049999999999</v>
      </c>
      <c r="AR11273">
        <v>1.76</v>
      </c>
      <c r="AS11273">
        <v>63.768115942000001</v>
      </c>
      <c r="AT11273" t="s">
        <v>52</v>
      </c>
      <c r="AY11273" t="s">
        <v>28</v>
      </c>
      <c r="AZ11273" t="s">
        <v>24</v>
      </c>
      <c r="BA11273">
        <v>0.1103</v>
      </c>
      <c r="BB11273" t="s">
        <v>24</v>
      </c>
      <c r="BC11273">
        <v>0.68</v>
      </c>
      <c r="BD11273">
        <v>7110</v>
      </c>
      <c r="BE11273" t="s">
        <v>702</v>
      </c>
      <c r="BF11273" t="s">
        <v>2582</v>
      </c>
    </row>
    <row r="11274" spans="2:58" x14ac:dyDescent="0.25">
      <c r="B11274" t="s">
        <v>14</v>
      </c>
      <c r="C11274" t="s">
        <v>19693</v>
      </c>
      <c r="D11274">
        <v>4</v>
      </c>
      <c r="E11274" t="s">
        <v>8453</v>
      </c>
      <c r="F11274" t="s">
        <v>8454</v>
      </c>
      <c r="G11274" t="s">
        <v>19694</v>
      </c>
      <c r="I11274" t="s">
        <v>15</v>
      </c>
      <c r="J11274" t="s">
        <v>395</v>
      </c>
      <c r="K11274">
        <v>357344</v>
      </c>
      <c r="L11274" t="s">
        <v>46</v>
      </c>
      <c r="M11274" t="s">
        <v>17</v>
      </c>
      <c r="N11274" t="s">
        <v>103</v>
      </c>
      <c r="O11274" t="s">
        <v>104</v>
      </c>
      <c r="P11274">
        <v>7100</v>
      </c>
      <c r="Q11274">
        <v>7100</v>
      </c>
      <c r="R11274" t="s">
        <v>18</v>
      </c>
      <c r="S11274">
        <v>357216</v>
      </c>
      <c r="T11274" t="s">
        <v>966</v>
      </c>
      <c r="U11274">
        <v>1</v>
      </c>
      <c r="V11274">
        <v>357344</v>
      </c>
      <c r="W11274" t="s">
        <v>46</v>
      </c>
      <c r="X11274">
        <v>2024009</v>
      </c>
      <c r="Y11274" t="s">
        <v>47</v>
      </c>
      <c r="Z11274" t="s">
        <v>48</v>
      </c>
      <c r="AA11274">
        <v>2024</v>
      </c>
      <c r="AB11274" t="s">
        <v>49</v>
      </c>
      <c r="AC11274" t="s">
        <v>50</v>
      </c>
      <c r="AE11274" t="s">
        <v>22</v>
      </c>
      <c r="AF11274" t="s">
        <v>37</v>
      </c>
      <c r="AG11274" t="s">
        <v>51</v>
      </c>
      <c r="AH11274" t="s">
        <v>24</v>
      </c>
      <c r="AI11274">
        <v>1</v>
      </c>
      <c r="AJ11274" t="s">
        <v>25</v>
      </c>
      <c r="AK11274">
        <v>4</v>
      </c>
      <c r="AL11274">
        <v>0</v>
      </c>
      <c r="AM11274" t="s">
        <v>26</v>
      </c>
      <c r="AN11274">
        <v>706</v>
      </c>
      <c r="AO11274">
        <v>7.49</v>
      </c>
      <c r="AP11274">
        <v>1.8731</v>
      </c>
      <c r="AQ11274">
        <v>1.8731249999999999</v>
      </c>
      <c r="AR11274">
        <v>5.62</v>
      </c>
      <c r="AS11274">
        <v>75.033377837000003</v>
      </c>
      <c r="AT11274" t="s">
        <v>52</v>
      </c>
      <c r="AY11274" t="s">
        <v>24</v>
      </c>
      <c r="AZ11274" t="s">
        <v>24</v>
      </c>
      <c r="BA11274">
        <v>7.49</v>
      </c>
      <c r="BB11274" t="s">
        <v>24</v>
      </c>
      <c r="BC11274">
        <v>3.31</v>
      </c>
      <c r="BD11274">
        <v>7100</v>
      </c>
      <c r="BF11274" t="s">
        <v>2088</v>
      </c>
    </row>
    <row r="11275" spans="2:58" x14ac:dyDescent="0.25">
      <c r="B11275" t="s">
        <v>14</v>
      </c>
      <c r="C11275" t="s">
        <v>19693</v>
      </c>
      <c r="D11275">
        <v>3</v>
      </c>
      <c r="E11275" t="s">
        <v>19695</v>
      </c>
      <c r="F11275" t="s">
        <v>19696</v>
      </c>
      <c r="G11275" t="s">
        <v>19694</v>
      </c>
      <c r="I11275" t="s">
        <v>15</v>
      </c>
      <c r="J11275" t="s">
        <v>395</v>
      </c>
      <c r="K11275">
        <v>357344</v>
      </c>
      <c r="L11275" t="s">
        <v>46</v>
      </c>
      <c r="M11275" t="s">
        <v>17</v>
      </c>
      <c r="N11275" t="s">
        <v>29</v>
      </c>
      <c r="O11275" t="s">
        <v>30</v>
      </c>
      <c r="P11275">
        <v>7100</v>
      </c>
      <c r="Q11275">
        <v>7100</v>
      </c>
      <c r="R11275" t="s">
        <v>18</v>
      </c>
      <c r="S11275">
        <v>361598</v>
      </c>
      <c r="T11275" t="s">
        <v>19697</v>
      </c>
      <c r="U11275">
        <v>1</v>
      </c>
      <c r="V11275">
        <v>357344</v>
      </c>
      <c r="W11275" t="s">
        <v>46</v>
      </c>
      <c r="X11275">
        <v>2024009</v>
      </c>
      <c r="Y11275" t="s">
        <v>47</v>
      </c>
      <c r="Z11275" t="s">
        <v>48</v>
      </c>
      <c r="AA11275">
        <v>2024</v>
      </c>
      <c r="AB11275" t="s">
        <v>49</v>
      </c>
      <c r="AC11275" t="s">
        <v>50</v>
      </c>
      <c r="AE11275" t="s">
        <v>22</v>
      </c>
      <c r="AF11275" t="s">
        <v>37</v>
      </c>
      <c r="AG11275" t="s">
        <v>51</v>
      </c>
      <c r="AH11275" t="s">
        <v>24</v>
      </c>
      <c r="AI11275">
        <v>1</v>
      </c>
      <c r="AJ11275" t="s">
        <v>25</v>
      </c>
      <c r="AK11275">
        <v>3</v>
      </c>
      <c r="AL11275">
        <v>0</v>
      </c>
      <c r="AM11275" t="s">
        <v>26</v>
      </c>
      <c r="AN11275">
        <v>706</v>
      </c>
      <c r="AO11275">
        <v>9.99</v>
      </c>
      <c r="AP11275">
        <v>1E-4</v>
      </c>
      <c r="AQ11275">
        <v>1.011E-4</v>
      </c>
      <c r="AR11275">
        <v>9.99</v>
      </c>
      <c r="AS11275">
        <v>100</v>
      </c>
      <c r="AT11275" t="s">
        <v>52</v>
      </c>
      <c r="AY11275" t="s">
        <v>24</v>
      </c>
      <c r="AZ11275" t="s">
        <v>24</v>
      </c>
      <c r="BA11275">
        <v>9.99</v>
      </c>
      <c r="BB11275" t="s">
        <v>24</v>
      </c>
      <c r="BC11275">
        <v>3.31</v>
      </c>
      <c r="BD11275">
        <v>7100</v>
      </c>
      <c r="BF11275" t="s">
        <v>5345</v>
      </c>
    </row>
    <row r="11276" spans="2:58" x14ac:dyDescent="0.25">
      <c r="B11276" t="s">
        <v>14</v>
      </c>
      <c r="C11276" t="s">
        <v>19693</v>
      </c>
      <c r="D11276">
        <v>2</v>
      </c>
      <c r="E11276" t="s">
        <v>19698</v>
      </c>
      <c r="F11276" t="s">
        <v>19699</v>
      </c>
      <c r="G11276" t="s">
        <v>19694</v>
      </c>
      <c r="I11276" t="s">
        <v>15</v>
      </c>
      <c r="J11276" t="s">
        <v>395</v>
      </c>
      <c r="K11276">
        <v>357344</v>
      </c>
      <c r="L11276" t="s">
        <v>46</v>
      </c>
      <c r="M11276" t="s">
        <v>17</v>
      </c>
      <c r="N11276" t="s">
        <v>103</v>
      </c>
      <c r="O11276" t="s">
        <v>104</v>
      </c>
      <c r="P11276">
        <v>7100</v>
      </c>
      <c r="Q11276">
        <v>7100</v>
      </c>
      <c r="R11276" t="s">
        <v>18</v>
      </c>
      <c r="S11276">
        <v>357216</v>
      </c>
      <c r="T11276" t="s">
        <v>966</v>
      </c>
      <c r="U11276">
        <v>1</v>
      </c>
      <c r="V11276">
        <v>357344</v>
      </c>
      <c r="W11276" t="s">
        <v>46</v>
      </c>
      <c r="X11276">
        <v>2024009</v>
      </c>
      <c r="Y11276" t="s">
        <v>47</v>
      </c>
      <c r="Z11276" t="s">
        <v>48</v>
      </c>
      <c r="AA11276">
        <v>2024</v>
      </c>
      <c r="AB11276" t="s">
        <v>49</v>
      </c>
      <c r="AC11276" t="s">
        <v>50</v>
      </c>
      <c r="AE11276" t="s">
        <v>22</v>
      </c>
      <c r="AF11276" t="s">
        <v>37</v>
      </c>
      <c r="AG11276" t="s">
        <v>51</v>
      </c>
      <c r="AH11276" t="s">
        <v>24</v>
      </c>
      <c r="AI11276">
        <v>1</v>
      </c>
      <c r="AJ11276" t="s">
        <v>25</v>
      </c>
      <c r="AK11276">
        <v>2</v>
      </c>
      <c r="AL11276">
        <v>0</v>
      </c>
      <c r="AM11276" t="s">
        <v>26</v>
      </c>
      <c r="AN11276">
        <v>706</v>
      </c>
      <c r="AO11276">
        <v>0.99</v>
      </c>
      <c r="AP11276">
        <v>0.1721</v>
      </c>
      <c r="AQ11276">
        <v>0.172125</v>
      </c>
      <c r="AR11276">
        <v>0.82</v>
      </c>
      <c r="AS11276">
        <v>82.828282827999999</v>
      </c>
      <c r="AT11276" t="s">
        <v>52</v>
      </c>
      <c r="AY11276" t="s">
        <v>24</v>
      </c>
      <c r="AZ11276" t="s">
        <v>24</v>
      </c>
      <c r="BA11276">
        <v>0.99</v>
      </c>
      <c r="BB11276" t="s">
        <v>24</v>
      </c>
      <c r="BC11276">
        <v>3.31</v>
      </c>
      <c r="BD11276">
        <v>7100</v>
      </c>
      <c r="BF11276" t="s">
        <v>2088</v>
      </c>
    </row>
    <row r="11277" spans="2:58" x14ac:dyDescent="0.25">
      <c r="B11277" t="s">
        <v>14</v>
      </c>
      <c r="C11277" t="s">
        <v>19693</v>
      </c>
      <c r="D11277">
        <v>1</v>
      </c>
      <c r="E11277" t="s">
        <v>11466</v>
      </c>
      <c r="F11277" t="s">
        <v>11467</v>
      </c>
      <c r="G11277" t="s">
        <v>19694</v>
      </c>
      <c r="I11277" t="s">
        <v>15</v>
      </c>
      <c r="J11277" t="s">
        <v>395</v>
      </c>
      <c r="K11277">
        <v>357344</v>
      </c>
      <c r="L11277" t="s">
        <v>46</v>
      </c>
      <c r="M11277" t="s">
        <v>17</v>
      </c>
      <c r="N11277" t="s">
        <v>103</v>
      </c>
      <c r="O11277" t="s">
        <v>104</v>
      </c>
      <c r="P11277">
        <v>7100</v>
      </c>
      <c r="Q11277">
        <v>7100</v>
      </c>
      <c r="R11277" t="s">
        <v>18</v>
      </c>
      <c r="S11277">
        <v>357216</v>
      </c>
      <c r="T11277" t="s">
        <v>966</v>
      </c>
      <c r="U11277">
        <v>1</v>
      </c>
      <c r="V11277">
        <v>357344</v>
      </c>
      <c r="W11277" t="s">
        <v>46</v>
      </c>
      <c r="X11277">
        <v>2024009</v>
      </c>
      <c r="Y11277" t="s">
        <v>47</v>
      </c>
      <c r="Z11277" t="s">
        <v>48</v>
      </c>
      <c r="AA11277">
        <v>2024</v>
      </c>
      <c r="AB11277" t="s">
        <v>49</v>
      </c>
      <c r="AC11277" t="s">
        <v>50</v>
      </c>
      <c r="AE11277" t="s">
        <v>22</v>
      </c>
      <c r="AF11277" t="s">
        <v>37</v>
      </c>
      <c r="AG11277" t="s">
        <v>51</v>
      </c>
      <c r="AH11277" t="s">
        <v>24</v>
      </c>
      <c r="AI11277">
        <v>1</v>
      </c>
      <c r="AJ11277" t="s">
        <v>25</v>
      </c>
      <c r="AK11277">
        <v>1</v>
      </c>
      <c r="AL11277">
        <v>0</v>
      </c>
      <c r="AM11277" t="s">
        <v>26</v>
      </c>
      <c r="AN11277">
        <v>706</v>
      </c>
      <c r="AO11277">
        <v>6.99</v>
      </c>
      <c r="AP11277">
        <v>1.7213000000000001</v>
      </c>
      <c r="AQ11277">
        <v>1.7212499999999999</v>
      </c>
      <c r="AR11277">
        <v>5.27</v>
      </c>
      <c r="AS11277">
        <v>75.393419170000001</v>
      </c>
      <c r="AT11277" t="s">
        <v>52</v>
      </c>
      <c r="AY11277" t="s">
        <v>24</v>
      </c>
      <c r="AZ11277" t="s">
        <v>24</v>
      </c>
      <c r="BA11277">
        <v>6.99</v>
      </c>
      <c r="BB11277" t="s">
        <v>24</v>
      </c>
      <c r="BC11277">
        <v>3.31</v>
      </c>
      <c r="BD11277">
        <v>7100</v>
      </c>
      <c r="BF11277" t="s">
        <v>2088</v>
      </c>
    </row>
    <row r="11278" spans="2:58" x14ac:dyDescent="0.25">
      <c r="B11278" t="s">
        <v>14</v>
      </c>
      <c r="C11278" t="s">
        <v>19700</v>
      </c>
      <c r="D11278">
        <v>4</v>
      </c>
      <c r="E11278" t="s">
        <v>693</v>
      </c>
      <c r="F11278" t="s">
        <v>694</v>
      </c>
      <c r="G11278" t="s">
        <v>19701</v>
      </c>
      <c r="I11278" t="s">
        <v>15</v>
      </c>
      <c r="J11278" t="s">
        <v>395</v>
      </c>
      <c r="K11278">
        <v>357344</v>
      </c>
      <c r="L11278" t="s">
        <v>46</v>
      </c>
      <c r="M11278" t="s">
        <v>17</v>
      </c>
      <c r="N11278" t="s">
        <v>695</v>
      </c>
      <c r="O11278" t="s">
        <v>696</v>
      </c>
      <c r="P11278">
        <v>7100</v>
      </c>
      <c r="Q11278">
        <v>7100</v>
      </c>
      <c r="R11278" t="s">
        <v>18</v>
      </c>
      <c r="S11278">
        <v>356693</v>
      </c>
      <c r="T11278" t="s">
        <v>685</v>
      </c>
      <c r="U11278">
        <v>4</v>
      </c>
      <c r="V11278">
        <v>357344</v>
      </c>
      <c r="W11278" t="s">
        <v>46</v>
      </c>
      <c r="X11278">
        <v>2024009</v>
      </c>
      <c r="Y11278" t="s">
        <v>47</v>
      </c>
      <c r="Z11278" t="s">
        <v>48</v>
      </c>
      <c r="AA11278">
        <v>2024</v>
      </c>
      <c r="AB11278" t="s">
        <v>102</v>
      </c>
      <c r="AC11278" t="s">
        <v>50</v>
      </c>
      <c r="AE11278" t="s">
        <v>22</v>
      </c>
      <c r="AF11278" t="s">
        <v>37</v>
      </c>
      <c r="AG11278" t="s">
        <v>51</v>
      </c>
      <c r="AH11278" t="s">
        <v>24</v>
      </c>
      <c r="AI11278">
        <v>1</v>
      </c>
      <c r="AJ11278" t="s">
        <v>25</v>
      </c>
      <c r="AK11278">
        <v>4</v>
      </c>
      <c r="AL11278">
        <v>0</v>
      </c>
      <c r="AM11278" t="s">
        <v>26</v>
      </c>
      <c r="AN11278">
        <v>706</v>
      </c>
      <c r="AO11278">
        <v>3</v>
      </c>
      <c r="AP11278">
        <v>0.61509999999999998</v>
      </c>
      <c r="AQ11278">
        <v>0.61507400000000001</v>
      </c>
      <c r="AR11278">
        <v>2.38</v>
      </c>
      <c r="AS11278">
        <v>79.333333332999999</v>
      </c>
      <c r="AT11278" t="s">
        <v>52</v>
      </c>
      <c r="AY11278" t="s">
        <v>28</v>
      </c>
      <c r="AZ11278" t="s">
        <v>24</v>
      </c>
      <c r="BA11278">
        <v>0</v>
      </c>
      <c r="BB11278" t="s">
        <v>24</v>
      </c>
      <c r="BC11278">
        <v>1.1499999999999999</v>
      </c>
      <c r="BD11278">
        <v>7100</v>
      </c>
      <c r="BF11278" t="s">
        <v>40</v>
      </c>
    </row>
    <row r="11279" spans="2:58" x14ac:dyDescent="0.25">
      <c r="B11279" t="s">
        <v>14</v>
      </c>
      <c r="C11279" t="s">
        <v>19700</v>
      </c>
      <c r="D11279">
        <v>3</v>
      </c>
      <c r="E11279" t="s">
        <v>693</v>
      </c>
      <c r="F11279" t="s">
        <v>694</v>
      </c>
      <c r="G11279" t="s">
        <v>19701</v>
      </c>
      <c r="I11279" t="s">
        <v>15</v>
      </c>
      <c r="J11279" t="s">
        <v>395</v>
      </c>
      <c r="K11279">
        <v>357344</v>
      </c>
      <c r="L11279" t="s">
        <v>46</v>
      </c>
      <c r="M11279" t="s">
        <v>17</v>
      </c>
      <c r="N11279" t="s">
        <v>695</v>
      </c>
      <c r="O11279" t="s">
        <v>696</v>
      </c>
      <c r="P11279">
        <v>7100</v>
      </c>
      <c r="Q11279">
        <v>7100</v>
      </c>
      <c r="R11279" t="s">
        <v>18</v>
      </c>
      <c r="S11279">
        <v>356693</v>
      </c>
      <c r="T11279" t="s">
        <v>685</v>
      </c>
      <c r="U11279">
        <v>4</v>
      </c>
      <c r="V11279">
        <v>357344</v>
      </c>
      <c r="W11279" t="s">
        <v>46</v>
      </c>
      <c r="X11279">
        <v>2024009</v>
      </c>
      <c r="Y11279" t="s">
        <v>47</v>
      </c>
      <c r="Z11279" t="s">
        <v>48</v>
      </c>
      <c r="AA11279">
        <v>2024</v>
      </c>
      <c r="AB11279" t="s">
        <v>102</v>
      </c>
      <c r="AC11279" t="s">
        <v>50</v>
      </c>
      <c r="AE11279" t="s">
        <v>22</v>
      </c>
      <c r="AF11279" t="s">
        <v>37</v>
      </c>
      <c r="AG11279" t="s">
        <v>51</v>
      </c>
      <c r="AH11279" t="s">
        <v>24</v>
      </c>
      <c r="AI11279">
        <v>1</v>
      </c>
      <c r="AJ11279" t="s">
        <v>25</v>
      </c>
      <c r="AK11279">
        <v>3</v>
      </c>
      <c r="AL11279">
        <v>0</v>
      </c>
      <c r="AM11279" t="s">
        <v>26</v>
      </c>
      <c r="AN11279">
        <v>706</v>
      </c>
      <c r="AO11279">
        <v>0.56000000000000005</v>
      </c>
      <c r="AP11279">
        <v>0.61509999999999998</v>
      </c>
      <c r="AQ11279">
        <v>0.61507400000000001</v>
      </c>
      <c r="AR11279">
        <v>-0.06</v>
      </c>
      <c r="AS11279">
        <v>-10.714285714000001</v>
      </c>
      <c r="AT11279" t="s">
        <v>52</v>
      </c>
      <c r="AY11279" t="s">
        <v>28</v>
      </c>
      <c r="AZ11279" t="s">
        <v>24</v>
      </c>
      <c r="BA11279">
        <v>0</v>
      </c>
      <c r="BB11279" t="s">
        <v>24</v>
      </c>
      <c r="BC11279">
        <v>1.1499999999999999</v>
      </c>
      <c r="BD11279">
        <v>7100</v>
      </c>
      <c r="BF11279" t="s">
        <v>40</v>
      </c>
    </row>
    <row r="11280" spans="2:58" x14ac:dyDescent="0.25">
      <c r="B11280" t="s">
        <v>14</v>
      </c>
      <c r="C11280" t="s">
        <v>19700</v>
      </c>
      <c r="D11280">
        <v>2</v>
      </c>
      <c r="E11280" t="s">
        <v>693</v>
      </c>
      <c r="F11280" t="s">
        <v>694</v>
      </c>
      <c r="G11280" t="s">
        <v>19701</v>
      </c>
      <c r="I11280" t="s">
        <v>15</v>
      </c>
      <c r="J11280" t="s">
        <v>395</v>
      </c>
      <c r="K11280">
        <v>357344</v>
      </c>
      <c r="L11280" t="s">
        <v>46</v>
      </c>
      <c r="M11280" t="s">
        <v>17</v>
      </c>
      <c r="N11280" t="s">
        <v>695</v>
      </c>
      <c r="O11280" t="s">
        <v>696</v>
      </c>
      <c r="P11280">
        <v>7100</v>
      </c>
      <c r="Q11280">
        <v>7100</v>
      </c>
      <c r="R11280" t="s">
        <v>18</v>
      </c>
      <c r="S11280">
        <v>356693</v>
      </c>
      <c r="T11280" t="s">
        <v>685</v>
      </c>
      <c r="U11280">
        <v>4</v>
      </c>
      <c r="V11280">
        <v>357344</v>
      </c>
      <c r="W11280" t="s">
        <v>46</v>
      </c>
      <c r="X11280">
        <v>2024009</v>
      </c>
      <c r="Y11280" t="s">
        <v>47</v>
      </c>
      <c r="Z11280" t="s">
        <v>48</v>
      </c>
      <c r="AA11280">
        <v>2024</v>
      </c>
      <c r="AB11280" t="s">
        <v>102</v>
      </c>
      <c r="AC11280" t="s">
        <v>50</v>
      </c>
      <c r="AE11280" t="s">
        <v>22</v>
      </c>
      <c r="AF11280" t="s">
        <v>37</v>
      </c>
      <c r="AG11280" t="s">
        <v>51</v>
      </c>
      <c r="AH11280" t="s">
        <v>24</v>
      </c>
      <c r="AI11280">
        <v>1</v>
      </c>
      <c r="AJ11280" t="s">
        <v>25</v>
      </c>
      <c r="AK11280">
        <v>2</v>
      </c>
      <c r="AL11280">
        <v>0</v>
      </c>
      <c r="AM11280" t="s">
        <v>26</v>
      </c>
      <c r="AN11280">
        <v>706</v>
      </c>
      <c r="AO11280">
        <v>1.72</v>
      </c>
      <c r="AP11280">
        <v>0.61509999999999998</v>
      </c>
      <c r="AQ11280">
        <v>0.61507400000000001</v>
      </c>
      <c r="AR11280">
        <v>1.1000000000000001</v>
      </c>
      <c r="AS11280">
        <v>63.953488372000002</v>
      </c>
      <c r="AT11280" t="s">
        <v>52</v>
      </c>
      <c r="AY11280" t="s">
        <v>28</v>
      </c>
      <c r="AZ11280" t="s">
        <v>24</v>
      </c>
      <c r="BA11280">
        <v>0</v>
      </c>
      <c r="BB11280" t="s">
        <v>24</v>
      </c>
      <c r="BC11280">
        <v>1.1499999999999999</v>
      </c>
      <c r="BD11280">
        <v>7100</v>
      </c>
      <c r="BF11280" t="s">
        <v>40</v>
      </c>
    </row>
    <row r="11281" spans="2:58" x14ac:dyDescent="0.25">
      <c r="B11281" t="s">
        <v>14</v>
      </c>
      <c r="C11281" t="s">
        <v>19700</v>
      </c>
      <c r="D11281">
        <v>1</v>
      </c>
      <c r="E11281" t="s">
        <v>8067</v>
      </c>
      <c r="F11281" t="s">
        <v>8068</v>
      </c>
      <c r="G11281" t="s">
        <v>19701</v>
      </c>
      <c r="I11281" t="s">
        <v>15</v>
      </c>
      <c r="J11281" t="s">
        <v>395</v>
      </c>
      <c r="K11281">
        <v>357344</v>
      </c>
      <c r="L11281" t="s">
        <v>46</v>
      </c>
      <c r="M11281" t="s">
        <v>17</v>
      </c>
      <c r="N11281" t="s">
        <v>72</v>
      </c>
      <c r="O11281" t="s">
        <v>73</v>
      </c>
      <c r="P11281">
        <v>7100</v>
      </c>
      <c r="Q11281">
        <v>7100</v>
      </c>
      <c r="R11281" t="s">
        <v>18</v>
      </c>
      <c r="S11281">
        <v>329922</v>
      </c>
      <c r="T11281" t="s">
        <v>771</v>
      </c>
      <c r="U11281">
        <v>1</v>
      </c>
      <c r="V11281">
        <v>357344</v>
      </c>
      <c r="W11281" t="s">
        <v>46</v>
      </c>
      <c r="X11281">
        <v>2024009</v>
      </c>
      <c r="Y11281" t="s">
        <v>47</v>
      </c>
      <c r="Z11281" t="s">
        <v>48</v>
      </c>
      <c r="AA11281">
        <v>2024</v>
      </c>
      <c r="AB11281" t="s">
        <v>102</v>
      </c>
      <c r="AC11281" t="s">
        <v>50</v>
      </c>
      <c r="AE11281" t="s">
        <v>22</v>
      </c>
      <c r="AF11281" t="s">
        <v>37</v>
      </c>
      <c r="AG11281" t="s">
        <v>51</v>
      </c>
      <c r="AH11281" t="s">
        <v>24</v>
      </c>
      <c r="AI11281">
        <v>1</v>
      </c>
      <c r="AJ11281" t="s">
        <v>25</v>
      </c>
      <c r="AK11281">
        <v>1</v>
      </c>
      <c r="AL11281">
        <v>0</v>
      </c>
      <c r="AM11281" t="s">
        <v>26</v>
      </c>
      <c r="AN11281">
        <v>706</v>
      </c>
      <c r="AO11281">
        <v>0.66</v>
      </c>
      <c r="AP11281">
        <v>0.33410000000000001</v>
      </c>
      <c r="AQ11281">
        <v>0.3341249</v>
      </c>
      <c r="AR11281">
        <v>0.33</v>
      </c>
      <c r="AS11281">
        <v>50</v>
      </c>
      <c r="AT11281" t="s">
        <v>52</v>
      </c>
      <c r="AY11281" t="s">
        <v>28</v>
      </c>
      <c r="AZ11281" t="s">
        <v>24</v>
      </c>
      <c r="BA11281">
        <v>0.66</v>
      </c>
      <c r="BB11281" t="s">
        <v>24</v>
      </c>
      <c r="BC11281">
        <v>1.1499999999999999</v>
      </c>
      <c r="BD11281">
        <v>7100</v>
      </c>
      <c r="BE11281" t="s">
        <v>70</v>
      </c>
      <c r="BF11281" t="s">
        <v>1078</v>
      </c>
    </row>
    <row r="11282" spans="2:58" x14ac:dyDescent="0.25">
      <c r="B11282" t="s">
        <v>14</v>
      </c>
      <c r="C11282" t="s">
        <v>19700</v>
      </c>
      <c r="D11282">
        <v>6</v>
      </c>
      <c r="E11282" t="s">
        <v>19702</v>
      </c>
      <c r="F11282" t="s">
        <v>19703</v>
      </c>
      <c r="G11282" t="s">
        <v>19701</v>
      </c>
      <c r="I11282" t="s">
        <v>15</v>
      </c>
      <c r="J11282" t="s">
        <v>395</v>
      </c>
      <c r="K11282">
        <v>357344</v>
      </c>
      <c r="L11282" t="s">
        <v>46</v>
      </c>
      <c r="M11282" t="s">
        <v>17</v>
      </c>
      <c r="N11282" t="s">
        <v>32</v>
      </c>
      <c r="O11282" t="s">
        <v>33</v>
      </c>
      <c r="P11282">
        <v>7100</v>
      </c>
      <c r="Q11282">
        <v>7100</v>
      </c>
      <c r="R11282" t="s">
        <v>18</v>
      </c>
      <c r="S11282">
        <v>356906</v>
      </c>
      <c r="T11282" t="s">
        <v>712</v>
      </c>
      <c r="U11282">
        <v>1</v>
      </c>
      <c r="V11282">
        <v>357344</v>
      </c>
      <c r="W11282" t="s">
        <v>46</v>
      </c>
      <c r="X11282">
        <v>2024009</v>
      </c>
      <c r="Y11282" t="s">
        <v>47</v>
      </c>
      <c r="Z11282" t="s">
        <v>48</v>
      </c>
      <c r="AA11282">
        <v>2024</v>
      </c>
      <c r="AB11282" t="s">
        <v>102</v>
      </c>
      <c r="AC11282" t="s">
        <v>50</v>
      </c>
      <c r="AE11282" t="s">
        <v>22</v>
      </c>
      <c r="AF11282" t="s">
        <v>37</v>
      </c>
      <c r="AG11282" t="s">
        <v>51</v>
      </c>
      <c r="AH11282" t="s">
        <v>24</v>
      </c>
      <c r="AI11282">
        <v>1</v>
      </c>
      <c r="AJ11282" t="s">
        <v>25</v>
      </c>
      <c r="AK11282">
        <v>6</v>
      </c>
      <c r="AL11282">
        <v>0</v>
      </c>
      <c r="AM11282" t="s">
        <v>26</v>
      </c>
      <c r="AN11282">
        <v>706</v>
      </c>
      <c r="AO11282">
        <v>2.46</v>
      </c>
      <c r="AP11282">
        <v>1.2454000000000001</v>
      </c>
      <c r="AQ11282">
        <v>1.2453749999999999</v>
      </c>
      <c r="AR11282">
        <v>1.21</v>
      </c>
      <c r="AS11282">
        <v>49.18699187</v>
      </c>
      <c r="AT11282" t="s">
        <v>52</v>
      </c>
      <c r="AY11282" t="s">
        <v>28</v>
      </c>
      <c r="AZ11282" t="s">
        <v>24</v>
      </c>
      <c r="BA11282">
        <v>2.46</v>
      </c>
      <c r="BB11282" t="s">
        <v>24</v>
      </c>
      <c r="BC11282">
        <v>1.1499999999999999</v>
      </c>
      <c r="BD11282">
        <v>7100</v>
      </c>
      <c r="BF11282" t="s">
        <v>714</v>
      </c>
    </row>
    <row r="11283" spans="2:58" x14ac:dyDescent="0.25">
      <c r="B11283" t="s">
        <v>14</v>
      </c>
      <c r="C11283" t="s">
        <v>19700</v>
      </c>
      <c r="D11283">
        <v>5</v>
      </c>
      <c r="E11283" t="s">
        <v>693</v>
      </c>
      <c r="F11283" t="s">
        <v>694</v>
      </c>
      <c r="G11283" t="s">
        <v>19701</v>
      </c>
      <c r="I11283" t="s">
        <v>15</v>
      </c>
      <c r="J11283" t="s">
        <v>395</v>
      </c>
      <c r="K11283">
        <v>357344</v>
      </c>
      <c r="L11283" t="s">
        <v>46</v>
      </c>
      <c r="M11283" t="s">
        <v>17</v>
      </c>
      <c r="N11283" t="s">
        <v>695</v>
      </c>
      <c r="O11283" t="s">
        <v>696</v>
      </c>
      <c r="P11283">
        <v>7100</v>
      </c>
      <c r="Q11283">
        <v>7100</v>
      </c>
      <c r="R11283" t="s">
        <v>18</v>
      </c>
      <c r="S11283">
        <v>356693</v>
      </c>
      <c r="T11283" t="s">
        <v>685</v>
      </c>
      <c r="U11283">
        <v>4</v>
      </c>
      <c r="V11283">
        <v>357344</v>
      </c>
      <c r="W11283" t="s">
        <v>46</v>
      </c>
      <c r="X11283">
        <v>2024009</v>
      </c>
      <c r="Y11283" t="s">
        <v>47</v>
      </c>
      <c r="Z11283" t="s">
        <v>48</v>
      </c>
      <c r="AA11283">
        <v>2024</v>
      </c>
      <c r="AB11283" t="s">
        <v>102</v>
      </c>
      <c r="AC11283" t="s">
        <v>50</v>
      </c>
      <c r="AE11283" t="s">
        <v>22</v>
      </c>
      <c r="AF11283" t="s">
        <v>37</v>
      </c>
      <c r="AG11283" t="s">
        <v>51</v>
      </c>
      <c r="AH11283" t="s">
        <v>24</v>
      </c>
      <c r="AI11283">
        <v>1</v>
      </c>
      <c r="AJ11283" t="s">
        <v>25</v>
      </c>
      <c r="AK11283">
        <v>5</v>
      </c>
      <c r="AL11283">
        <v>0</v>
      </c>
      <c r="AM11283" t="s">
        <v>26</v>
      </c>
      <c r="AN11283">
        <v>706</v>
      </c>
      <c r="AO11283">
        <v>0.48</v>
      </c>
      <c r="AP11283">
        <v>0.61509999999999998</v>
      </c>
      <c r="AQ11283">
        <v>0.61507400000000001</v>
      </c>
      <c r="AR11283">
        <v>-0.14000000000000001</v>
      </c>
      <c r="AS11283">
        <v>-29.166666667000001</v>
      </c>
      <c r="AT11283" t="s">
        <v>52</v>
      </c>
      <c r="AY11283" t="s">
        <v>28</v>
      </c>
      <c r="AZ11283" t="s">
        <v>24</v>
      </c>
      <c r="BA11283">
        <v>0</v>
      </c>
      <c r="BB11283" t="s">
        <v>24</v>
      </c>
      <c r="BC11283">
        <v>1.1499999999999999</v>
      </c>
      <c r="BD11283">
        <v>7100</v>
      </c>
      <c r="BF11283" t="s">
        <v>40</v>
      </c>
    </row>
    <row r="11284" spans="2:58" x14ac:dyDescent="0.25">
      <c r="B11284" t="s">
        <v>14</v>
      </c>
      <c r="C11284" t="s">
        <v>19704</v>
      </c>
      <c r="D11284">
        <v>2</v>
      </c>
      <c r="E11284" t="s">
        <v>7251</v>
      </c>
      <c r="F11284" t="s">
        <v>7252</v>
      </c>
      <c r="G11284" t="s">
        <v>19705</v>
      </c>
      <c r="H11284" t="s">
        <v>7245</v>
      </c>
      <c r="I11284" t="s">
        <v>15</v>
      </c>
      <c r="J11284" t="s">
        <v>395</v>
      </c>
      <c r="K11284">
        <v>357492</v>
      </c>
      <c r="L11284" t="s">
        <v>7246</v>
      </c>
      <c r="M11284" t="s">
        <v>17</v>
      </c>
      <c r="N11284" t="s">
        <v>72</v>
      </c>
      <c r="O11284" t="s">
        <v>73</v>
      </c>
      <c r="P11284">
        <v>7100</v>
      </c>
      <c r="Q11284">
        <v>7100</v>
      </c>
      <c r="R11284" t="s">
        <v>18</v>
      </c>
      <c r="S11284">
        <v>357232</v>
      </c>
      <c r="T11284" t="s">
        <v>868</v>
      </c>
      <c r="U11284">
        <v>1</v>
      </c>
      <c r="V11284">
        <v>357492</v>
      </c>
      <c r="W11284" t="s">
        <v>7246</v>
      </c>
      <c r="X11284">
        <v>2024009</v>
      </c>
      <c r="Y11284" t="s">
        <v>54</v>
      </c>
      <c r="Z11284" t="s">
        <v>55</v>
      </c>
      <c r="AA11284">
        <v>2024</v>
      </c>
      <c r="AB11284" t="s">
        <v>76</v>
      </c>
      <c r="AC11284" t="s">
        <v>7247</v>
      </c>
      <c r="AE11284" t="s">
        <v>22</v>
      </c>
      <c r="AF11284" t="s">
        <v>870</v>
      </c>
      <c r="AG11284" t="s">
        <v>7248</v>
      </c>
      <c r="AH11284" t="s">
        <v>24</v>
      </c>
      <c r="AI11284">
        <v>1</v>
      </c>
      <c r="AJ11284" t="s">
        <v>25</v>
      </c>
      <c r="AK11284">
        <v>2</v>
      </c>
      <c r="AL11284">
        <v>0</v>
      </c>
      <c r="AM11284" t="s">
        <v>26</v>
      </c>
      <c r="AN11284">
        <v>706</v>
      </c>
      <c r="AO11284">
        <v>14.79</v>
      </c>
      <c r="AP11284">
        <v>11.744999999999999</v>
      </c>
      <c r="AQ11284">
        <v>11.744999999999999</v>
      </c>
      <c r="AR11284">
        <v>3.04</v>
      </c>
      <c r="AS11284">
        <v>20.554428668</v>
      </c>
      <c r="AT11284" t="s">
        <v>27</v>
      </c>
      <c r="AY11284" t="s">
        <v>28</v>
      </c>
      <c r="AZ11284" t="s">
        <v>24</v>
      </c>
      <c r="BA11284">
        <v>17.399999999999999</v>
      </c>
      <c r="BB11284" t="s">
        <v>24</v>
      </c>
      <c r="BC11284">
        <v>11.02</v>
      </c>
      <c r="BD11284">
        <v>7100</v>
      </c>
      <c r="BF11284" t="s">
        <v>872</v>
      </c>
    </row>
    <row r="11285" spans="2:58" x14ac:dyDescent="0.25">
      <c r="B11285" t="s">
        <v>14</v>
      </c>
      <c r="C11285" t="s">
        <v>19704</v>
      </c>
      <c r="D11285">
        <v>1</v>
      </c>
      <c r="E11285" t="s">
        <v>7253</v>
      </c>
      <c r="F11285" t="s">
        <v>7254</v>
      </c>
      <c r="G11285" t="s">
        <v>19705</v>
      </c>
      <c r="H11285" t="s">
        <v>7245</v>
      </c>
      <c r="I11285" t="s">
        <v>15</v>
      </c>
      <c r="J11285" t="s">
        <v>395</v>
      </c>
      <c r="K11285">
        <v>357492</v>
      </c>
      <c r="L11285" t="s">
        <v>7246</v>
      </c>
      <c r="M11285" t="s">
        <v>17</v>
      </c>
      <c r="N11285" t="s">
        <v>72</v>
      </c>
      <c r="O11285" t="s">
        <v>73</v>
      </c>
      <c r="P11285">
        <v>7100</v>
      </c>
      <c r="Q11285">
        <v>7100</v>
      </c>
      <c r="R11285" t="s">
        <v>18</v>
      </c>
      <c r="S11285">
        <v>357232</v>
      </c>
      <c r="T11285" t="s">
        <v>868</v>
      </c>
      <c r="U11285">
        <v>1</v>
      </c>
      <c r="V11285">
        <v>357492</v>
      </c>
      <c r="W11285" t="s">
        <v>7246</v>
      </c>
      <c r="X11285">
        <v>2024009</v>
      </c>
      <c r="Y11285" t="s">
        <v>54</v>
      </c>
      <c r="Z11285" t="s">
        <v>55</v>
      </c>
      <c r="AA11285">
        <v>2024</v>
      </c>
      <c r="AB11285" t="s">
        <v>76</v>
      </c>
      <c r="AC11285" t="s">
        <v>7247</v>
      </c>
      <c r="AE11285" t="s">
        <v>22</v>
      </c>
      <c r="AF11285" t="s">
        <v>870</v>
      </c>
      <c r="AG11285" t="s">
        <v>7248</v>
      </c>
      <c r="AH11285" t="s">
        <v>24</v>
      </c>
      <c r="AI11285">
        <v>1</v>
      </c>
      <c r="AJ11285" t="s">
        <v>25</v>
      </c>
      <c r="AK11285">
        <v>1</v>
      </c>
      <c r="AL11285">
        <v>0</v>
      </c>
      <c r="AM11285" t="s">
        <v>26</v>
      </c>
      <c r="AN11285">
        <v>706</v>
      </c>
      <c r="AO11285">
        <v>14.79</v>
      </c>
      <c r="AP11285">
        <v>11.305</v>
      </c>
      <c r="AQ11285">
        <v>11.3050227</v>
      </c>
      <c r="AR11285">
        <v>3.48</v>
      </c>
      <c r="AS11285">
        <v>23.529411764999999</v>
      </c>
      <c r="AT11285" t="s">
        <v>27</v>
      </c>
      <c r="AY11285" t="s">
        <v>28</v>
      </c>
      <c r="AZ11285" t="s">
        <v>24</v>
      </c>
      <c r="BA11285">
        <v>17.399999999999999</v>
      </c>
      <c r="BB11285" t="s">
        <v>24</v>
      </c>
      <c r="BC11285">
        <v>11.02</v>
      </c>
      <c r="BD11285">
        <v>7100</v>
      </c>
      <c r="BF11285" t="s">
        <v>872</v>
      </c>
    </row>
    <row r="11286" spans="2:58" x14ac:dyDescent="0.25">
      <c r="B11286" t="s">
        <v>14</v>
      </c>
      <c r="C11286" t="s">
        <v>19704</v>
      </c>
      <c r="D11286">
        <v>4</v>
      </c>
      <c r="E11286" t="s">
        <v>6721</v>
      </c>
      <c r="F11286" t="s">
        <v>6722</v>
      </c>
      <c r="G11286" t="s">
        <v>19705</v>
      </c>
      <c r="H11286" t="s">
        <v>7245</v>
      </c>
      <c r="I11286" t="s">
        <v>15</v>
      </c>
      <c r="J11286" t="s">
        <v>395</v>
      </c>
      <c r="K11286">
        <v>357492</v>
      </c>
      <c r="L11286" t="s">
        <v>7246</v>
      </c>
      <c r="M11286" t="s">
        <v>17</v>
      </c>
      <c r="N11286" t="s">
        <v>826</v>
      </c>
      <c r="O11286" t="s">
        <v>827</v>
      </c>
      <c r="P11286">
        <v>7100</v>
      </c>
      <c r="Q11286">
        <v>7100</v>
      </c>
      <c r="R11286" t="s">
        <v>18</v>
      </c>
      <c r="S11286">
        <v>362909</v>
      </c>
      <c r="T11286" t="s">
        <v>6716</v>
      </c>
      <c r="U11286">
        <v>1</v>
      </c>
      <c r="V11286">
        <v>357492</v>
      </c>
      <c r="W11286" t="s">
        <v>7246</v>
      </c>
      <c r="X11286">
        <v>2024009</v>
      </c>
      <c r="Y11286" t="s">
        <v>54</v>
      </c>
      <c r="Z11286" t="s">
        <v>55</v>
      </c>
      <c r="AA11286">
        <v>2024</v>
      </c>
      <c r="AB11286" t="s">
        <v>76</v>
      </c>
      <c r="AC11286" t="s">
        <v>7247</v>
      </c>
      <c r="AE11286" t="s">
        <v>22</v>
      </c>
      <c r="AF11286" t="s">
        <v>870</v>
      </c>
      <c r="AG11286" t="s">
        <v>7248</v>
      </c>
      <c r="AH11286" t="s">
        <v>24</v>
      </c>
      <c r="AI11286">
        <v>1</v>
      </c>
      <c r="AJ11286" t="s">
        <v>25</v>
      </c>
      <c r="AK11286">
        <v>4</v>
      </c>
      <c r="AL11286">
        <v>0</v>
      </c>
      <c r="AM11286" t="s">
        <v>26</v>
      </c>
      <c r="AN11286">
        <v>706</v>
      </c>
      <c r="AO11286">
        <v>39.130000000000003</v>
      </c>
      <c r="AP11286">
        <v>23.767600000000002</v>
      </c>
      <c r="AQ11286">
        <v>23.7675807</v>
      </c>
      <c r="AR11286">
        <v>15.36</v>
      </c>
      <c r="AS11286">
        <v>39.253769486000003</v>
      </c>
      <c r="AT11286" t="s">
        <v>27</v>
      </c>
      <c r="AY11286" t="s">
        <v>28</v>
      </c>
      <c r="AZ11286" t="s">
        <v>24</v>
      </c>
      <c r="BA11286">
        <v>39.130000000000003</v>
      </c>
      <c r="BB11286" t="s">
        <v>24</v>
      </c>
      <c r="BC11286">
        <v>11.02</v>
      </c>
      <c r="BD11286">
        <v>7100</v>
      </c>
      <c r="BF11286" t="s">
        <v>6720</v>
      </c>
    </row>
    <row r="11287" spans="2:58" x14ac:dyDescent="0.25">
      <c r="B11287" t="s">
        <v>14</v>
      </c>
      <c r="C11287" t="s">
        <v>19704</v>
      </c>
      <c r="D11287">
        <v>3</v>
      </c>
      <c r="E11287" t="s">
        <v>19706</v>
      </c>
      <c r="F11287" t="s">
        <v>19707</v>
      </c>
      <c r="G11287" t="s">
        <v>19705</v>
      </c>
      <c r="H11287" t="s">
        <v>7245</v>
      </c>
      <c r="I11287" t="s">
        <v>15</v>
      </c>
      <c r="J11287" t="s">
        <v>395</v>
      </c>
      <c r="K11287">
        <v>357492</v>
      </c>
      <c r="L11287" t="s">
        <v>7246</v>
      </c>
      <c r="M11287" t="s">
        <v>17</v>
      </c>
      <c r="N11287" t="s">
        <v>826</v>
      </c>
      <c r="O11287" t="s">
        <v>827</v>
      </c>
      <c r="P11287">
        <v>7100</v>
      </c>
      <c r="Q11287">
        <v>7100</v>
      </c>
      <c r="R11287" t="s">
        <v>18</v>
      </c>
      <c r="S11287">
        <v>362909</v>
      </c>
      <c r="T11287" t="s">
        <v>6716</v>
      </c>
      <c r="U11287">
        <v>1</v>
      </c>
      <c r="V11287">
        <v>357492</v>
      </c>
      <c r="W11287" t="s">
        <v>7246</v>
      </c>
      <c r="X11287">
        <v>2024009</v>
      </c>
      <c r="Y11287" t="s">
        <v>54</v>
      </c>
      <c r="Z11287" t="s">
        <v>55</v>
      </c>
      <c r="AA11287">
        <v>2024</v>
      </c>
      <c r="AB11287" t="s">
        <v>76</v>
      </c>
      <c r="AC11287" t="s">
        <v>7247</v>
      </c>
      <c r="AE11287" t="s">
        <v>22</v>
      </c>
      <c r="AF11287" t="s">
        <v>870</v>
      </c>
      <c r="AG11287" t="s">
        <v>7248</v>
      </c>
      <c r="AH11287" t="s">
        <v>24</v>
      </c>
      <c r="AI11287">
        <v>1</v>
      </c>
      <c r="AJ11287" t="s">
        <v>25</v>
      </c>
      <c r="AK11287">
        <v>3</v>
      </c>
      <c r="AL11287">
        <v>0</v>
      </c>
      <c r="AM11287" t="s">
        <v>26</v>
      </c>
      <c r="AN11287">
        <v>706</v>
      </c>
      <c r="AO11287">
        <v>16.05</v>
      </c>
      <c r="AP11287">
        <v>9.2845999999999993</v>
      </c>
      <c r="AQ11287">
        <v>9.2846250000000001</v>
      </c>
      <c r="AR11287">
        <v>6.77</v>
      </c>
      <c r="AS11287">
        <v>42.180685357999998</v>
      </c>
      <c r="AT11287" t="s">
        <v>27</v>
      </c>
      <c r="AY11287" t="s">
        <v>28</v>
      </c>
      <c r="AZ11287" t="s">
        <v>24</v>
      </c>
      <c r="BA11287">
        <v>16.05</v>
      </c>
      <c r="BB11287" t="s">
        <v>24</v>
      </c>
      <c r="BC11287">
        <v>11.02</v>
      </c>
      <c r="BD11287">
        <v>7100</v>
      </c>
      <c r="BF11287" t="s">
        <v>6720</v>
      </c>
    </row>
    <row r="11288" spans="2:58" x14ac:dyDescent="0.25">
      <c r="B11288" t="s">
        <v>14</v>
      </c>
      <c r="C11288" t="s">
        <v>19708</v>
      </c>
      <c r="D11288">
        <v>2</v>
      </c>
      <c r="E11288" t="s">
        <v>4038</v>
      </c>
      <c r="F11288" t="s">
        <v>4039</v>
      </c>
      <c r="G11288" t="s">
        <v>19709</v>
      </c>
      <c r="H11288" t="s">
        <v>19710</v>
      </c>
      <c r="I11288" t="s">
        <v>15</v>
      </c>
      <c r="J11288" t="s">
        <v>395</v>
      </c>
      <c r="K11288">
        <v>371260</v>
      </c>
      <c r="L11288" t="s">
        <v>109</v>
      </c>
      <c r="M11288" t="s">
        <v>17</v>
      </c>
      <c r="N11288" t="s">
        <v>749</v>
      </c>
      <c r="O11288" t="s">
        <v>750</v>
      </c>
      <c r="P11288">
        <v>7100</v>
      </c>
      <c r="Q11288">
        <v>7100</v>
      </c>
      <c r="R11288" t="s">
        <v>18</v>
      </c>
      <c r="S11288">
        <v>330177</v>
      </c>
      <c r="T11288" t="s">
        <v>1089</v>
      </c>
      <c r="U11288">
        <v>10</v>
      </c>
      <c r="V11288">
        <v>357527</v>
      </c>
      <c r="W11288" t="s">
        <v>109</v>
      </c>
      <c r="X11288">
        <v>2024009</v>
      </c>
      <c r="Y11288" t="s">
        <v>64</v>
      </c>
      <c r="Z11288" t="s">
        <v>65</v>
      </c>
      <c r="AA11288">
        <v>2024</v>
      </c>
      <c r="AB11288" t="s">
        <v>66</v>
      </c>
      <c r="AC11288" t="s">
        <v>110</v>
      </c>
      <c r="AE11288" t="s">
        <v>22</v>
      </c>
      <c r="AF11288" t="s">
        <v>37</v>
      </c>
      <c r="AG11288" t="s">
        <v>111</v>
      </c>
      <c r="AH11288" t="s">
        <v>24</v>
      </c>
      <c r="AI11288">
        <v>1</v>
      </c>
      <c r="AJ11288" t="s">
        <v>25</v>
      </c>
      <c r="AK11288">
        <v>2</v>
      </c>
      <c r="AL11288">
        <v>0</v>
      </c>
      <c r="AM11288" t="s">
        <v>26</v>
      </c>
      <c r="AN11288">
        <v>706</v>
      </c>
      <c r="AO11288">
        <v>52.2</v>
      </c>
      <c r="AP11288">
        <v>36.956299999999999</v>
      </c>
      <c r="AQ11288">
        <v>36.956249999999997</v>
      </c>
      <c r="AR11288">
        <v>15.24</v>
      </c>
      <c r="AS11288">
        <v>29.195402299000001</v>
      </c>
      <c r="AT11288" t="s">
        <v>27</v>
      </c>
      <c r="AY11288" t="s">
        <v>28</v>
      </c>
      <c r="AZ11288" t="s">
        <v>24</v>
      </c>
      <c r="BA11288">
        <v>7.45</v>
      </c>
      <c r="BB11288" t="s">
        <v>24</v>
      </c>
      <c r="BC11288">
        <v>25.73</v>
      </c>
      <c r="BD11288">
        <v>7100</v>
      </c>
      <c r="BE11288" t="s">
        <v>70</v>
      </c>
      <c r="BF11288" t="s">
        <v>1156</v>
      </c>
    </row>
    <row r="11289" spans="2:58" x14ac:dyDescent="0.25">
      <c r="B11289" t="s">
        <v>14</v>
      </c>
      <c r="C11289" t="s">
        <v>19708</v>
      </c>
      <c r="D11289">
        <v>1</v>
      </c>
      <c r="E11289" t="s">
        <v>5962</v>
      </c>
      <c r="F11289" t="s">
        <v>5963</v>
      </c>
      <c r="G11289" t="s">
        <v>19709</v>
      </c>
      <c r="H11289" t="s">
        <v>19710</v>
      </c>
      <c r="I11289" t="s">
        <v>15</v>
      </c>
      <c r="J11289" t="s">
        <v>395</v>
      </c>
      <c r="K11289">
        <v>371260</v>
      </c>
      <c r="L11289" t="s">
        <v>109</v>
      </c>
      <c r="M11289" t="s">
        <v>17</v>
      </c>
      <c r="N11289" t="s">
        <v>749</v>
      </c>
      <c r="O11289" t="s">
        <v>750</v>
      </c>
      <c r="P11289">
        <v>7100</v>
      </c>
      <c r="Q11289">
        <v>7100</v>
      </c>
      <c r="R11289" t="s">
        <v>18</v>
      </c>
      <c r="S11289">
        <v>330177</v>
      </c>
      <c r="T11289" t="s">
        <v>1089</v>
      </c>
      <c r="U11289">
        <v>10</v>
      </c>
      <c r="V11289">
        <v>357527</v>
      </c>
      <c r="W11289" t="s">
        <v>109</v>
      </c>
      <c r="X11289">
        <v>2024009</v>
      </c>
      <c r="Y11289" t="s">
        <v>64</v>
      </c>
      <c r="Z11289" t="s">
        <v>65</v>
      </c>
      <c r="AA11289">
        <v>2024</v>
      </c>
      <c r="AB11289" t="s">
        <v>66</v>
      </c>
      <c r="AC11289" t="s">
        <v>110</v>
      </c>
      <c r="AE11289" t="s">
        <v>22</v>
      </c>
      <c r="AF11289" t="s">
        <v>37</v>
      </c>
      <c r="AG11289" t="s">
        <v>111</v>
      </c>
      <c r="AH11289" t="s">
        <v>24</v>
      </c>
      <c r="AI11289">
        <v>1</v>
      </c>
      <c r="AJ11289" t="s">
        <v>25</v>
      </c>
      <c r="AK11289">
        <v>1</v>
      </c>
      <c r="AL11289">
        <v>0</v>
      </c>
      <c r="AM11289" t="s">
        <v>26</v>
      </c>
      <c r="AN11289">
        <v>706</v>
      </c>
      <c r="AO11289">
        <v>43.4</v>
      </c>
      <c r="AP11289">
        <v>32.501199999999997</v>
      </c>
      <c r="AQ11289">
        <v>32.501249000000001</v>
      </c>
      <c r="AR11289">
        <v>10.9</v>
      </c>
      <c r="AS11289">
        <v>25.115207373000001</v>
      </c>
      <c r="AT11289" t="s">
        <v>27</v>
      </c>
      <c r="AY11289" t="s">
        <v>28</v>
      </c>
      <c r="AZ11289" t="s">
        <v>24</v>
      </c>
      <c r="BA11289">
        <v>6.55</v>
      </c>
      <c r="BB11289" t="s">
        <v>24</v>
      </c>
      <c r="BC11289">
        <v>25.73</v>
      </c>
      <c r="BD11289">
        <v>7100</v>
      </c>
      <c r="BE11289" t="s">
        <v>70</v>
      </c>
      <c r="BF11289" t="s">
        <v>1156</v>
      </c>
    </row>
    <row r="11290" spans="2:58" x14ac:dyDescent="0.25">
      <c r="B11290" t="s">
        <v>14</v>
      </c>
      <c r="C11290" t="s">
        <v>19708</v>
      </c>
      <c r="D11290">
        <v>5</v>
      </c>
      <c r="E11290" t="s">
        <v>4768</v>
      </c>
      <c r="F11290" t="s">
        <v>4769</v>
      </c>
      <c r="G11290" t="s">
        <v>19709</v>
      </c>
      <c r="H11290" t="s">
        <v>19710</v>
      </c>
      <c r="I11290" t="s">
        <v>15</v>
      </c>
      <c r="J11290" t="s">
        <v>395</v>
      </c>
      <c r="K11290">
        <v>371260</v>
      </c>
      <c r="L11290" t="s">
        <v>109</v>
      </c>
      <c r="M11290" t="s">
        <v>17</v>
      </c>
      <c r="N11290" t="s">
        <v>749</v>
      </c>
      <c r="O11290" t="s">
        <v>750</v>
      </c>
      <c r="P11290">
        <v>7100</v>
      </c>
      <c r="Q11290">
        <v>7100</v>
      </c>
      <c r="R11290" t="s">
        <v>18</v>
      </c>
      <c r="S11290">
        <v>330177</v>
      </c>
      <c r="T11290" t="s">
        <v>1089</v>
      </c>
      <c r="U11290">
        <v>1</v>
      </c>
      <c r="V11290">
        <v>357527</v>
      </c>
      <c r="W11290" t="s">
        <v>109</v>
      </c>
      <c r="X11290">
        <v>2024009</v>
      </c>
      <c r="Y11290" t="s">
        <v>64</v>
      </c>
      <c r="Z11290" t="s">
        <v>65</v>
      </c>
      <c r="AA11290">
        <v>2024</v>
      </c>
      <c r="AB11290" t="s">
        <v>66</v>
      </c>
      <c r="AC11290" t="s">
        <v>110</v>
      </c>
      <c r="AE11290" t="s">
        <v>22</v>
      </c>
      <c r="AF11290" t="s">
        <v>37</v>
      </c>
      <c r="AG11290" t="s">
        <v>111</v>
      </c>
      <c r="AH11290" t="s">
        <v>24</v>
      </c>
      <c r="AI11290">
        <v>1</v>
      </c>
      <c r="AJ11290" t="s">
        <v>25</v>
      </c>
      <c r="AK11290">
        <v>7</v>
      </c>
      <c r="AL11290">
        <v>0</v>
      </c>
      <c r="AM11290" t="s">
        <v>26</v>
      </c>
      <c r="AN11290">
        <v>706</v>
      </c>
      <c r="AO11290">
        <v>42.63</v>
      </c>
      <c r="AP11290">
        <v>31.914000000000001</v>
      </c>
      <c r="AQ11290">
        <v>31.914000000000001</v>
      </c>
      <c r="AR11290">
        <v>10.72</v>
      </c>
      <c r="AS11290">
        <v>25.146610368000001</v>
      </c>
      <c r="AT11290" t="s">
        <v>27</v>
      </c>
      <c r="AY11290" t="s">
        <v>28</v>
      </c>
      <c r="AZ11290" t="s">
        <v>24</v>
      </c>
      <c r="BA11290">
        <v>64</v>
      </c>
      <c r="BB11290" t="s">
        <v>24</v>
      </c>
      <c r="BC11290">
        <v>25.73</v>
      </c>
      <c r="BD11290">
        <v>7100</v>
      </c>
      <c r="BE11290" t="s">
        <v>70</v>
      </c>
      <c r="BF11290" t="s">
        <v>1156</v>
      </c>
    </row>
    <row r="11291" spans="2:58" x14ac:dyDescent="0.25">
      <c r="B11291" t="s">
        <v>14</v>
      </c>
      <c r="C11291" t="s">
        <v>19708</v>
      </c>
      <c r="D11291">
        <v>4</v>
      </c>
      <c r="E11291" t="s">
        <v>19711</v>
      </c>
      <c r="F11291" t="s">
        <v>19712</v>
      </c>
      <c r="G11291" t="s">
        <v>19709</v>
      </c>
      <c r="H11291" t="s">
        <v>19710</v>
      </c>
      <c r="I11291" t="s">
        <v>15</v>
      </c>
      <c r="J11291" t="s">
        <v>395</v>
      </c>
      <c r="K11291">
        <v>371260</v>
      </c>
      <c r="L11291" t="s">
        <v>109</v>
      </c>
      <c r="M11291" t="s">
        <v>17</v>
      </c>
      <c r="N11291" t="s">
        <v>1021</v>
      </c>
      <c r="O11291" t="s">
        <v>1022</v>
      </c>
      <c r="P11291">
        <v>7100</v>
      </c>
      <c r="Q11291">
        <v>7100</v>
      </c>
      <c r="R11291" t="s">
        <v>18</v>
      </c>
      <c r="S11291">
        <v>330177</v>
      </c>
      <c r="T11291" t="s">
        <v>1089</v>
      </c>
      <c r="U11291">
        <v>2</v>
      </c>
      <c r="V11291">
        <v>357527</v>
      </c>
      <c r="W11291" t="s">
        <v>109</v>
      </c>
      <c r="X11291">
        <v>2024009</v>
      </c>
      <c r="Y11291" t="s">
        <v>64</v>
      </c>
      <c r="Z11291" t="s">
        <v>65</v>
      </c>
      <c r="AA11291">
        <v>2024</v>
      </c>
      <c r="AB11291" t="s">
        <v>66</v>
      </c>
      <c r="AC11291" t="s">
        <v>110</v>
      </c>
      <c r="AE11291" t="s">
        <v>22</v>
      </c>
      <c r="AF11291" t="s">
        <v>37</v>
      </c>
      <c r="AG11291" t="s">
        <v>111</v>
      </c>
      <c r="AH11291" t="s">
        <v>24</v>
      </c>
      <c r="AI11291">
        <v>1</v>
      </c>
      <c r="AJ11291" t="s">
        <v>25</v>
      </c>
      <c r="AK11291">
        <v>6</v>
      </c>
      <c r="AL11291">
        <v>0</v>
      </c>
      <c r="AM11291" t="s">
        <v>26</v>
      </c>
      <c r="AN11291">
        <v>706</v>
      </c>
      <c r="AO11291">
        <v>26.94</v>
      </c>
      <c r="AP11291">
        <v>19.9665</v>
      </c>
      <c r="AQ11291">
        <v>19.9665</v>
      </c>
      <c r="AR11291">
        <v>6.97</v>
      </c>
      <c r="AS11291">
        <v>25.872308833999998</v>
      </c>
      <c r="AT11291" t="s">
        <v>27</v>
      </c>
      <c r="AY11291" t="s">
        <v>28</v>
      </c>
      <c r="AZ11291" t="s">
        <v>24</v>
      </c>
      <c r="BA11291">
        <v>20.100000000000001</v>
      </c>
      <c r="BB11291" t="s">
        <v>24</v>
      </c>
      <c r="BC11291">
        <v>25.73</v>
      </c>
      <c r="BD11291">
        <v>7100</v>
      </c>
      <c r="BE11291" t="s">
        <v>70</v>
      </c>
      <c r="BF11291" t="s">
        <v>1156</v>
      </c>
    </row>
    <row r="11292" spans="2:58" x14ac:dyDescent="0.25">
      <c r="B11292" t="s">
        <v>14</v>
      </c>
      <c r="C11292" t="s">
        <v>19708</v>
      </c>
      <c r="D11292">
        <v>3</v>
      </c>
      <c r="E11292" t="s">
        <v>4698</v>
      </c>
      <c r="F11292" t="s">
        <v>4699</v>
      </c>
      <c r="G11292" t="s">
        <v>19709</v>
      </c>
      <c r="H11292" t="s">
        <v>19710</v>
      </c>
      <c r="I11292" t="s">
        <v>15</v>
      </c>
      <c r="J11292" t="s">
        <v>395</v>
      </c>
      <c r="K11292">
        <v>371260</v>
      </c>
      <c r="L11292" t="s">
        <v>109</v>
      </c>
      <c r="M11292" t="s">
        <v>17</v>
      </c>
      <c r="N11292" t="s">
        <v>749</v>
      </c>
      <c r="O11292" t="s">
        <v>750</v>
      </c>
      <c r="P11292">
        <v>7100</v>
      </c>
      <c r="Q11292">
        <v>7100</v>
      </c>
      <c r="R11292" t="s">
        <v>18</v>
      </c>
      <c r="S11292">
        <v>330177</v>
      </c>
      <c r="T11292" t="s">
        <v>1089</v>
      </c>
      <c r="U11292">
        <v>3</v>
      </c>
      <c r="V11292">
        <v>357527</v>
      </c>
      <c r="W11292" t="s">
        <v>109</v>
      </c>
      <c r="X11292">
        <v>2024009</v>
      </c>
      <c r="Y11292" t="s">
        <v>64</v>
      </c>
      <c r="Z11292" t="s">
        <v>65</v>
      </c>
      <c r="AA11292">
        <v>2024</v>
      </c>
      <c r="AB11292" t="s">
        <v>66</v>
      </c>
      <c r="AC11292" t="s">
        <v>110</v>
      </c>
      <c r="AE11292" t="s">
        <v>22</v>
      </c>
      <c r="AF11292" t="s">
        <v>37</v>
      </c>
      <c r="AG11292" t="s">
        <v>111</v>
      </c>
      <c r="AH11292" t="s">
        <v>24</v>
      </c>
      <c r="AI11292">
        <v>1</v>
      </c>
      <c r="AJ11292" t="s">
        <v>25</v>
      </c>
      <c r="AK11292">
        <v>4</v>
      </c>
      <c r="AL11292">
        <v>0</v>
      </c>
      <c r="AM11292" t="s">
        <v>26</v>
      </c>
      <c r="AN11292">
        <v>706</v>
      </c>
      <c r="AO11292">
        <v>32.76</v>
      </c>
      <c r="AP11292">
        <v>24.512599999999999</v>
      </c>
      <c r="AQ11292">
        <v>24.512625</v>
      </c>
      <c r="AR11292">
        <v>8.25</v>
      </c>
      <c r="AS11292">
        <v>25.183150182999999</v>
      </c>
      <c r="AT11292" t="s">
        <v>27</v>
      </c>
      <c r="AY11292" t="s">
        <v>28</v>
      </c>
      <c r="AZ11292" t="s">
        <v>24</v>
      </c>
      <c r="BA11292">
        <v>16.399999999999999</v>
      </c>
      <c r="BB11292" t="s">
        <v>24</v>
      </c>
      <c r="BC11292">
        <v>25.73</v>
      </c>
      <c r="BD11292">
        <v>7100</v>
      </c>
      <c r="BE11292" t="s">
        <v>70</v>
      </c>
      <c r="BF11292" t="s">
        <v>1156</v>
      </c>
    </row>
    <row r="11293" spans="2:58" x14ac:dyDescent="0.25">
      <c r="B11293" t="s">
        <v>14</v>
      </c>
      <c r="C11293" t="s">
        <v>19713</v>
      </c>
      <c r="D11293">
        <v>1</v>
      </c>
      <c r="E11293" t="s">
        <v>19714</v>
      </c>
      <c r="F11293" t="s">
        <v>19715</v>
      </c>
      <c r="G11293" t="s">
        <v>19716</v>
      </c>
      <c r="H11293" t="s">
        <v>4150</v>
      </c>
      <c r="I11293" t="s">
        <v>15</v>
      </c>
      <c r="J11293" t="s">
        <v>395</v>
      </c>
      <c r="K11293">
        <v>358056</v>
      </c>
      <c r="L11293" t="s">
        <v>4151</v>
      </c>
      <c r="M11293" t="s">
        <v>41</v>
      </c>
      <c r="N11293" t="s">
        <v>1037</v>
      </c>
      <c r="O11293" t="s">
        <v>1038</v>
      </c>
      <c r="P11293">
        <v>7110</v>
      </c>
      <c r="Q11293">
        <v>7110</v>
      </c>
      <c r="R11293" t="s">
        <v>42</v>
      </c>
      <c r="S11293">
        <v>356944</v>
      </c>
      <c r="T11293" t="s">
        <v>1039</v>
      </c>
      <c r="U11293">
        <v>1</v>
      </c>
      <c r="V11293">
        <v>358056</v>
      </c>
      <c r="W11293" t="s">
        <v>4151</v>
      </c>
      <c r="X11293">
        <v>2024009</v>
      </c>
      <c r="Y11293" t="s">
        <v>34</v>
      </c>
      <c r="Z11293" t="s">
        <v>35</v>
      </c>
      <c r="AA11293">
        <v>2024</v>
      </c>
      <c r="AB11293" t="s">
        <v>80</v>
      </c>
      <c r="AC11293" t="s">
        <v>4152</v>
      </c>
      <c r="AE11293" t="s">
        <v>22</v>
      </c>
      <c r="AF11293" t="s">
        <v>91</v>
      </c>
      <c r="AG11293" t="s">
        <v>4153</v>
      </c>
      <c r="AH11293" t="s">
        <v>24</v>
      </c>
      <c r="AI11293">
        <v>1</v>
      </c>
      <c r="AJ11293" t="s">
        <v>25</v>
      </c>
      <c r="AK11293">
        <v>1</v>
      </c>
      <c r="AL11293">
        <v>0</v>
      </c>
      <c r="AM11293" t="s">
        <v>26</v>
      </c>
      <c r="AN11293">
        <v>706</v>
      </c>
      <c r="AO11293">
        <v>79.989999999999995</v>
      </c>
      <c r="AP11293">
        <v>53.55</v>
      </c>
      <c r="AQ11293">
        <v>53.55</v>
      </c>
      <c r="AR11293">
        <v>26.44</v>
      </c>
      <c r="AS11293">
        <v>33.054131765999998</v>
      </c>
      <c r="AT11293" t="s">
        <v>27</v>
      </c>
      <c r="AU11293" t="s">
        <v>39</v>
      </c>
      <c r="AW11293" t="s">
        <v>4154</v>
      </c>
      <c r="AY11293" t="s">
        <v>24</v>
      </c>
      <c r="AZ11293" t="s">
        <v>24</v>
      </c>
      <c r="BA11293">
        <v>79.989999999999995</v>
      </c>
      <c r="BB11293" t="s">
        <v>24</v>
      </c>
      <c r="BC11293">
        <v>10.4</v>
      </c>
      <c r="BD11293">
        <v>7110</v>
      </c>
      <c r="BF11293" t="s">
        <v>1040</v>
      </c>
    </row>
    <row r="11294" spans="2:58" x14ac:dyDescent="0.25">
      <c r="B11294" t="s">
        <v>14</v>
      </c>
      <c r="C11294" t="s">
        <v>19717</v>
      </c>
      <c r="D11294">
        <v>2</v>
      </c>
      <c r="E11294" t="s">
        <v>715</v>
      </c>
      <c r="F11294" t="s">
        <v>716</v>
      </c>
      <c r="G11294" t="s">
        <v>19718</v>
      </c>
      <c r="I11294" t="s">
        <v>15</v>
      </c>
      <c r="J11294" t="s">
        <v>395</v>
      </c>
      <c r="K11294">
        <v>357591</v>
      </c>
      <c r="L11294" t="s">
        <v>57</v>
      </c>
      <c r="M11294" t="s">
        <v>41</v>
      </c>
      <c r="N11294" t="s">
        <v>695</v>
      </c>
      <c r="O11294" t="s">
        <v>696</v>
      </c>
      <c r="P11294">
        <v>7110</v>
      </c>
      <c r="Q11294">
        <v>7110</v>
      </c>
      <c r="R11294" t="s">
        <v>42</v>
      </c>
      <c r="S11294">
        <v>356693</v>
      </c>
      <c r="T11294" t="s">
        <v>685</v>
      </c>
      <c r="U11294">
        <v>2</v>
      </c>
      <c r="V11294">
        <v>357591</v>
      </c>
      <c r="W11294" t="s">
        <v>57</v>
      </c>
      <c r="X11294">
        <v>2024009</v>
      </c>
      <c r="Y11294" t="s">
        <v>47</v>
      </c>
      <c r="Z11294" t="s">
        <v>48</v>
      </c>
      <c r="AA11294">
        <v>2024</v>
      </c>
      <c r="AB11294" t="s">
        <v>43</v>
      </c>
      <c r="AC11294" t="s">
        <v>59</v>
      </c>
      <c r="AE11294" t="s">
        <v>22</v>
      </c>
      <c r="AF11294" t="s">
        <v>37</v>
      </c>
      <c r="AG11294" t="s">
        <v>60</v>
      </c>
      <c r="AH11294" t="s">
        <v>24</v>
      </c>
      <c r="AI11294">
        <v>1</v>
      </c>
      <c r="AJ11294" t="s">
        <v>25</v>
      </c>
      <c r="AK11294">
        <v>2</v>
      </c>
      <c r="AL11294">
        <v>0</v>
      </c>
      <c r="AM11294" t="s">
        <v>26</v>
      </c>
      <c r="AN11294">
        <v>706</v>
      </c>
      <c r="AO11294">
        <v>0.5</v>
      </c>
      <c r="AP11294">
        <v>0.28489999999999999</v>
      </c>
      <c r="AQ11294">
        <v>0.28487499999999999</v>
      </c>
      <c r="AR11294">
        <v>0.22</v>
      </c>
      <c r="AS11294">
        <v>44</v>
      </c>
      <c r="AT11294" t="s">
        <v>52</v>
      </c>
      <c r="AY11294" t="s">
        <v>28</v>
      </c>
      <c r="AZ11294" t="s">
        <v>24</v>
      </c>
      <c r="BA11294">
        <v>0</v>
      </c>
      <c r="BB11294" t="s">
        <v>24</v>
      </c>
      <c r="BC11294">
        <v>0.12</v>
      </c>
      <c r="BD11294">
        <v>7110</v>
      </c>
      <c r="BF11294" t="s">
        <v>40</v>
      </c>
    </row>
    <row r="11295" spans="2:58" x14ac:dyDescent="0.25">
      <c r="B11295" t="s">
        <v>14</v>
      </c>
      <c r="C11295" t="s">
        <v>19717</v>
      </c>
      <c r="D11295">
        <v>1</v>
      </c>
      <c r="E11295" t="s">
        <v>715</v>
      </c>
      <c r="F11295" t="s">
        <v>716</v>
      </c>
      <c r="G11295" t="s">
        <v>19718</v>
      </c>
      <c r="I11295" t="s">
        <v>15</v>
      </c>
      <c r="J11295" t="s">
        <v>395</v>
      </c>
      <c r="K11295">
        <v>357591</v>
      </c>
      <c r="L11295" t="s">
        <v>57</v>
      </c>
      <c r="M11295" t="s">
        <v>41</v>
      </c>
      <c r="N11295" t="s">
        <v>695</v>
      </c>
      <c r="O11295" t="s">
        <v>696</v>
      </c>
      <c r="P11295">
        <v>7110</v>
      </c>
      <c r="Q11295">
        <v>7110</v>
      </c>
      <c r="R11295" t="s">
        <v>42</v>
      </c>
      <c r="S11295">
        <v>356693</v>
      </c>
      <c r="T11295" t="s">
        <v>685</v>
      </c>
      <c r="U11295">
        <v>2</v>
      </c>
      <c r="V11295">
        <v>357591</v>
      </c>
      <c r="W11295" t="s">
        <v>57</v>
      </c>
      <c r="X11295">
        <v>2024009</v>
      </c>
      <c r="Y11295" t="s">
        <v>47</v>
      </c>
      <c r="Z11295" t="s">
        <v>48</v>
      </c>
      <c r="AA11295">
        <v>2024</v>
      </c>
      <c r="AB11295" t="s">
        <v>43</v>
      </c>
      <c r="AC11295" t="s">
        <v>59</v>
      </c>
      <c r="AE11295" t="s">
        <v>22</v>
      </c>
      <c r="AF11295" t="s">
        <v>37</v>
      </c>
      <c r="AG11295" t="s">
        <v>60</v>
      </c>
      <c r="AH11295" t="s">
        <v>24</v>
      </c>
      <c r="AI11295">
        <v>1</v>
      </c>
      <c r="AJ11295" t="s">
        <v>25</v>
      </c>
      <c r="AK11295">
        <v>1</v>
      </c>
      <c r="AL11295">
        <v>0</v>
      </c>
      <c r="AM11295" t="s">
        <v>26</v>
      </c>
      <c r="AN11295">
        <v>706</v>
      </c>
      <c r="AO11295">
        <v>0.4</v>
      </c>
      <c r="AP11295">
        <v>0.28489999999999999</v>
      </c>
      <c r="AQ11295">
        <v>0.28487499999999999</v>
      </c>
      <c r="AR11295">
        <v>0.12</v>
      </c>
      <c r="AS11295">
        <v>30</v>
      </c>
      <c r="AT11295" t="s">
        <v>52</v>
      </c>
      <c r="AY11295" t="s">
        <v>28</v>
      </c>
      <c r="AZ11295" t="s">
        <v>24</v>
      </c>
      <c r="BA11295">
        <v>0</v>
      </c>
      <c r="BB11295" t="s">
        <v>24</v>
      </c>
      <c r="BC11295">
        <v>0.12</v>
      </c>
      <c r="BD11295">
        <v>7110</v>
      </c>
      <c r="BF11295" t="s">
        <v>40</v>
      </c>
    </row>
    <row r="11296" spans="2:58" x14ac:dyDescent="0.25">
      <c r="B11296" t="s">
        <v>14</v>
      </c>
      <c r="C11296" t="s">
        <v>19719</v>
      </c>
      <c r="D11296">
        <v>3</v>
      </c>
      <c r="E11296" t="s">
        <v>19720</v>
      </c>
      <c r="F11296" t="s">
        <v>19721</v>
      </c>
      <c r="G11296" t="s">
        <v>19722</v>
      </c>
      <c r="I11296" t="s">
        <v>15</v>
      </c>
      <c r="J11296" t="s">
        <v>395</v>
      </c>
      <c r="K11296">
        <v>357591</v>
      </c>
      <c r="L11296" t="s">
        <v>57</v>
      </c>
      <c r="M11296" t="s">
        <v>41</v>
      </c>
      <c r="N11296" t="s">
        <v>32</v>
      </c>
      <c r="O11296" t="s">
        <v>33</v>
      </c>
      <c r="P11296">
        <v>7110</v>
      </c>
      <c r="Q11296">
        <v>7110</v>
      </c>
      <c r="R11296" t="s">
        <v>42</v>
      </c>
      <c r="S11296">
        <v>357215</v>
      </c>
      <c r="T11296" t="s">
        <v>5845</v>
      </c>
      <c r="U11296">
        <v>1</v>
      </c>
      <c r="V11296">
        <v>357591</v>
      </c>
      <c r="W11296" t="s">
        <v>57</v>
      </c>
      <c r="X11296">
        <v>2024009</v>
      </c>
      <c r="Y11296" t="s">
        <v>47</v>
      </c>
      <c r="Z11296" t="s">
        <v>48</v>
      </c>
      <c r="AA11296">
        <v>2024</v>
      </c>
      <c r="AB11296" t="s">
        <v>80</v>
      </c>
      <c r="AC11296" t="s">
        <v>59</v>
      </c>
      <c r="AE11296" t="s">
        <v>22</v>
      </c>
      <c r="AF11296" t="s">
        <v>37</v>
      </c>
      <c r="AG11296" t="s">
        <v>60</v>
      </c>
      <c r="AH11296" t="s">
        <v>24</v>
      </c>
      <c r="AI11296">
        <v>1</v>
      </c>
      <c r="AJ11296" t="s">
        <v>25</v>
      </c>
      <c r="AK11296">
        <v>3</v>
      </c>
      <c r="AL11296">
        <v>0</v>
      </c>
      <c r="AM11296" t="s">
        <v>26</v>
      </c>
      <c r="AN11296">
        <v>706</v>
      </c>
      <c r="AO11296">
        <v>21.5</v>
      </c>
      <c r="AP11296">
        <v>12.747400000000001</v>
      </c>
      <c r="AQ11296">
        <v>12.747375</v>
      </c>
      <c r="AR11296">
        <v>8.75</v>
      </c>
      <c r="AS11296">
        <v>40.697674419000002</v>
      </c>
      <c r="AT11296" t="s">
        <v>52</v>
      </c>
      <c r="AY11296" t="s">
        <v>28</v>
      </c>
      <c r="AZ11296" t="s">
        <v>24</v>
      </c>
      <c r="BA11296">
        <v>21.504000000000001</v>
      </c>
      <c r="BB11296" t="s">
        <v>24</v>
      </c>
      <c r="BC11296">
        <v>4.3499999999999996</v>
      </c>
      <c r="BD11296">
        <v>7110</v>
      </c>
      <c r="BF11296" t="s">
        <v>6682</v>
      </c>
    </row>
    <row r="11297" spans="2:58" x14ac:dyDescent="0.25">
      <c r="B11297" t="s">
        <v>14</v>
      </c>
      <c r="C11297" t="s">
        <v>19719</v>
      </c>
      <c r="D11297">
        <v>1</v>
      </c>
      <c r="E11297" t="s">
        <v>19723</v>
      </c>
      <c r="F11297" t="s">
        <v>19724</v>
      </c>
      <c r="G11297" t="s">
        <v>19722</v>
      </c>
      <c r="I11297" t="s">
        <v>15</v>
      </c>
      <c r="J11297" t="s">
        <v>395</v>
      </c>
      <c r="K11297">
        <v>357591</v>
      </c>
      <c r="L11297" t="s">
        <v>57</v>
      </c>
      <c r="M11297" t="s">
        <v>41</v>
      </c>
      <c r="N11297" t="s">
        <v>32</v>
      </c>
      <c r="O11297" t="s">
        <v>33</v>
      </c>
      <c r="P11297">
        <v>7110</v>
      </c>
      <c r="Q11297">
        <v>7110</v>
      </c>
      <c r="R11297" t="s">
        <v>42</v>
      </c>
      <c r="S11297">
        <v>357215</v>
      </c>
      <c r="T11297" t="s">
        <v>5845</v>
      </c>
      <c r="U11297">
        <v>1</v>
      </c>
      <c r="V11297">
        <v>357591</v>
      </c>
      <c r="W11297" t="s">
        <v>57</v>
      </c>
      <c r="X11297">
        <v>2024009</v>
      </c>
      <c r="Y11297" t="s">
        <v>47</v>
      </c>
      <c r="Z11297" t="s">
        <v>48</v>
      </c>
      <c r="AA11297">
        <v>2024</v>
      </c>
      <c r="AB11297" t="s">
        <v>80</v>
      </c>
      <c r="AC11297" t="s">
        <v>59</v>
      </c>
      <c r="AE11297" t="s">
        <v>22</v>
      </c>
      <c r="AF11297" t="s">
        <v>37</v>
      </c>
      <c r="AG11297" t="s">
        <v>60</v>
      </c>
      <c r="AH11297" t="s">
        <v>24</v>
      </c>
      <c r="AI11297">
        <v>1</v>
      </c>
      <c r="AJ11297" t="s">
        <v>25</v>
      </c>
      <c r="AK11297">
        <v>1</v>
      </c>
      <c r="AL11297">
        <v>0</v>
      </c>
      <c r="AM11297" t="s">
        <v>26</v>
      </c>
      <c r="AN11297">
        <v>706</v>
      </c>
      <c r="AO11297">
        <v>3.39</v>
      </c>
      <c r="AP11297">
        <v>0.77</v>
      </c>
      <c r="AQ11297">
        <v>0.77</v>
      </c>
      <c r="AR11297">
        <v>2.62</v>
      </c>
      <c r="AS11297">
        <v>77.286135693000006</v>
      </c>
      <c r="AT11297" t="s">
        <v>52</v>
      </c>
      <c r="AY11297" t="s">
        <v>28</v>
      </c>
      <c r="AZ11297" t="s">
        <v>24</v>
      </c>
      <c r="BA11297">
        <v>3.3919999999999999</v>
      </c>
      <c r="BB11297" t="s">
        <v>24</v>
      </c>
      <c r="BC11297">
        <v>4.3499999999999996</v>
      </c>
      <c r="BD11297">
        <v>7110</v>
      </c>
      <c r="BF11297" t="s">
        <v>6682</v>
      </c>
    </row>
    <row r="11298" spans="2:58" x14ac:dyDescent="0.25">
      <c r="B11298" t="s">
        <v>14</v>
      </c>
      <c r="C11298" t="s">
        <v>19719</v>
      </c>
      <c r="D11298">
        <v>2</v>
      </c>
      <c r="E11298" t="s">
        <v>19725</v>
      </c>
      <c r="F11298" t="s">
        <v>19726</v>
      </c>
      <c r="G11298" t="s">
        <v>19722</v>
      </c>
      <c r="I11298" t="s">
        <v>15</v>
      </c>
      <c r="J11298" t="s">
        <v>395</v>
      </c>
      <c r="K11298">
        <v>357591</v>
      </c>
      <c r="L11298" t="s">
        <v>57</v>
      </c>
      <c r="M11298" t="s">
        <v>41</v>
      </c>
      <c r="N11298" t="s">
        <v>826</v>
      </c>
      <c r="O11298" t="s">
        <v>827</v>
      </c>
      <c r="P11298">
        <v>7110</v>
      </c>
      <c r="Q11298">
        <v>7110</v>
      </c>
      <c r="R11298" t="s">
        <v>42</v>
      </c>
      <c r="S11298">
        <v>356660</v>
      </c>
      <c r="T11298" t="s">
        <v>1976</v>
      </c>
      <c r="U11298">
        <v>1</v>
      </c>
      <c r="V11298">
        <v>357591</v>
      </c>
      <c r="W11298" t="s">
        <v>57</v>
      </c>
      <c r="X11298">
        <v>2024009</v>
      </c>
      <c r="Y11298" t="s">
        <v>47</v>
      </c>
      <c r="Z11298" t="s">
        <v>48</v>
      </c>
      <c r="AA11298">
        <v>2024</v>
      </c>
      <c r="AB11298" t="s">
        <v>80</v>
      </c>
      <c r="AC11298" t="s">
        <v>59</v>
      </c>
      <c r="AE11298" t="s">
        <v>22</v>
      </c>
      <c r="AF11298" t="s">
        <v>37</v>
      </c>
      <c r="AG11298" t="s">
        <v>60</v>
      </c>
      <c r="AH11298" t="s">
        <v>24</v>
      </c>
      <c r="AI11298">
        <v>1</v>
      </c>
      <c r="AJ11298" t="s">
        <v>25</v>
      </c>
      <c r="AK11298">
        <v>2</v>
      </c>
      <c r="AL11298">
        <v>0</v>
      </c>
      <c r="AM11298" t="s">
        <v>26</v>
      </c>
      <c r="AN11298">
        <v>706</v>
      </c>
      <c r="AO11298">
        <v>8.5</v>
      </c>
      <c r="AP11298">
        <v>4.2081999999999997</v>
      </c>
      <c r="AQ11298">
        <v>4.2082031999999998</v>
      </c>
      <c r="AR11298">
        <v>4.29</v>
      </c>
      <c r="AS11298">
        <v>50.470588235000001</v>
      </c>
      <c r="AT11298" t="s">
        <v>52</v>
      </c>
      <c r="AY11298" t="s">
        <v>28</v>
      </c>
      <c r="AZ11298" t="s">
        <v>24</v>
      </c>
      <c r="BA11298">
        <v>8.5</v>
      </c>
      <c r="BB11298" t="s">
        <v>24</v>
      </c>
      <c r="BC11298">
        <v>4.3499999999999996</v>
      </c>
      <c r="BD11298">
        <v>7110</v>
      </c>
      <c r="BF11298" t="s">
        <v>1977</v>
      </c>
    </row>
    <row r="11299" spans="2:58" x14ac:dyDescent="0.25">
      <c r="B11299" t="s">
        <v>14</v>
      </c>
      <c r="C11299" t="s">
        <v>19727</v>
      </c>
      <c r="D11299">
        <v>1</v>
      </c>
      <c r="E11299" t="s">
        <v>19728</v>
      </c>
      <c r="F11299" t="s">
        <v>19729</v>
      </c>
      <c r="G11299" t="s">
        <v>397</v>
      </c>
      <c r="H11299" t="s">
        <v>358</v>
      </c>
      <c r="I11299" t="s">
        <v>15</v>
      </c>
      <c r="J11299" t="s">
        <v>395</v>
      </c>
      <c r="K11299">
        <v>373170</v>
      </c>
      <c r="L11299" t="s">
        <v>142</v>
      </c>
      <c r="M11299" t="s">
        <v>17</v>
      </c>
      <c r="N11299" t="s">
        <v>1165</v>
      </c>
      <c r="O11299" t="s">
        <v>1166</v>
      </c>
      <c r="P11299">
        <v>7100</v>
      </c>
      <c r="Q11299">
        <v>7100</v>
      </c>
      <c r="R11299" t="s">
        <v>18</v>
      </c>
      <c r="S11299">
        <v>329741</v>
      </c>
      <c r="T11299" t="s">
        <v>1167</v>
      </c>
      <c r="U11299">
        <v>12</v>
      </c>
      <c r="V11299">
        <v>372272</v>
      </c>
      <c r="W11299" t="s">
        <v>140</v>
      </c>
      <c r="X11299">
        <v>2024009</v>
      </c>
      <c r="Y11299" t="s">
        <v>54</v>
      </c>
      <c r="Z11299" t="s">
        <v>55</v>
      </c>
      <c r="AA11299">
        <v>2024</v>
      </c>
      <c r="AB11299" t="s">
        <v>56</v>
      </c>
      <c r="AC11299" t="s">
        <v>1380</v>
      </c>
      <c r="AD11299" t="s">
        <v>359</v>
      </c>
      <c r="AE11299" t="s">
        <v>22</v>
      </c>
      <c r="AF11299" t="s">
        <v>37</v>
      </c>
      <c r="AG11299" t="s">
        <v>143</v>
      </c>
      <c r="AH11299" t="s">
        <v>24</v>
      </c>
      <c r="AI11299">
        <v>1</v>
      </c>
      <c r="AJ11299" t="s">
        <v>25</v>
      </c>
      <c r="AK11299">
        <v>4</v>
      </c>
      <c r="AL11299">
        <v>0</v>
      </c>
      <c r="AM11299" t="s">
        <v>26</v>
      </c>
      <c r="AN11299">
        <v>706</v>
      </c>
      <c r="AO11299">
        <v>41.46</v>
      </c>
      <c r="AP11299">
        <v>27.823499999999999</v>
      </c>
      <c r="AQ11299">
        <v>27.823499999999999</v>
      </c>
      <c r="AR11299">
        <v>13.64</v>
      </c>
      <c r="AS11299">
        <v>32.899179932000003</v>
      </c>
      <c r="AT11299" t="s">
        <v>38</v>
      </c>
      <c r="AY11299" t="s">
        <v>28</v>
      </c>
      <c r="AZ11299" t="s">
        <v>24</v>
      </c>
      <c r="BA11299">
        <v>4.58</v>
      </c>
      <c r="BB11299" t="s">
        <v>24</v>
      </c>
      <c r="BC11299">
        <v>9.19</v>
      </c>
      <c r="BD11299">
        <v>7110</v>
      </c>
      <c r="BF11299" t="s">
        <v>1168</v>
      </c>
    </row>
    <row r="11300" spans="2:58" x14ac:dyDescent="0.25">
      <c r="B11300" t="s">
        <v>14</v>
      </c>
      <c r="C11300" t="s">
        <v>19727</v>
      </c>
      <c r="D11300">
        <v>2</v>
      </c>
      <c r="E11300" t="s">
        <v>11818</v>
      </c>
      <c r="F11300" t="s">
        <v>11819</v>
      </c>
      <c r="G11300" t="s">
        <v>397</v>
      </c>
      <c r="H11300" t="s">
        <v>358</v>
      </c>
      <c r="I11300" t="s">
        <v>15</v>
      </c>
      <c r="J11300" t="s">
        <v>395</v>
      </c>
      <c r="K11300">
        <v>373170</v>
      </c>
      <c r="L11300" t="s">
        <v>142</v>
      </c>
      <c r="M11300" t="s">
        <v>17</v>
      </c>
      <c r="N11300" t="s">
        <v>893</v>
      </c>
      <c r="O11300" t="s">
        <v>894</v>
      </c>
      <c r="P11300">
        <v>7100</v>
      </c>
      <c r="Q11300">
        <v>7100</v>
      </c>
      <c r="R11300" t="s">
        <v>18</v>
      </c>
      <c r="S11300">
        <v>329781</v>
      </c>
      <c r="T11300" t="s">
        <v>828</v>
      </c>
      <c r="U11300">
        <v>25</v>
      </c>
      <c r="V11300">
        <v>372272</v>
      </c>
      <c r="W11300" t="s">
        <v>140</v>
      </c>
      <c r="X11300">
        <v>2024009</v>
      </c>
      <c r="Y11300" t="s">
        <v>54</v>
      </c>
      <c r="Z11300" t="s">
        <v>55</v>
      </c>
      <c r="AA11300">
        <v>2024</v>
      </c>
      <c r="AB11300" t="s">
        <v>56</v>
      </c>
      <c r="AC11300" t="s">
        <v>1380</v>
      </c>
      <c r="AD11300" t="s">
        <v>359</v>
      </c>
      <c r="AE11300" t="s">
        <v>22</v>
      </c>
      <c r="AF11300" t="s">
        <v>37</v>
      </c>
      <c r="AG11300" t="s">
        <v>143</v>
      </c>
      <c r="AH11300" t="s">
        <v>24</v>
      </c>
      <c r="AI11300">
        <v>1</v>
      </c>
      <c r="AJ11300" t="s">
        <v>25</v>
      </c>
      <c r="AK11300">
        <v>10</v>
      </c>
      <c r="AL11300">
        <v>0</v>
      </c>
      <c r="AM11300" t="s">
        <v>26</v>
      </c>
      <c r="AN11300">
        <v>706</v>
      </c>
      <c r="AO11300">
        <v>29.22</v>
      </c>
      <c r="AP11300">
        <v>19.612300000000001</v>
      </c>
      <c r="AQ11300">
        <v>19.612285</v>
      </c>
      <c r="AR11300">
        <v>9.61</v>
      </c>
      <c r="AS11300">
        <v>32.88843258</v>
      </c>
      <c r="AT11300" t="s">
        <v>38</v>
      </c>
      <c r="AY11300" t="s">
        <v>28</v>
      </c>
      <c r="AZ11300" t="s">
        <v>24</v>
      </c>
      <c r="BA11300">
        <v>1.57</v>
      </c>
      <c r="BB11300" t="s">
        <v>24</v>
      </c>
      <c r="BC11300">
        <v>9.19</v>
      </c>
      <c r="BD11300">
        <v>7110</v>
      </c>
      <c r="BE11300" t="s">
        <v>702</v>
      </c>
      <c r="BF11300" t="s">
        <v>851</v>
      </c>
    </row>
    <row r="11301" spans="2:58" x14ac:dyDescent="0.25">
      <c r="B11301" t="s">
        <v>14</v>
      </c>
      <c r="C11301" t="s">
        <v>19730</v>
      </c>
      <c r="D11301">
        <v>5</v>
      </c>
      <c r="E11301" t="s">
        <v>19731</v>
      </c>
      <c r="F11301" t="s">
        <v>19732</v>
      </c>
      <c r="G11301" t="s">
        <v>19733</v>
      </c>
      <c r="H11301" t="s">
        <v>14730</v>
      </c>
      <c r="I11301" t="s">
        <v>15</v>
      </c>
      <c r="J11301" t="s">
        <v>395</v>
      </c>
      <c r="K11301">
        <v>359502</v>
      </c>
      <c r="L11301" t="s">
        <v>19734</v>
      </c>
      <c r="M11301" t="s">
        <v>41</v>
      </c>
      <c r="N11301" t="s">
        <v>1769</v>
      </c>
      <c r="O11301" t="s">
        <v>1770</v>
      </c>
      <c r="P11301">
        <v>7110</v>
      </c>
      <c r="Q11301">
        <v>7110</v>
      </c>
      <c r="R11301" t="s">
        <v>42</v>
      </c>
      <c r="S11301">
        <v>357211</v>
      </c>
      <c r="T11301" t="s">
        <v>738</v>
      </c>
      <c r="U11301">
        <v>100</v>
      </c>
      <c r="V11301">
        <v>358024</v>
      </c>
      <c r="W11301" t="s">
        <v>19734</v>
      </c>
      <c r="X11301">
        <v>2024009</v>
      </c>
      <c r="Y11301" t="s">
        <v>47</v>
      </c>
      <c r="Z11301" t="s">
        <v>48</v>
      </c>
      <c r="AA11301">
        <v>2024</v>
      </c>
      <c r="AB11301" t="s">
        <v>58</v>
      </c>
      <c r="AC11301" t="s">
        <v>19735</v>
      </c>
      <c r="AD11301" t="s">
        <v>19736</v>
      </c>
      <c r="AE11301" t="s">
        <v>22</v>
      </c>
      <c r="AF11301" t="s">
        <v>1359</v>
      </c>
      <c r="AG11301" t="s">
        <v>19737</v>
      </c>
      <c r="AH11301" t="s">
        <v>24</v>
      </c>
      <c r="AI11301">
        <v>1</v>
      </c>
      <c r="AJ11301" t="s">
        <v>25</v>
      </c>
      <c r="AK11301">
        <v>5</v>
      </c>
      <c r="AL11301">
        <v>0</v>
      </c>
      <c r="AM11301" t="s">
        <v>26</v>
      </c>
      <c r="AN11301">
        <v>706</v>
      </c>
      <c r="AO11301">
        <v>17.579999999999998</v>
      </c>
      <c r="AP11301">
        <v>3.7159</v>
      </c>
      <c r="AQ11301">
        <v>3.7158500000000001</v>
      </c>
      <c r="AR11301">
        <v>13.86</v>
      </c>
      <c r="AS11301">
        <v>78.839590443999995</v>
      </c>
      <c r="AT11301" t="s">
        <v>69</v>
      </c>
      <c r="AU11301" t="s">
        <v>39</v>
      </c>
      <c r="AY11301" t="s">
        <v>28</v>
      </c>
      <c r="AZ11301" t="s">
        <v>24</v>
      </c>
      <c r="BA11301">
        <v>0.17580000000000001</v>
      </c>
      <c r="BB11301" t="s">
        <v>24</v>
      </c>
      <c r="BC11301">
        <v>5.99</v>
      </c>
      <c r="BD11301">
        <v>7110</v>
      </c>
      <c r="BE11301" t="s">
        <v>702</v>
      </c>
      <c r="BF11301" t="s">
        <v>1771</v>
      </c>
    </row>
    <row r="11302" spans="2:58" x14ac:dyDescent="0.25">
      <c r="B11302" t="s">
        <v>14</v>
      </c>
      <c r="C11302" t="s">
        <v>19730</v>
      </c>
      <c r="D11302">
        <v>3</v>
      </c>
      <c r="E11302" t="s">
        <v>12982</v>
      </c>
      <c r="F11302" t="s">
        <v>12983</v>
      </c>
      <c r="G11302" t="s">
        <v>19733</v>
      </c>
      <c r="H11302" t="s">
        <v>14730</v>
      </c>
      <c r="I11302" t="s">
        <v>15</v>
      </c>
      <c r="J11302" t="s">
        <v>395</v>
      </c>
      <c r="K11302">
        <v>359502</v>
      </c>
      <c r="L11302" t="s">
        <v>19734</v>
      </c>
      <c r="M11302" t="s">
        <v>41</v>
      </c>
      <c r="N11302" t="s">
        <v>1769</v>
      </c>
      <c r="O11302" t="s">
        <v>1770</v>
      </c>
      <c r="P11302">
        <v>7110</v>
      </c>
      <c r="Q11302">
        <v>7110</v>
      </c>
      <c r="R11302" t="s">
        <v>42</v>
      </c>
      <c r="S11302">
        <v>357211</v>
      </c>
      <c r="T11302" t="s">
        <v>738</v>
      </c>
      <c r="U11302">
        <v>100</v>
      </c>
      <c r="V11302">
        <v>358024</v>
      </c>
      <c r="W11302" t="s">
        <v>19734</v>
      </c>
      <c r="X11302">
        <v>2024009</v>
      </c>
      <c r="Y11302" t="s">
        <v>47</v>
      </c>
      <c r="Z11302" t="s">
        <v>48</v>
      </c>
      <c r="AA11302">
        <v>2024</v>
      </c>
      <c r="AB11302" t="s">
        <v>58</v>
      </c>
      <c r="AC11302" t="s">
        <v>19735</v>
      </c>
      <c r="AD11302" t="s">
        <v>19736</v>
      </c>
      <c r="AE11302" t="s">
        <v>22</v>
      </c>
      <c r="AF11302" t="s">
        <v>1359</v>
      </c>
      <c r="AG11302" t="s">
        <v>19737</v>
      </c>
      <c r="AH11302" t="s">
        <v>24</v>
      </c>
      <c r="AI11302">
        <v>1</v>
      </c>
      <c r="AJ11302" t="s">
        <v>25</v>
      </c>
      <c r="AK11302">
        <v>3</v>
      </c>
      <c r="AL11302">
        <v>0</v>
      </c>
      <c r="AM11302" t="s">
        <v>26</v>
      </c>
      <c r="AN11302">
        <v>706</v>
      </c>
      <c r="AO11302">
        <v>7.38</v>
      </c>
      <c r="AP11302">
        <v>2.2376</v>
      </c>
      <c r="AQ11302">
        <v>2.2376200000000002</v>
      </c>
      <c r="AR11302">
        <v>5.14</v>
      </c>
      <c r="AS11302">
        <v>69.647696476999997</v>
      </c>
      <c r="AT11302" t="s">
        <v>69</v>
      </c>
      <c r="AU11302" t="s">
        <v>39</v>
      </c>
      <c r="AY11302" t="s">
        <v>28</v>
      </c>
      <c r="AZ11302" t="s">
        <v>24</v>
      </c>
      <c r="BA11302">
        <v>7.3800000000000004E-2</v>
      </c>
      <c r="BB11302" t="s">
        <v>24</v>
      </c>
      <c r="BC11302">
        <v>5.99</v>
      </c>
      <c r="BD11302">
        <v>7110</v>
      </c>
      <c r="BE11302" t="s">
        <v>702</v>
      </c>
      <c r="BF11302" t="s">
        <v>1771</v>
      </c>
    </row>
    <row r="11303" spans="2:58" x14ac:dyDescent="0.25">
      <c r="B11303" t="s">
        <v>14</v>
      </c>
      <c r="C11303" t="s">
        <v>19730</v>
      </c>
      <c r="D11303">
        <v>1</v>
      </c>
      <c r="E11303" t="s">
        <v>715</v>
      </c>
      <c r="F11303" t="s">
        <v>716</v>
      </c>
      <c r="G11303" t="s">
        <v>19733</v>
      </c>
      <c r="H11303" t="s">
        <v>14730</v>
      </c>
      <c r="I11303" t="s">
        <v>15</v>
      </c>
      <c r="J11303" t="s">
        <v>395</v>
      </c>
      <c r="K11303">
        <v>359502</v>
      </c>
      <c r="L11303" t="s">
        <v>19734</v>
      </c>
      <c r="M11303" t="s">
        <v>41</v>
      </c>
      <c r="N11303" t="s">
        <v>695</v>
      </c>
      <c r="O11303" t="s">
        <v>696</v>
      </c>
      <c r="P11303">
        <v>7110</v>
      </c>
      <c r="Q11303">
        <v>7110</v>
      </c>
      <c r="R11303" t="s">
        <v>42</v>
      </c>
      <c r="S11303">
        <v>356693</v>
      </c>
      <c r="T11303" t="s">
        <v>685</v>
      </c>
      <c r="U11303">
        <v>16</v>
      </c>
      <c r="V11303">
        <v>358024</v>
      </c>
      <c r="W11303" t="s">
        <v>19734</v>
      </c>
      <c r="X11303">
        <v>2024009</v>
      </c>
      <c r="Y11303" t="s">
        <v>47</v>
      </c>
      <c r="Z11303" t="s">
        <v>48</v>
      </c>
      <c r="AA11303">
        <v>2024</v>
      </c>
      <c r="AB11303" t="s">
        <v>58</v>
      </c>
      <c r="AC11303" t="s">
        <v>19735</v>
      </c>
      <c r="AD11303" t="s">
        <v>19736</v>
      </c>
      <c r="AE11303" t="s">
        <v>22</v>
      </c>
      <c r="AF11303" t="s">
        <v>1359</v>
      </c>
      <c r="AG11303" t="s">
        <v>19737</v>
      </c>
      <c r="AH11303" t="s">
        <v>24</v>
      </c>
      <c r="AI11303">
        <v>1</v>
      </c>
      <c r="AJ11303" t="s">
        <v>25</v>
      </c>
      <c r="AK11303">
        <v>1</v>
      </c>
      <c r="AL11303">
        <v>0</v>
      </c>
      <c r="AM11303" t="s">
        <v>26</v>
      </c>
      <c r="AN11303">
        <v>706</v>
      </c>
      <c r="AO11303">
        <v>4.96</v>
      </c>
      <c r="AP11303">
        <v>2.2789999999999999</v>
      </c>
      <c r="AQ11303">
        <v>2.2789999999999999</v>
      </c>
      <c r="AR11303">
        <v>2.68</v>
      </c>
      <c r="AS11303">
        <v>54.032258065000001</v>
      </c>
      <c r="AT11303" t="s">
        <v>69</v>
      </c>
      <c r="AU11303" t="s">
        <v>39</v>
      </c>
      <c r="AY11303" t="s">
        <v>28</v>
      </c>
      <c r="AZ11303" t="s">
        <v>24</v>
      </c>
      <c r="BA11303">
        <v>0</v>
      </c>
      <c r="BB11303" t="s">
        <v>24</v>
      </c>
      <c r="BC11303">
        <v>5.99</v>
      </c>
      <c r="BD11303">
        <v>7110</v>
      </c>
      <c r="BF11303" t="s">
        <v>40</v>
      </c>
    </row>
    <row r="11304" spans="2:58" x14ac:dyDescent="0.25">
      <c r="B11304" t="s">
        <v>14</v>
      </c>
      <c r="C11304" t="s">
        <v>19730</v>
      </c>
      <c r="D11304">
        <v>4</v>
      </c>
      <c r="E11304" t="s">
        <v>2886</v>
      </c>
      <c r="F11304" t="s">
        <v>2887</v>
      </c>
      <c r="G11304" t="s">
        <v>19733</v>
      </c>
      <c r="H11304" t="s">
        <v>14730</v>
      </c>
      <c r="I11304" t="s">
        <v>15</v>
      </c>
      <c r="J11304" t="s">
        <v>395</v>
      </c>
      <c r="K11304">
        <v>359502</v>
      </c>
      <c r="L11304" t="s">
        <v>19734</v>
      </c>
      <c r="M11304" t="s">
        <v>41</v>
      </c>
      <c r="N11304" t="s">
        <v>1769</v>
      </c>
      <c r="O11304" t="s">
        <v>1770</v>
      </c>
      <c r="P11304">
        <v>7110</v>
      </c>
      <c r="Q11304">
        <v>7110</v>
      </c>
      <c r="R11304" t="s">
        <v>42</v>
      </c>
      <c r="S11304">
        <v>357248</v>
      </c>
      <c r="T11304" t="s">
        <v>707</v>
      </c>
      <c r="U11304">
        <v>100</v>
      </c>
      <c r="V11304">
        <v>358024</v>
      </c>
      <c r="W11304" t="s">
        <v>19734</v>
      </c>
      <c r="X11304">
        <v>2024009</v>
      </c>
      <c r="Y11304" t="s">
        <v>47</v>
      </c>
      <c r="Z11304" t="s">
        <v>48</v>
      </c>
      <c r="AA11304">
        <v>2024</v>
      </c>
      <c r="AB11304" t="s">
        <v>58</v>
      </c>
      <c r="AC11304" t="s">
        <v>19735</v>
      </c>
      <c r="AD11304" t="s">
        <v>19736</v>
      </c>
      <c r="AE11304" t="s">
        <v>22</v>
      </c>
      <c r="AF11304" t="s">
        <v>1359</v>
      </c>
      <c r="AG11304" t="s">
        <v>19737</v>
      </c>
      <c r="AH11304" t="s">
        <v>24</v>
      </c>
      <c r="AI11304">
        <v>1</v>
      </c>
      <c r="AJ11304" t="s">
        <v>25</v>
      </c>
      <c r="AK11304">
        <v>4</v>
      </c>
      <c r="AL11304">
        <v>0</v>
      </c>
      <c r="AM11304" t="s">
        <v>26</v>
      </c>
      <c r="AN11304">
        <v>706</v>
      </c>
      <c r="AO11304">
        <v>9.81</v>
      </c>
      <c r="AP11304">
        <v>3.0137</v>
      </c>
      <c r="AQ11304">
        <v>3.0137299999999998</v>
      </c>
      <c r="AR11304">
        <v>6.8</v>
      </c>
      <c r="AS11304">
        <v>69.317023445000004</v>
      </c>
      <c r="AT11304" t="s">
        <v>69</v>
      </c>
      <c r="AU11304" t="s">
        <v>39</v>
      </c>
      <c r="AY11304" t="s">
        <v>28</v>
      </c>
      <c r="AZ11304" t="s">
        <v>24</v>
      </c>
      <c r="BA11304">
        <v>9.8100000000000007E-2</v>
      </c>
      <c r="BB11304" t="s">
        <v>24</v>
      </c>
      <c r="BC11304">
        <v>5.99</v>
      </c>
      <c r="BD11304">
        <v>7110</v>
      </c>
      <c r="BE11304" t="s">
        <v>702</v>
      </c>
      <c r="BF11304" t="s">
        <v>1771</v>
      </c>
    </row>
    <row r="11305" spans="2:58" x14ac:dyDescent="0.25">
      <c r="B11305" t="s">
        <v>14</v>
      </c>
      <c r="C11305" t="s">
        <v>19730</v>
      </c>
      <c r="D11305">
        <v>2</v>
      </c>
      <c r="E11305" t="s">
        <v>9999</v>
      </c>
      <c r="F11305" t="s">
        <v>10000</v>
      </c>
      <c r="G11305" t="s">
        <v>19733</v>
      </c>
      <c r="H11305" t="s">
        <v>14730</v>
      </c>
      <c r="I11305" t="s">
        <v>15</v>
      </c>
      <c r="J11305" t="s">
        <v>395</v>
      </c>
      <c r="K11305">
        <v>359502</v>
      </c>
      <c r="L11305" t="s">
        <v>19734</v>
      </c>
      <c r="M11305" t="s">
        <v>41</v>
      </c>
      <c r="N11305" t="s">
        <v>1769</v>
      </c>
      <c r="O11305" t="s">
        <v>1770</v>
      </c>
      <c r="P11305">
        <v>7110</v>
      </c>
      <c r="Q11305">
        <v>7110</v>
      </c>
      <c r="R11305" t="s">
        <v>42</v>
      </c>
      <c r="S11305">
        <v>357211</v>
      </c>
      <c r="T11305" t="s">
        <v>738</v>
      </c>
      <c r="U11305">
        <v>100</v>
      </c>
      <c r="V11305">
        <v>358024</v>
      </c>
      <c r="W11305" t="s">
        <v>19734</v>
      </c>
      <c r="X11305">
        <v>2024009</v>
      </c>
      <c r="Y11305" t="s">
        <v>47</v>
      </c>
      <c r="Z11305" t="s">
        <v>48</v>
      </c>
      <c r="AA11305">
        <v>2024</v>
      </c>
      <c r="AB11305" t="s">
        <v>58</v>
      </c>
      <c r="AC11305" t="s">
        <v>19735</v>
      </c>
      <c r="AD11305" t="s">
        <v>19736</v>
      </c>
      <c r="AE11305" t="s">
        <v>22</v>
      </c>
      <c r="AF11305" t="s">
        <v>1359</v>
      </c>
      <c r="AG11305" t="s">
        <v>19737</v>
      </c>
      <c r="AH11305" t="s">
        <v>24</v>
      </c>
      <c r="AI11305">
        <v>1</v>
      </c>
      <c r="AJ11305" t="s">
        <v>25</v>
      </c>
      <c r="AK11305">
        <v>2</v>
      </c>
      <c r="AL11305">
        <v>0</v>
      </c>
      <c r="AM11305" t="s">
        <v>26</v>
      </c>
      <c r="AN11305">
        <v>706</v>
      </c>
      <c r="AO11305">
        <v>6.27</v>
      </c>
      <c r="AP11305">
        <v>1.8341000000000001</v>
      </c>
      <c r="AQ11305">
        <v>1.8340700000000001</v>
      </c>
      <c r="AR11305">
        <v>4.4400000000000004</v>
      </c>
      <c r="AS11305">
        <v>70.813397128999995</v>
      </c>
      <c r="AT11305" t="s">
        <v>69</v>
      </c>
      <c r="AU11305" t="s">
        <v>39</v>
      </c>
      <c r="AY11305" t="s">
        <v>28</v>
      </c>
      <c r="AZ11305" t="s">
        <v>24</v>
      </c>
      <c r="BA11305">
        <v>6.7599999999999993E-2</v>
      </c>
      <c r="BB11305" t="s">
        <v>24</v>
      </c>
      <c r="BC11305">
        <v>5.99</v>
      </c>
      <c r="BD11305">
        <v>7110</v>
      </c>
      <c r="BE11305" t="s">
        <v>702</v>
      </c>
      <c r="BF11305" t="s">
        <v>1771</v>
      </c>
    </row>
    <row r="11306" spans="2:58" x14ac:dyDescent="0.25">
      <c r="B11306" t="s">
        <v>14</v>
      </c>
      <c r="C11306" t="s">
        <v>19738</v>
      </c>
      <c r="D11306">
        <v>2</v>
      </c>
      <c r="E11306" t="s">
        <v>1972</v>
      </c>
      <c r="F11306" t="s">
        <v>1973</v>
      </c>
      <c r="G11306" t="s">
        <v>19739</v>
      </c>
      <c r="H11306" t="s">
        <v>19740</v>
      </c>
      <c r="I11306" t="s">
        <v>15</v>
      </c>
      <c r="J11306" t="s">
        <v>395</v>
      </c>
      <c r="K11306">
        <v>358308</v>
      </c>
      <c r="L11306" t="s">
        <v>14538</v>
      </c>
      <c r="M11306" t="s">
        <v>41</v>
      </c>
      <c r="N11306" t="s">
        <v>807</v>
      </c>
      <c r="O11306" t="s">
        <v>808</v>
      </c>
      <c r="P11306">
        <v>7110</v>
      </c>
      <c r="Q11306">
        <v>7110</v>
      </c>
      <c r="R11306" t="s">
        <v>42</v>
      </c>
      <c r="S11306">
        <v>357185</v>
      </c>
      <c r="T11306" t="s">
        <v>809</v>
      </c>
      <c r="U11306">
        <v>1</v>
      </c>
      <c r="V11306">
        <v>358308</v>
      </c>
      <c r="W11306" t="s">
        <v>14538</v>
      </c>
      <c r="X11306">
        <v>2024009</v>
      </c>
      <c r="Y11306" t="s">
        <v>47</v>
      </c>
      <c r="Z11306" t="s">
        <v>48</v>
      </c>
      <c r="AA11306">
        <v>2024</v>
      </c>
      <c r="AB11306" t="s">
        <v>43</v>
      </c>
      <c r="AC11306" t="s">
        <v>14539</v>
      </c>
      <c r="AE11306" t="s">
        <v>22</v>
      </c>
      <c r="AF11306" t="s">
        <v>37</v>
      </c>
      <c r="AG11306" t="s">
        <v>132</v>
      </c>
      <c r="AH11306" t="s">
        <v>24</v>
      </c>
      <c r="AI11306">
        <v>1</v>
      </c>
      <c r="AJ11306" t="s">
        <v>25</v>
      </c>
      <c r="AK11306">
        <v>2</v>
      </c>
      <c r="AL11306">
        <v>0</v>
      </c>
      <c r="AM11306" t="s">
        <v>26</v>
      </c>
      <c r="AN11306">
        <v>706</v>
      </c>
      <c r="AO11306">
        <v>15.5</v>
      </c>
      <c r="AP11306">
        <v>7.8468999999999998</v>
      </c>
      <c r="AQ11306">
        <v>7.8468749999999998</v>
      </c>
      <c r="AR11306">
        <v>7.65</v>
      </c>
      <c r="AS11306">
        <v>49.354838710000003</v>
      </c>
      <c r="AT11306" t="s">
        <v>38</v>
      </c>
      <c r="AU11306" t="s">
        <v>39</v>
      </c>
      <c r="AY11306" t="s">
        <v>28</v>
      </c>
      <c r="AZ11306" t="s">
        <v>24</v>
      </c>
      <c r="BA11306">
        <v>15.5</v>
      </c>
      <c r="BB11306" t="s">
        <v>24</v>
      </c>
      <c r="BC11306">
        <v>10.8</v>
      </c>
      <c r="BD11306">
        <v>7110</v>
      </c>
      <c r="BE11306" t="s">
        <v>71</v>
      </c>
      <c r="BF11306" t="s">
        <v>811</v>
      </c>
    </row>
    <row r="11307" spans="2:58" x14ac:dyDescent="0.25">
      <c r="B11307" t="s">
        <v>14</v>
      </c>
      <c r="C11307" t="s">
        <v>19738</v>
      </c>
      <c r="D11307">
        <v>1</v>
      </c>
      <c r="E11307" t="s">
        <v>3213</v>
      </c>
      <c r="F11307" t="s">
        <v>3214</v>
      </c>
      <c r="G11307" t="s">
        <v>19739</v>
      </c>
      <c r="H11307" t="s">
        <v>19740</v>
      </c>
      <c r="I11307" t="s">
        <v>15</v>
      </c>
      <c r="J11307" t="s">
        <v>395</v>
      </c>
      <c r="K11307">
        <v>358308</v>
      </c>
      <c r="L11307" t="s">
        <v>14538</v>
      </c>
      <c r="M11307" t="s">
        <v>41</v>
      </c>
      <c r="N11307" t="s">
        <v>893</v>
      </c>
      <c r="O11307" t="s">
        <v>894</v>
      </c>
      <c r="P11307">
        <v>7110</v>
      </c>
      <c r="Q11307">
        <v>7110</v>
      </c>
      <c r="R11307" t="s">
        <v>42</v>
      </c>
      <c r="S11307">
        <v>329781</v>
      </c>
      <c r="T11307" t="s">
        <v>828</v>
      </c>
      <c r="U11307">
        <v>50</v>
      </c>
      <c r="V11307">
        <v>358308</v>
      </c>
      <c r="W11307" t="s">
        <v>14538</v>
      </c>
      <c r="X11307">
        <v>2024009</v>
      </c>
      <c r="Y11307" t="s">
        <v>47</v>
      </c>
      <c r="Z11307" t="s">
        <v>48</v>
      </c>
      <c r="AA11307">
        <v>2024</v>
      </c>
      <c r="AB11307" t="s">
        <v>43</v>
      </c>
      <c r="AC11307" t="s">
        <v>14539</v>
      </c>
      <c r="AE11307" t="s">
        <v>22</v>
      </c>
      <c r="AF11307" t="s">
        <v>37</v>
      </c>
      <c r="AG11307" t="s">
        <v>132</v>
      </c>
      <c r="AH11307" t="s">
        <v>24</v>
      </c>
      <c r="AI11307">
        <v>1</v>
      </c>
      <c r="AJ11307" t="s">
        <v>25</v>
      </c>
      <c r="AK11307">
        <v>1</v>
      </c>
      <c r="AL11307">
        <v>0</v>
      </c>
      <c r="AM11307" t="s">
        <v>26</v>
      </c>
      <c r="AN11307">
        <v>706</v>
      </c>
      <c r="AO11307">
        <v>67.5</v>
      </c>
      <c r="AP11307">
        <v>33.933900000000001</v>
      </c>
      <c r="AQ11307">
        <v>33.933934999999998</v>
      </c>
      <c r="AR11307">
        <v>33.57</v>
      </c>
      <c r="AS11307">
        <v>49.733333332999997</v>
      </c>
      <c r="AT11307" t="s">
        <v>38</v>
      </c>
      <c r="AU11307" t="s">
        <v>39</v>
      </c>
      <c r="AY11307" t="s">
        <v>28</v>
      </c>
      <c r="AZ11307" t="s">
        <v>24</v>
      </c>
      <c r="BA11307">
        <v>1.35</v>
      </c>
      <c r="BB11307" t="s">
        <v>24</v>
      </c>
      <c r="BC11307">
        <v>10.8</v>
      </c>
      <c r="BD11307">
        <v>7110</v>
      </c>
      <c r="BE11307" t="s">
        <v>702</v>
      </c>
      <c r="BF11307" t="s">
        <v>1159</v>
      </c>
    </row>
    <row r="11308" spans="2:58" x14ac:dyDescent="0.25">
      <c r="B11308" t="s">
        <v>14</v>
      </c>
      <c r="C11308" t="s">
        <v>19741</v>
      </c>
      <c r="D11308">
        <v>1</v>
      </c>
      <c r="E11308" t="s">
        <v>693</v>
      </c>
      <c r="F11308" t="s">
        <v>694</v>
      </c>
      <c r="G11308" t="s">
        <v>19742</v>
      </c>
      <c r="I11308" t="s">
        <v>15</v>
      </c>
      <c r="J11308" t="s">
        <v>395</v>
      </c>
      <c r="K11308">
        <v>357622</v>
      </c>
      <c r="L11308" t="s">
        <v>75</v>
      </c>
      <c r="M11308" t="s">
        <v>17</v>
      </c>
      <c r="N11308" t="s">
        <v>695</v>
      </c>
      <c r="O11308" t="s">
        <v>696</v>
      </c>
      <c r="P11308">
        <v>7100</v>
      </c>
      <c r="Q11308">
        <v>7100</v>
      </c>
      <c r="R11308" t="s">
        <v>18</v>
      </c>
      <c r="S11308">
        <v>356693</v>
      </c>
      <c r="T11308" t="s">
        <v>685</v>
      </c>
      <c r="U11308">
        <v>30</v>
      </c>
      <c r="V11308">
        <v>357622</v>
      </c>
      <c r="W11308" t="s">
        <v>75</v>
      </c>
      <c r="X11308">
        <v>2024009</v>
      </c>
      <c r="Y11308" t="s">
        <v>47</v>
      </c>
      <c r="Z11308" t="s">
        <v>48</v>
      </c>
      <c r="AA11308">
        <v>2024</v>
      </c>
      <c r="AB11308" t="s">
        <v>76</v>
      </c>
      <c r="AC11308" t="s">
        <v>77</v>
      </c>
      <c r="AE11308" t="s">
        <v>22</v>
      </c>
      <c r="AF11308" t="s">
        <v>37</v>
      </c>
      <c r="AG11308" t="s">
        <v>51</v>
      </c>
      <c r="AH11308" t="s">
        <v>24</v>
      </c>
      <c r="AI11308">
        <v>1</v>
      </c>
      <c r="AJ11308" t="s">
        <v>25</v>
      </c>
      <c r="AK11308">
        <v>1</v>
      </c>
      <c r="AL11308">
        <v>0</v>
      </c>
      <c r="AM11308" t="s">
        <v>26</v>
      </c>
      <c r="AN11308">
        <v>706</v>
      </c>
      <c r="AO11308">
        <v>21</v>
      </c>
      <c r="AP11308">
        <v>4.6131000000000002</v>
      </c>
      <c r="AQ11308">
        <v>4.6130550000000001</v>
      </c>
      <c r="AR11308">
        <v>16.39</v>
      </c>
      <c r="AS11308">
        <v>78.047619048000001</v>
      </c>
      <c r="AT11308" t="s">
        <v>52</v>
      </c>
      <c r="AY11308" t="s">
        <v>28</v>
      </c>
      <c r="AZ11308" t="s">
        <v>24</v>
      </c>
      <c r="BA11308">
        <v>0</v>
      </c>
      <c r="BB11308" t="s">
        <v>24</v>
      </c>
      <c r="BC11308">
        <v>4.8</v>
      </c>
      <c r="BD11308">
        <v>7100</v>
      </c>
      <c r="BF11308" t="s">
        <v>40</v>
      </c>
    </row>
    <row r="11309" spans="2:58" x14ac:dyDescent="0.25">
      <c r="B11309" t="s">
        <v>14</v>
      </c>
      <c r="C11309" t="s">
        <v>19741</v>
      </c>
      <c r="D11309">
        <v>2</v>
      </c>
      <c r="E11309" t="s">
        <v>693</v>
      </c>
      <c r="F11309" t="s">
        <v>694</v>
      </c>
      <c r="G11309" t="s">
        <v>19742</v>
      </c>
      <c r="I11309" t="s">
        <v>15</v>
      </c>
      <c r="J11309" t="s">
        <v>395</v>
      </c>
      <c r="K11309">
        <v>357622</v>
      </c>
      <c r="L11309" t="s">
        <v>75</v>
      </c>
      <c r="M11309" t="s">
        <v>17</v>
      </c>
      <c r="N11309" t="s">
        <v>695</v>
      </c>
      <c r="O11309" t="s">
        <v>696</v>
      </c>
      <c r="P11309">
        <v>7100</v>
      </c>
      <c r="Q11309">
        <v>7100</v>
      </c>
      <c r="R11309" t="s">
        <v>18</v>
      </c>
      <c r="S11309">
        <v>356693</v>
      </c>
      <c r="T11309" t="s">
        <v>685</v>
      </c>
      <c r="U11309">
        <v>8</v>
      </c>
      <c r="V11309">
        <v>357622</v>
      </c>
      <c r="W11309" t="s">
        <v>75</v>
      </c>
      <c r="X11309">
        <v>2024009</v>
      </c>
      <c r="Y11309" t="s">
        <v>47</v>
      </c>
      <c r="Z11309" t="s">
        <v>48</v>
      </c>
      <c r="AA11309">
        <v>2024</v>
      </c>
      <c r="AB11309" t="s">
        <v>76</v>
      </c>
      <c r="AC11309" t="s">
        <v>77</v>
      </c>
      <c r="AE11309" t="s">
        <v>22</v>
      </c>
      <c r="AF11309" t="s">
        <v>37</v>
      </c>
      <c r="AG11309" t="s">
        <v>51</v>
      </c>
      <c r="AH11309" t="s">
        <v>24</v>
      </c>
      <c r="AI11309">
        <v>1</v>
      </c>
      <c r="AJ11309" t="s">
        <v>25</v>
      </c>
      <c r="AK11309">
        <v>2</v>
      </c>
      <c r="AL11309">
        <v>0</v>
      </c>
      <c r="AM11309" t="s">
        <v>26</v>
      </c>
      <c r="AN11309">
        <v>706</v>
      </c>
      <c r="AO11309">
        <v>15.92</v>
      </c>
      <c r="AP11309">
        <v>1.2301</v>
      </c>
      <c r="AQ11309">
        <v>1.230148</v>
      </c>
      <c r="AR11309">
        <v>14.69</v>
      </c>
      <c r="AS11309">
        <v>92.273869347000002</v>
      </c>
      <c r="AT11309" t="s">
        <v>52</v>
      </c>
      <c r="AY11309" t="s">
        <v>28</v>
      </c>
      <c r="AZ11309" t="s">
        <v>24</v>
      </c>
      <c r="BA11309">
        <v>0</v>
      </c>
      <c r="BB11309" t="s">
        <v>24</v>
      </c>
      <c r="BC11309">
        <v>4.8</v>
      </c>
      <c r="BD11309">
        <v>7100</v>
      </c>
      <c r="BF11309" t="s">
        <v>40</v>
      </c>
    </row>
    <row r="11310" spans="2:58" x14ac:dyDescent="0.25">
      <c r="B11310" t="s">
        <v>14</v>
      </c>
      <c r="C11310" t="s">
        <v>19743</v>
      </c>
      <c r="D11310">
        <v>4</v>
      </c>
      <c r="E11310" t="s">
        <v>715</v>
      </c>
      <c r="F11310" t="s">
        <v>716</v>
      </c>
      <c r="G11310" t="s">
        <v>19744</v>
      </c>
      <c r="I11310" t="s">
        <v>15</v>
      </c>
      <c r="J11310" t="s">
        <v>395</v>
      </c>
      <c r="K11310">
        <v>357591</v>
      </c>
      <c r="L11310" t="s">
        <v>57</v>
      </c>
      <c r="M11310" t="s">
        <v>41</v>
      </c>
      <c r="N11310" t="s">
        <v>695</v>
      </c>
      <c r="O11310" t="s">
        <v>696</v>
      </c>
      <c r="P11310">
        <v>7110</v>
      </c>
      <c r="Q11310">
        <v>7110</v>
      </c>
      <c r="R11310" t="s">
        <v>42</v>
      </c>
      <c r="S11310">
        <v>356693</v>
      </c>
      <c r="T11310" t="s">
        <v>685</v>
      </c>
      <c r="U11310">
        <v>5</v>
      </c>
      <c r="V11310">
        <v>357591</v>
      </c>
      <c r="W11310" t="s">
        <v>57</v>
      </c>
      <c r="X11310">
        <v>2024009</v>
      </c>
      <c r="Y11310" t="s">
        <v>47</v>
      </c>
      <c r="Z11310" t="s">
        <v>48</v>
      </c>
      <c r="AA11310">
        <v>2024</v>
      </c>
      <c r="AB11310" t="s">
        <v>43</v>
      </c>
      <c r="AC11310" t="s">
        <v>59</v>
      </c>
      <c r="AE11310" t="s">
        <v>22</v>
      </c>
      <c r="AF11310" t="s">
        <v>37</v>
      </c>
      <c r="AG11310" t="s">
        <v>60</v>
      </c>
      <c r="AH11310" t="s">
        <v>24</v>
      </c>
      <c r="AI11310">
        <v>1</v>
      </c>
      <c r="AJ11310" t="s">
        <v>25</v>
      </c>
      <c r="AK11310">
        <v>4</v>
      </c>
      <c r="AL11310">
        <v>0</v>
      </c>
      <c r="AM11310" t="s">
        <v>26</v>
      </c>
      <c r="AN11310">
        <v>706</v>
      </c>
      <c r="AO11310">
        <v>1.25</v>
      </c>
      <c r="AP11310">
        <v>0.71220000000000006</v>
      </c>
      <c r="AQ11310">
        <v>0.71218749999999997</v>
      </c>
      <c r="AR11310">
        <v>0.54</v>
      </c>
      <c r="AS11310">
        <v>43.2</v>
      </c>
      <c r="AT11310" t="s">
        <v>52</v>
      </c>
      <c r="AY11310" t="s">
        <v>28</v>
      </c>
      <c r="AZ11310" t="s">
        <v>24</v>
      </c>
      <c r="BA11310">
        <v>0</v>
      </c>
      <c r="BB11310" t="s">
        <v>24</v>
      </c>
      <c r="BC11310">
        <v>4.67</v>
      </c>
      <c r="BD11310">
        <v>7110</v>
      </c>
      <c r="BF11310" t="s">
        <v>40</v>
      </c>
    </row>
    <row r="11311" spans="2:58" x14ac:dyDescent="0.25">
      <c r="B11311" t="s">
        <v>14</v>
      </c>
      <c r="C11311" t="s">
        <v>19743</v>
      </c>
      <c r="D11311">
        <v>2</v>
      </c>
      <c r="E11311" t="s">
        <v>715</v>
      </c>
      <c r="F11311" t="s">
        <v>716</v>
      </c>
      <c r="G11311" t="s">
        <v>19744</v>
      </c>
      <c r="I11311" t="s">
        <v>15</v>
      </c>
      <c r="J11311" t="s">
        <v>395</v>
      </c>
      <c r="K11311">
        <v>357591</v>
      </c>
      <c r="L11311" t="s">
        <v>57</v>
      </c>
      <c r="M11311" t="s">
        <v>41</v>
      </c>
      <c r="N11311" t="s">
        <v>695</v>
      </c>
      <c r="O11311" t="s">
        <v>696</v>
      </c>
      <c r="P11311">
        <v>7110</v>
      </c>
      <c r="Q11311">
        <v>7110</v>
      </c>
      <c r="R11311" t="s">
        <v>42</v>
      </c>
      <c r="S11311">
        <v>356693</v>
      </c>
      <c r="T11311" t="s">
        <v>685</v>
      </c>
      <c r="U11311">
        <v>5</v>
      </c>
      <c r="V11311">
        <v>357591</v>
      </c>
      <c r="W11311" t="s">
        <v>57</v>
      </c>
      <c r="X11311">
        <v>2024009</v>
      </c>
      <c r="Y11311" t="s">
        <v>47</v>
      </c>
      <c r="Z11311" t="s">
        <v>48</v>
      </c>
      <c r="AA11311">
        <v>2024</v>
      </c>
      <c r="AB11311" t="s">
        <v>43</v>
      </c>
      <c r="AC11311" t="s">
        <v>59</v>
      </c>
      <c r="AE11311" t="s">
        <v>22</v>
      </c>
      <c r="AF11311" t="s">
        <v>37</v>
      </c>
      <c r="AG11311" t="s">
        <v>60</v>
      </c>
      <c r="AH11311" t="s">
        <v>24</v>
      </c>
      <c r="AI11311">
        <v>1</v>
      </c>
      <c r="AJ11311" t="s">
        <v>25</v>
      </c>
      <c r="AK11311">
        <v>2</v>
      </c>
      <c r="AL11311">
        <v>0</v>
      </c>
      <c r="AM11311" t="s">
        <v>26</v>
      </c>
      <c r="AN11311">
        <v>706</v>
      </c>
      <c r="AO11311">
        <v>6.5</v>
      </c>
      <c r="AP11311">
        <v>0.71220000000000006</v>
      </c>
      <c r="AQ11311">
        <v>0.71218749999999997</v>
      </c>
      <c r="AR11311">
        <v>5.79</v>
      </c>
      <c r="AS11311">
        <v>89.076923077000004</v>
      </c>
      <c r="AT11311" t="s">
        <v>52</v>
      </c>
      <c r="AY11311" t="s">
        <v>28</v>
      </c>
      <c r="AZ11311" t="s">
        <v>24</v>
      </c>
      <c r="BA11311">
        <v>0</v>
      </c>
      <c r="BB11311" t="s">
        <v>24</v>
      </c>
      <c r="BC11311">
        <v>4.67</v>
      </c>
      <c r="BD11311">
        <v>7110</v>
      </c>
      <c r="BF11311" t="s">
        <v>40</v>
      </c>
    </row>
    <row r="11312" spans="2:58" x14ac:dyDescent="0.25">
      <c r="B11312" t="s">
        <v>14</v>
      </c>
      <c r="C11312" t="s">
        <v>19743</v>
      </c>
      <c r="D11312">
        <v>3</v>
      </c>
      <c r="E11312" t="s">
        <v>715</v>
      </c>
      <c r="F11312" t="s">
        <v>716</v>
      </c>
      <c r="G11312" t="s">
        <v>19744</v>
      </c>
      <c r="I11312" t="s">
        <v>15</v>
      </c>
      <c r="J11312" t="s">
        <v>395</v>
      </c>
      <c r="K11312">
        <v>357591</v>
      </c>
      <c r="L11312" t="s">
        <v>57</v>
      </c>
      <c r="M11312" t="s">
        <v>41</v>
      </c>
      <c r="N11312" t="s">
        <v>695</v>
      </c>
      <c r="O11312" t="s">
        <v>696</v>
      </c>
      <c r="P11312">
        <v>7110</v>
      </c>
      <c r="Q11312">
        <v>7110</v>
      </c>
      <c r="R11312" t="s">
        <v>42</v>
      </c>
      <c r="S11312">
        <v>356693</v>
      </c>
      <c r="T11312" t="s">
        <v>685</v>
      </c>
      <c r="U11312">
        <v>5</v>
      </c>
      <c r="V11312">
        <v>357591</v>
      </c>
      <c r="W11312" t="s">
        <v>57</v>
      </c>
      <c r="X11312">
        <v>2024009</v>
      </c>
      <c r="Y11312" t="s">
        <v>47</v>
      </c>
      <c r="Z11312" t="s">
        <v>48</v>
      </c>
      <c r="AA11312">
        <v>2024</v>
      </c>
      <c r="AB11312" t="s">
        <v>43</v>
      </c>
      <c r="AC11312" t="s">
        <v>59</v>
      </c>
      <c r="AE11312" t="s">
        <v>22</v>
      </c>
      <c r="AF11312" t="s">
        <v>37</v>
      </c>
      <c r="AG11312" t="s">
        <v>60</v>
      </c>
      <c r="AH11312" t="s">
        <v>24</v>
      </c>
      <c r="AI11312">
        <v>1</v>
      </c>
      <c r="AJ11312" t="s">
        <v>25</v>
      </c>
      <c r="AK11312">
        <v>3</v>
      </c>
      <c r="AL11312">
        <v>0</v>
      </c>
      <c r="AM11312" t="s">
        <v>26</v>
      </c>
      <c r="AN11312">
        <v>706</v>
      </c>
      <c r="AO11312">
        <v>3.05</v>
      </c>
      <c r="AP11312">
        <v>0.71220000000000006</v>
      </c>
      <c r="AQ11312">
        <v>0.71218749999999997</v>
      </c>
      <c r="AR11312">
        <v>2.34</v>
      </c>
      <c r="AS11312">
        <v>76.721311474999993</v>
      </c>
      <c r="AT11312" t="s">
        <v>52</v>
      </c>
      <c r="AY11312" t="s">
        <v>28</v>
      </c>
      <c r="AZ11312" t="s">
        <v>24</v>
      </c>
      <c r="BA11312">
        <v>0</v>
      </c>
      <c r="BB11312" t="s">
        <v>24</v>
      </c>
      <c r="BC11312">
        <v>4.67</v>
      </c>
      <c r="BD11312">
        <v>7110</v>
      </c>
      <c r="BF11312" t="s">
        <v>40</v>
      </c>
    </row>
    <row r="11313" spans="2:58" x14ac:dyDescent="0.25">
      <c r="B11313" t="s">
        <v>14</v>
      </c>
      <c r="C11313" t="s">
        <v>19743</v>
      </c>
      <c r="D11313">
        <v>1</v>
      </c>
      <c r="E11313" t="s">
        <v>19745</v>
      </c>
      <c r="F11313" t="s">
        <v>19746</v>
      </c>
      <c r="G11313" t="s">
        <v>19744</v>
      </c>
      <c r="I11313" t="s">
        <v>15</v>
      </c>
      <c r="J11313" t="s">
        <v>395</v>
      </c>
      <c r="K11313">
        <v>357591</v>
      </c>
      <c r="L11313" t="s">
        <v>57</v>
      </c>
      <c r="M11313" t="s">
        <v>41</v>
      </c>
      <c r="N11313" t="s">
        <v>1021</v>
      </c>
      <c r="O11313" t="s">
        <v>1022</v>
      </c>
      <c r="P11313">
        <v>7110</v>
      </c>
      <c r="Q11313">
        <v>7110</v>
      </c>
      <c r="R11313" t="s">
        <v>42</v>
      </c>
      <c r="S11313">
        <v>357251</v>
      </c>
      <c r="T11313" t="s">
        <v>923</v>
      </c>
      <c r="U11313">
        <v>1</v>
      </c>
      <c r="V11313">
        <v>357591</v>
      </c>
      <c r="W11313" t="s">
        <v>57</v>
      </c>
      <c r="X11313">
        <v>2024009</v>
      </c>
      <c r="Y11313" t="s">
        <v>47</v>
      </c>
      <c r="Z11313" t="s">
        <v>48</v>
      </c>
      <c r="AA11313">
        <v>2024</v>
      </c>
      <c r="AB11313" t="s">
        <v>43</v>
      </c>
      <c r="AC11313" t="s">
        <v>59</v>
      </c>
      <c r="AE11313" t="s">
        <v>22</v>
      </c>
      <c r="AF11313" t="s">
        <v>37</v>
      </c>
      <c r="AG11313" t="s">
        <v>60</v>
      </c>
      <c r="AH11313" t="s">
        <v>24</v>
      </c>
      <c r="AI11313">
        <v>1</v>
      </c>
      <c r="AJ11313" t="s">
        <v>25</v>
      </c>
      <c r="AK11313">
        <v>1</v>
      </c>
      <c r="AL11313">
        <v>0</v>
      </c>
      <c r="AM11313" t="s">
        <v>26</v>
      </c>
      <c r="AN11313">
        <v>706</v>
      </c>
      <c r="AO11313">
        <v>25.05</v>
      </c>
      <c r="AP11313">
        <v>15.6229</v>
      </c>
      <c r="AQ11313">
        <v>15.622875000000001</v>
      </c>
      <c r="AR11313">
        <v>9.43</v>
      </c>
      <c r="AS11313">
        <v>37.644710578999998</v>
      </c>
      <c r="AT11313" t="s">
        <v>52</v>
      </c>
      <c r="AY11313" t="s">
        <v>28</v>
      </c>
      <c r="AZ11313" t="s">
        <v>24</v>
      </c>
      <c r="BA11313">
        <v>25.05</v>
      </c>
      <c r="BB11313" t="s">
        <v>24</v>
      </c>
      <c r="BC11313">
        <v>4.67</v>
      </c>
      <c r="BD11313">
        <v>7110</v>
      </c>
      <c r="BF11313" t="s">
        <v>1258</v>
      </c>
    </row>
    <row r="11314" spans="2:58" x14ac:dyDescent="0.25">
      <c r="B11314" t="s">
        <v>14</v>
      </c>
      <c r="C11314" t="s">
        <v>19747</v>
      </c>
      <c r="D11314">
        <v>1</v>
      </c>
      <c r="E11314" t="s">
        <v>693</v>
      </c>
      <c r="F11314" t="s">
        <v>694</v>
      </c>
      <c r="G11314" t="s">
        <v>19748</v>
      </c>
      <c r="I11314" t="s">
        <v>15</v>
      </c>
      <c r="J11314" t="s">
        <v>395</v>
      </c>
      <c r="K11314">
        <v>357344</v>
      </c>
      <c r="L11314" t="s">
        <v>46</v>
      </c>
      <c r="M11314" t="s">
        <v>17</v>
      </c>
      <c r="N11314" t="s">
        <v>695</v>
      </c>
      <c r="O11314" t="s">
        <v>696</v>
      </c>
      <c r="P11314">
        <v>7100</v>
      </c>
      <c r="Q11314">
        <v>7100</v>
      </c>
      <c r="R11314" t="s">
        <v>18</v>
      </c>
      <c r="S11314">
        <v>356693</v>
      </c>
      <c r="T11314" t="s">
        <v>685</v>
      </c>
      <c r="U11314">
        <v>4</v>
      </c>
      <c r="V11314">
        <v>357344</v>
      </c>
      <c r="W11314" t="s">
        <v>46</v>
      </c>
      <c r="X11314">
        <v>2024009</v>
      </c>
      <c r="Y11314" t="s">
        <v>47</v>
      </c>
      <c r="Z11314" t="s">
        <v>48</v>
      </c>
      <c r="AA11314">
        <v>2024</v>
      </c>
      <c r="AB11314" t="s">
        <v>102</v>
      </c>
      <c r="AC11314" t="s">
        <v>50</v>
      </c>
      <c r="AE11314" t="s">
        <v>22</v>
      </c>
      <c r="AF11314" t="s">
        <v>37</v>
      </c>
      <c r="AG11314" t="s">
        <v>51</v>
      </c>
      <c r="AH11314" t="s">
        <v>24</v>
      </c>
      <c r="AI11314">
        <v>1</v>
      </c>
      <c r="AJ11314" t="s">
        <v>25</v>
      </c>
      <c r="AK11314">
        <v>1</v>
      </c>
      <c r="AL11314">
        <v>0</v>
      </c>
      <c r="AM11314" t="s">
        <v>26</v>
      </c>
      <c r="AN11314">
        <v>706</v>
      </c>
      <c r="AO11314">
        <v>1.92</v>
      </c>
      <c r="AP11314">
        <v>0.61509999999999998</v>
      </c>
      <c r="AQ11314">
        <v>0.61507400000000001</v>
      </c>
      <c r="AR11314">
        <v>1.3</v>
      </c>
      <c r="AS11314">
        <v>67.708333332999999</v>
      </c>
      <c r="AT11314" t="s">
        <v>52</v>
      </c>
      <c r="AY11314" t="s">
        <v>28</v>
      </c>
      <c r="AZ11314" t="s">
        <v>24</v>
      </c>
      <c r="BA11314">
        <v>0</v>
      </c>
      <c r="BB11314" t="s">
        <v>24</v>
      </c>
      <c r="BC11314">
        <v>0.25</v>
      </c>
      <c r="BD11314">
        <v>7100</v>
      </c>
      <c r="BF11314" t="s">
        <v>40</v>
      </c>
    </row>
    <row r="11315" spans="2:58" x14ac:dyDescent="0.25">
      <c r="B11315" t="s">
        <v>14</v>
      </c>
      <c r="C11315" t="s">
        <v>19749</v>
      </c>
      <c r="D11315">
        <v>3</v>
      </c>
      <c r="E11315" t="s">
        <v>19750</v>
      </c>
      <c r="F11315" t="s">
        <v>19751</v>
      </c>
      <c r="G11315" t="s">
        <v>19752</v>
      </c>
      <c r="H11315" t="s">
        <v>1526</v>
      </c>
      <c r="I11315" t="s">
        <v>15</v>
      </c>
      <c r="J11315" t="s">
        <v>395</v>
      </c>
      <c r="K11315">
        <v>358447</v>
      </c>
      <c r="L11315" t="s">
        <v>16514</v>
      </c>
      <c r="M11315" t="s">
        <v>17</v>
      </c>
      <c r="N11315" t="s">
        <v>705</v>
      </c>
      <c r="O11315" t="s">
        <v>706</v>
      </c>
      <c r="P11315">
        <v>7100</v>
      </c>
      <c r="Q11315">
        <v>7100</v>
      </c>
      <c r="R11315" t="s">
        <v>18</v>
      </c>
      <c r="S11315">
        <v>357211</v>
      </c>
      <c r="T11315" t="s">
        <v>738</v>
      </c>
      <c r="U11315">
        <v>13</v>
      </c>
      <c r="V11315">
        <v>358447</v>
      </c>
      <c r="W11315" t="s">
        <v>16514</v>
      </c>
      <c r="X11315">
        <v>2024009</v>
      </c>
      <c r="Y11315" t="s">
        <v>47</v>
      </c>
      <c r="Z11315" t="s">
        <v>48</v>
      </c>
      <c r="AA11315">
        <v>2024</v>
      </c>
      <c r="AB11315" t="s">
        <v>49</v>
      </c>
      <c r="AC11315" t="s">
        <v>16515</v>
      </c>
      <c r="AE11315" t="s">
        <v>22</v>
      </c>
      <c r="AF11315" t="s">
        <v>37</v>
      </c>
      <c r="AG11315" t="s">
        <v>3644</v>
      </c>
      <c r="AH11315" t="s">
        <v>24</v>
      </c>
      <c r="AI11315">
        <v>1</v>
      </c>
      <c r="AJ11315" t="s">
        <v>25</v>
      </c>
      <c r="AK11315">
        <v>3</v>
      </c>
      <c r="AL11315">
        <v>0</v>
      </c>
      <c r="AM11315" t="s">
        <v>26</v>
      </c>
      <c r="AN11315">
        <v>706</v>
      </c>
      <c r="AO11315">
        <v>6.34</v>
      </c>
      <c r="AP11315">
        <v>1.0451999999999999</v>
      </c>
      <c r="AQ11315">
        <v>1.0451999999999999</v>
      </c>
      <c r="AR11315">
        <v>5.29</v>
      </c>
      <c r="AS11315">
        <v>83.438485803999995</v>
      </c>
      <c r="AT11315" t="s">
        <v>27</v>
      </c>
      <c r="AU11315" t="s">
        <v>39</v>
      </c>
      <c r="AY11315" t="s">
        <v>28</v>
      </c>
      <c r="AZ11315" t="s">
        <v>24</v>
      </c>
      <c r="BA11315">
        <v>0.48780000000000001</v>
      </c>
      <c r="BB11315" t="s">
        <v>24</v>
      </c>
      <c r="BC11315">
        <v>15.18</v>
      </c>
      <c r="BD11315">
        <v>7100</v>
      </c>
      <c r="BE11315" t="s">
        <v>702</v>
      </c>
      <c r="BF11315" t="s">
        <v>710</v>
      </c>
    </row>
    <row r="11316" spans="2:58" x14ac:dyDescent="0.25">
      <c r="B11316" t="s">
        <v>14</v>
      </c>
      <c r="C11316" t="s">
        <v>19749</v>
      </c>
      <c r="D11316">
        <v>2</v>
      </c>
      <c r="E11316" t="s">
        <v>5722</v>
      </c>
      <c r="F11316" t="s">
        <v>5723</v>
      </c>
      <c r="G11316" t="s">
        <v>19752</v>
      </c>
      <c r="H11316" t="s">
        <v>1526</v>
      </c>
      <c r="I11316" t="s">
        <v>15</v>
      </c>
      <c r="J11316" t="s">
        <v>395</v>
      </c>
      <c r="K11316">
        <v>358447</v>
      </c>
      <c r="L11316" t="s">
        <v>16514</v>
      </c>
      <c r="M11316" t="s">
        <v>17</v>
      </c>
      <c r="N11316" t="s">
        <v>1230</v>
      </c>
      <c r="O11316" t="s">
        <v>1231</v>
      </c>
      <c r="P11316">
        <v>7100</v>
      </c>
      <c r="Q11316">
        <v>7100</v>
      </c>
      <c r="R11316" t="s">
        <v>18</v>
      </c>
      <c r="S11316">
        <v>357211</v>
      </c>
      <c r="T11316" t="s">
        <v>738</v>
      </c>
      <c r="U11316">
        <v>100</v>
      </c>
      <c r="V11316">
        <v>358447</v>
      </c>
      <c r="W11316" t="s">
        <v>16514</v>
      </c>
      <c r="X11316">
        <v>2024009</v>
      </c>
      <c r="Y11316" t="s">
        <v>47</v>
      </c>
      <c r="Z11316" t="s">
        <v>48</v>
      </c>
      <c r="AA11316">
        <v>2024</v>
      </c>
      <c r="AB11316" t="s">
        <v>49</v>
      </c>
      <c r="AC11316" t="s">
        <v>16515</v>
      </c>
      <c r="AE11316" t="s">
        <v>22</v>
      </c>
      <c r="AF11316" t="s">
        <v>37</v>
      </c>
      <c r="AG11316" t="s">
        <v>3644</v>
      </c>
      <c r="AH11316" t="s">
        <v>24</v>
      </c>
      <c r="AI11316">
        <v>1</v>
      </c>
      <c r="AJ11316" t="s">
        <v>25</v>
      </c>
      <c r="AK11316">
        <v>2</v>
      </c>
      <c r="AL11316">
        <v>0</v>
      </c>
      <c r="AM11316" t="s">
        <v>26</v>
      </c>
      <c r="AN11316">
        <v>706</v>
      </c>
      <c r="AO11316">
        <v>5.6</v>
      </c>
      <c r="AP11316">
        <v>1.4175</v>
      </c>
      <c r="AQ11316">
        <v>1.4175</v>
      </c>
      <c r="AR11316">
        <v>4.18</v>
      </c>
      <c r="AS11316">
        <v>74.642857143000001</v>
      </c>
      <c r="AT11316" t="s">
        <v>27</v>
      </c>
      <c r="AU11316" t="s">
        <v>39</v>
      </c>
      <c r="AY11316" t="s">
        <v>28</v>
      </c>
      <c r="AZ11316" t="s">
        <v>24</v>
      </c>
      <c r="BA11316">
        <v>5.6000000000000001E-2</v>
      </c>
      <c r="BB11316" t="s">
        <v>24</v>
      </c>
      <c r="BC11316">
        <v>15.18</v>
      </c>
      <c r="BD11316">
        <v>7100</v>
      </c>
      <c r="BE11316" t="s">
        <v>702</v>
      </c>
      <c r="BF11316" t="s">
        <v>1232</v>
      </c>
    </row>
    <row r="11317" spans="2:58" x14ac:dyDescent="0.25">
      <c r="B11317" t="s">
        <v>14</v>
      </c>
      <c r="C11317" t="s">
        <v>19749</v>
      </c>
      <c r="D11317">
        <v>1</v>
      </c>
      <c r="E11317" t="s">
        <v>2269</v>
      </c>
      <c r="F11317" t="s">
        <v>2270</v>
      </c>
      <c r="G11317" t="s">
        <v>19752</v>
      </c>
      <c r="H11317" t="s">
        <v>1526</v>
      </c>
      <c r="I11317" t="s">
        <v>15</v>
      </c>
      <c r="J11317" t="s">
        <v>395</v>
      </c>
      <c r="K11317">
        <v>358447</v>
      </c>
      <c r="L11317" t="s">
        <v>16514</v>
      </c>
      <c r="M11317" t="s">
        <v>17</v>
      </c>
      <c r="N11317" t="s">
        <v>1453</v>
      </c>
      <c r="O11317" t="s">
        <v>1454</v>
      </c>
      <c r="P11317">
        <v>7100</v>
      </c>
      <c r="Q11317">
        <v>7100</v>
      </c>
      <c r="R11317" t="s">
        <v>18</v>
      </c>
      <c r="S11317">
        <v>357211</v>
      </c>
      <c r="T11317" t="s">
        <v>738</v>
      </c>
      <c r="U11317">
        <v>100</v>
      </c>
      <c r="V11317">
        <v>358447</v>
      </c>
      <c r="W11317" t="s">
        <v>16514</v>
      </c>
      <c r="X11317">
        <v>2024009</v>
      </c>
      <c r="Y11317" t="s">
        <v>47</v>
      </c>
      <c r="Z11317" t="s">
        <v>48</v>
      </c>
      <c r="AA11317">
        <v>2024</v>
      </c>
      <c r="AB11317" t="s">
        <v>49</v>
      </c>
      <c r="AC11317" t="s">
        <v>16515</v>
      </c>
      <c r="AE11317" t="s">
        <v>22</v>
      </c>
      <c r="AF11317" t="s">
        <v>37</v>
      </c>
      <c r="AG11317" t="s">
        <v>3644</v>
      </c>
      <c r="AH11317" t="s">
        <v>24</v>
      </c>
      <c r="AI11317">
        <v>1</v>
      </c>
      <c r="AJ11317" t="s">
        <v>25</v>
      </c>
      <c r="AK11317">
        <v>1</v>
      </c>
      <c r="AL11317">
        <v>0</v>
      </c>
      <c r="AM11317" t="s">
        <v>26</v>
      </c>
      <c r="AN11317">
        <v>706</v>
      </c>
      <c r="AO11317">
        <v>5.04</v>
      </c>
      <c r="AP11317">
        <v>1.5742</v>
      </c>
      <c r="AQ11317">
        <v>1.57422</v>
      </c>
      <c r="AR11317">
        <v>3.47</v>
      </c>
      <c r="AS11317">
        <v>68.849206348999999</v>
      </c>
      <c r="AT11317" t="s">
        <v>27</v>
      </c>
      <c r="AU11317" t="s">
        <v>39</v>
      </c>
      <c r="AY11317" t="s">
        <v>28</v>
      </c>
      <c r="AZ11317" t="s">
        <v>24</v>
      </c>
      <c r="BA11317">
        <v>5.04E-2</v>
      </c>
      <c r="BB11317" t="s">
        <v>24</v>
      </c>
      <c r="BC11317">
        <v>15.18</v>
      </c>
      <c r="BD11317">
        <v>7100</v>
      </c>
      <c r="BE11317" t="s">
        <v>702</v>
      </c>
      <c r="BF11317" t="s">
        <v>1460</v>
      </c>
    </row>
    <row r="11318" spans="2:58" x14ac:dyDescent="0.25">
      <c r="B11318" t="s">
        <v>14</v>
      </c>
      <c r="C11318" t="s">
        <v>19749</v>
      </c>
      <c r="D11318">
        <v>8</v>
      </c>
      <c r="E11318" t="s">
        <v>693</v>
      </c>
      <c r="F11318" t="s">
        <v>694</v>
      </c>
      <c r="G11318" t="s">
        <v>19752</v>
      </c>
      <c r="H11318" t="s">
        <v>1526</v>
      </c>
      <c r="I11318" t="s">
        <v>15</v>
      </c>
      <c r="J11318" t="s">
        <v>395</v>
      </c>
      <c r="K11318">
        <v>358447</v>
      </c>
      <c r="L11318" t="s">
        <v>16514</v>
      </c>
      <c r="M11318" t="s">
        <v>17</v>
      </c>
      <c r="N11318" t="s">
        <v>695</v>
      </c>
      <c r="O11318" t="s">
        <v>696</v>
      </c>
      <c r="P11318">
        <v>7100</v>
      </c>
      <c r="Q11318">
        <v>7100</v>
      </c>
      <c r="R11318" t="s">
        <v>18</v>
      </c>
      <c r="S11318">
        <v>356693</v>
      </c>
      <c r="T11318" t="s">
        <v>685</v>
      </c>
      <c r="U11318">
        <v>23</v>
      </c>
      <c r="V11318">
        <v>358447</v>
      </c>
      <c r="W11318" t="s">
        <v>16514</v>
      </c>
      <c r="X11318">
        <v>2024009</v>
      </c>
      <c r="Y11318" t="s">
        <v>47</v>
      </c>
      <c r="Z11318" t="s">
        <v>48</v>
      </c>
      <c r="AA11318">
        <v>2024</v>
      </c>
      <c r="AB11318" t="s">
        <v>49</v>
      </c>
      <c r="AC11318" t="s">
        <v>16515</v>
      </c>
      <c r="AE11318" t="s">
        <v>22</v>
      </c>
      <c r="AF11318" t="s">
        <v>37</v>
      </c>
      <c r="AG11318" t="s">
        <v>3644</v>
      </c>
      <c r="AH11318" t="s">
        <v>24</v>
      </c>
      <c r="AI11318">
        <v>1</v>
      </c>
      <c r="AJ11318" t="s">
        <v>25</v>
      </c>
      <c r="AK11318">
        <v>8</v>
      </c>
      <c r="AL11318">
        <v>0</v>
      </c>
      <c r="AM11318" t="s">
        <v>26</v>
      </c>
      <c r="AN11318">
        <v>706</v>
      </c>
      <c r="AO11318">
        <v>39.1</v>
      </c>
      <c r="AP11318">
        <v>3.5367000000000002</v>
      </c>
      <c r="AQ11318">
        <v>3.5366754999999999</v>
      </c>
      <c r="AR11318">
        <v>35.56</v>
      </c>
      <c r="AS11318">
        <v>90.946291560000006</v>
      </c>
      <c r="AT11318" t="s">
        <v>27</v>
      </c>
      <c r="AU11318" t="s">
        <v>39</v>
      </c>
      <c r="AY11318" t="s">
        <v>28</v>
      </c>
      <c r="AZ11318" t="s">
        <v>24</v>
      </c>
      <c r="BA11318">
        <v>0</v>
      </c>
      <c r="BB11318" t="s">
        <v>24</v>
      </c>
      <c r="BC11318">
        <v>15.18</v>
      </c>
      <c r="BD11318">
        <v>7100</v>
      </c>
      <c r="BF11318" t="s">
        <v>40</v>
      </c>
    </row>
    <row r="11319" spans="2:58" x14ac:dyDescent="0.25">
      <c r="B11319" t="s">
        <v>14</v>
      </c>
      <c r="C11319" t="s">
        <v>19749</v>
      </c>
      <c r="D11319">
        <v>7</v>
      </c>
      <c r="E11319" t="s">
        <v>693</v>
      </c>
      <c r="F11319" t="s">
        <v>694</v>
      </c>
      <c r="G11319" t="s">
        <v>19752</v>
      </c>
      <c r="H11319" t="s">
        <v>1526</v>
      </c>
      <c r="I11319" t="s">
        <v>15</v>
      </c>
      <c r="J11319" t="s">
        <v>395</v>
      </c>
      <c r="K11319">
        <v>358447</v>
      </c>
      <c r="L11319" t="s">
        <v>16514</v>
      </c>
      <c r="M11319" t="s">
        <v>17</v>
      </c>
      <c r="N11319" t="s">
        <v>695</v>
      </c>
      <c r="O11319" t="s">
        <v>696</v>
      </c>
      <c r="P11319">
        <v>7100</v>
      </c>
      <c r="Q11319">
        <v>7100</v>
      </c>
      <c r="R11319" t="s">
        <v>18</v>
      </c>
      <c r="S11319">
        <v>356693</v>
      </c>
      <c r="T11319" t="s">
        <v>685</v>
      </c>
      <c r="U11319">
        <v>30</v>
      </c>
      <c r="V11319">
        <v>358447</v>
      </c>
      <c r="W11319" t="s">
        <v>16514</v>
      </c>
      <c r="X11319">
        <v>2024009</v>
      </c>
      <c r="Y11319" t="s">
        <v>47</v>
      </c>
      <c r="Z11319" t="s">
        <v>48</v>
      </c>
      <c r="AA11319">
        <v>2024</v>
      </c>
      <c r="AB11319" t="s">
        <v>49</v>
      </c>
      <c r="AC11319" t="s">
        <v>16515</v>
      </c>
      <c r="AE11319" t="s">
        <v>22</v>
      </c>
      <c r="AF11319" t="s">
        <v>37</v>
      </c>
      <c r="AG11319" t="s">
        <v>3644</v>
      </c>
      <c r="AH11319" t="s">
        <v>24</v>
      </c>
      <c r="AI11319">
        <v>1</v>
      </c>
      <c r="AJ11319" t="s">
        <v>25</v>
      </c>
      <c r="AK11319">
        <v>7</v>
      </c>
      <c r="AL11319">
        <v>0</v>
      </c>
      <c r="AM11319" t="s">
        <v>26</v>
      </c>
      <c r="AN11319">
        <v>706</v>
      </c>
      <c r="AO11319">
        <v>27.9</v>
      </c>
      <c r="AP11319">
        <v>4.6131000000000002</v>
      </c>
      <c r="AQ11319">
        <v>4.6130550000000001</v>
      </c>
      <c r="AR11319">
        <v>23.29</v>
      </c>
      <c r="AS11319">
        <v>83.476702509000006</v>
      </c>
      <c r="AT11319" t="s">
        <v>27</v>
      </c>
      <c r="AU11319" t="s">
        <v>39</v>
      </c>
      <c r="AY11319" t="s">
        <v>28</v>
      </c>
      <c r="AZ11319" t="s">
        <v>24</v>
      </c>
      <c r="BA11319">
        <v>0</v>
      </c>
      <c r="BB11319" t="s">
        <v>24</v>
      </c>
      <c r="BC11319">
        <v>15.18</v>
      </c>
      <c r="BD11319">
        <v>7100</v>
      </c>
      <c r="BF11319" t="s">
        <v>40</v>
      </c>
    </row>
    <row r="11320" spans="2:58" x14ac:dyDescent="0.25">
      <c r="B11320" t="s">
        <v>14</v>
      </c>
      <c r="C11320" t="s">
        <v>19749</v>
      </c>
      <c r="D11320">
        <v>6</v>
      </c>
      <c r="E11320" t="s">
        <v>693</v>
      </c>
      <c r="F11320" t="s">
        <v>694</v>
      </c>
      <c r="G11320" t="s">
        <v>19752</v>
      </c>
      <c r="H11320" t="s">
        <v>1526</v>
      </c>
      <c r="I11320" t="s">
        <v>15</v>
      </c>
      <c r="J11320" t="s">
        <v>395</v>
      </c>
      <c r="K11320">
        <v>358447</v>
      </c>
      <c r="L11320" t="s">
        <v>16514</v>
      </c>
      <c r="M11320" t="s">
        <v>17</v>
      </c>
      <c r="N11320" t="s">
        <v>695</v>
      </c>
      <c r="O11320" t="s">
        <v>696</v>
      </c>
      <c r="P11320">
        <v>7100</v>
      </c>
      <c r="Q11320">
        <v>7100</v>
      </c>
      <c r="R11320" t="s">
        <v>18</v>
      </c>
      <c r="S11320">
        <v>356693</v>
      </c>
      <c r="T11320" t="s">
        <v>685</v>
      </c>
      <c r="U11320">
        <v>16</v>
      </c>
      <c r="V11320">
        <v>358447</v>
      </c>
      <c r="W11320" t="s">
        <v>16514</v>
      </c>
      <c r="X11320">
        <v>2024009</v>
      </c>
      <c r="Y11320" t="s">
        <v>47</v>
      </c>
      <c r="Z11320" t="s">
        <v>48</v>
      </c>
      <c r="AA11320">
        <v>2024</v>
      </c>
      <c r="AB11320" t="s">
        <v>49</v>
      </c>
      <c r="AC11320" t="s">
        <v>16515</v>
      </c>
      <c r="AE11320" t="s">
        <v>22</v>
      </c>
      <c r="AF11320" t="s">
        <v>37</v>
      </c>
      <c r="AG11320" t="s">
        <v>3644</v>
      </c>
      <c r="AH11320" t="s">
        <v>24</v>
      </c>
      <c r="AI11320">
        <v>1</v>
      </c>
      <c r="AJ11320" t="s">
        <v>25</v>
      </c>
      <c r="AK11320">
        <v>6</v>
      </c>
      <c r="AL11320">
        <v>0</v>
      </c>
      <c r="AM11320" t="s">
        <v>26</v>
      </c>
      <c r="AN11320">
        <v>706</v>
      </c>
      <c r="AO11320">
        <v>24.32</v>
      </c>
      <c r="AP11320">
        <v>2.4603000000000002</v>
      </c>
      <c r="AQ11320">
        <v>2.460296</v>
      </c>
      <c r="AR11320">
        <v>21.86</v>
      </c>
      <c r="AS11320">
        <v>89.884868420999993</v>
      </c>
      <c r="AT11320" t="s">
        <v>27</v>
      </c>
      <c r="AU11320" t="s">
        <v>39</v>
      </c>
      <c r="AY11320" t="s">
        <v>28</v>
      </c>
      <c r="AZ11320" t="s">
        <v>24</v>
      </c>
      <c r="BA11320">
        <v>0</v>
      </c>
      <c r="BB11320" t="s">
        <v>24</v>
      </c>
      <c r="BC11320">
        <v>15.18</v>
      </c>
      <c r="BD11320">
        <v>7100</v>
      </c>
      <c r="BF11320" t="s">
        <v>40</v>
      </c>
    </row>
    <row r="11321" spans="2:58" x14ac:dyDescent="0.25">
      <c r="B11321" t="s">
        <v>14</v>
      </c>
      <c r="C11321" t="s">
        <v>19749</v>
      </c>
      <c r="D11321">
        <v>5</v>
      </c>
      <c r="E11321" t="s">
        <v>693</v>
      </c>
      <c r="F11321" t="s">
        <v>694</v>
      </c>
      <c r="G11321" t="s">
        <v>19752</v>
      </c>
      <c r="H11321" t="s">
        <v>1526</v>
      </c>
      <c r="I11321" t="s">
        <v>15</v>
      </c>
      <c r="J11321" t="s">
        <v>395</v>
      </c>
      <c r="K11321">
        <v>358447</v>
      </c>
      <c r="L11321" t="s">
        <v>16514</v>
      </c>
      <c r="M11321" t="s">
        <v>17</v>
      </c>
      <c r="N11321" t="s">
        <v>695</v>
      </c>
      <c r="O11321" t="s">
        <v>696</v>
      </c>
      <c r="P11321">
        <v>7100</v>
      </c>
      <c r="Q11321">
        <v>7100</v>
      </c>
      <c r="R11321" t="s">
        <v>18</v>
      </c>
      <c r="S11321">
        <v>356693</v>
      </c>
      <c r="T11321" t="s">
        <v>685</v>
      </c>
      <c r="U11321">
        <v>15</v>
      </c>
      <c r="V11321">
        <v>358447</v>
      </c>
      <c r="W11321" t="s">
        <v>16514</v>
      </c>
      <c r="X11321">
        <v>2024009</v>
      </c>
      <c r="Y11321" t="s">
        <v>47</v>
      </c>
      <c r="Z11321" t="s">
        <v>48</v>
      </c>
      <c r="AA11321">
        <v>2024</v>
      </c>
      <c r="AB11321" t="s">
        <v>49</v>
      </c>
      <c r="AC11321" t="s">
        <v>16515</v>
      </c>
      <c r="AE11321" t="s">
        <v>22</v>
      </c>
      <c r="AF11321" t="s">
        <v>37</v>
      </c>
      <c r="AG11321" t="s">
        <v>3644</v>
      </c>
      <c r="AH11321" t="s">
        <v>24</v>
      </c>
      <c r="AI11321">
        <v>1</v>
      </c>
      <c r="AJ11321" t="s">
        <v>25</v>
      </c>
      <c r="AK11321">
        <v>5</v>
      </c>
      <c r="AL11321">
        <v>0</v>
      </c>
      <c r="AM11321" t="s">
        <v>26</v>
      </c>
      <c r="AN11321">
        <v>706</v>
      </c>
      <c r="AO11321">
        <v>1.5</v>
      </c>
      <c r="AP11321">
        <v>2.3065000000000002</v>
      </c>
      <c r="AQ11321">
        <v>2.3065275000000001</v>
      </c>
      <c r="AR11321">
        <v>-0.81</v>
      </c>
      <c r="AS11321">
        <v>-54</v>
      </c>
      <c r="AT11321" t="s">
        <v>27</v>
      </c>
      <c r="AU11321" t="s">
        <v>39</v>
      </c>
      <c r="AY11321" t="s">
        <v>28</v>
      </c>
      <c r="AZ11321" t="s">
        <v>24</v>
      </c>
      <c r="BA11321">
        <v>0</v>
      </c>
      <c r="BB11321" t="s">
        <v>24</v>
      </c>
      <c r="BC11321">
        <v>15.18</v>
      </c>
      <c r="BD11321">
        <v>7100</v>
      </c>
      <c r="BF11321" t="s">
        <v>40</v>
      </c>
    </row>
    <row r="11322" spans="2:58" x14ac:dyDescent="0.25">
      <c r="B11322" t="s">
        <v>14</v>
      </c>
      <c r="C11322" t="s">
        <v>19749</v>
      </c>
      <c r="D11322">
        <v>4</v>
      </c>
      <c r="E11322" t="s">
        <v>4751</v>
      </c>
      <c r="F11322" t="s">
        <v>4752</v>
      </c>
      <c r="G11322" t="s">
        <v>19752</v>
      </c>
      <c r="H11322" t="s">
        <v>1526</v>
      </c>
      <c r="I11322" t="s">
        <v>15</v>
      </c>
      <c r="J11322" t="s">
        <v>395</v>
      </c>
      <c r="K11322">
        <v>358447</v>
      </c>
      <c r="L11322" t="s">
        <v>16514</v>
      </c>
      <c r="M11322" t="s">
        <v>17</v>
      </c>
      <c r="N11322" t="s">
        <v>32</v>
      </c>
      <c r="O11322" t="s">
        <v>33</v>
      </c>
      <c r="P11322">
        <v>7100</v>
      </c>
      <c r="Q11322">
        <v>7100</v>
      </c>
      <c r="R11322" t="s">
        <v>18</v>
      </c>
      <c r="S11322">
        <v>365623</v>
      </c>
      <c r="T11322" t="s">
        <v>4753</v>
      </c>
      <c r="U11322">
        <v>1</v>
      </c>
      <c r="V11322">
        <v>358447</v>
      </c>
      <c r="W11322" t="s">
        <v>16514</v>
      </c>
      <c r="X11322">
        <v>2024009</v>
      </c>
      <c r="Y11322" t="s">
        <v>47</v>
      </c>
      <c r="Z11322" t="s">
        <v>48</v>
      </c>
      <c r="AA11322">
        <v>2024</v>
      </c>
      <c r="AB11322" t="s">
        <v>49</v>
      </c>
      <c r="AC11322" t="s">
        <v>16515</v>
      </c>
      <c r="AE11322" t="s">
        <v>22</v>
      </c>
      <c r="AF11322" t="s">
        <v>37</v>
      </c>
      <c r="AG11322" t="s">
        <v>3644</v>
      </c>
      <c r="AH11322" t="s">
        <v>24</v>
      </c>
      <c r="AI11322">
        <v>1</v>
      </c>
      <c r="AJ11322" t="s">
        <v>25</v>
      </c>
      <c r="AK11322">
        <v>4</v>
      </c>
      <c r="AL11322">
        <v>0</v>
      </c>
      <c r="AM11322" t="s">
        <v>26</v>
      </c>
      <c r="AN11322">
        <v>706</v>
      </c>
      <c r="AO11322">
        <v>6.95</v>
      </c>
      <c r="AP11322">
        <v>4.3220000000000001</v>
      </c>
      <c r="AQ11322">
        <v>4.3219795999999997</v>
      </c>
      <c r="AR11322">
        <v>2.63</v>
      </c>
      <c r="AS11322">
        <v>37.841726618999999</v>
      </c>
      <c r="AT11322" t="s">
        <v>27</v>
      </c>
      <c r="AU11322" t="s">
        <v>39</v>
      </c>
      <c r="AY11322" t="s">
        <v>28</v>
      </c>
      <c r="AZ11322" t="s">
        <v>24</v>
      </c>
      <c r="BA11322">
        <v>6.95</v>
      </c>
      <c r="BB11322" t="s">
        <v>24</v>
      </c>
      <c r="BC11322">
        <v>15.18</v>
      </c>
      <c r="BD11322">
        <v>7100</v>
      </c>
      <c r="BE11322" t="s">
        <v>70</v>
      </c>
      <c r="BF11322" t="s">
        <v>4607</v>
      </c>
    </row>
    <row r="11323" spans="2:58" x14ac:dyDescent="0.25">
      <c r="B11323" t="s">
        <v>14</v>
      </c>
      <c r="C11323" t="s">
        <v>19753</v>
      </c>
      <c r="D11323">
        <v>1</v>
      </c>
      <c r="E11323" t="s">
        <v>19754</v>
      </c>
      <c r="F11323" t="s">
        <v>19755</v>
      </c>
      <c r="G11323" t="s">
        <v>19756</v>
      </c>
      <c r="I11323" t="s">
        <v>15</v>
      </c>
      <c r="J11323" t="s">
        <v>395</v>
      </c>
      <c r="K11323">
        <v>357571</v>
      </c>
      <c r="L11323" t="s">
        <v>970</v>
      </c>
      <c r="M11323" t="s">
        <v>773</v>
      </c>
      <c r="N11323" t="s">
        <v>816</v>
      </c>
      <c r="O11323" t="s">
        <v>817</v>
      </c>
      <c r="P11323">
        <v>7120</v>
      </c>
      <c r="Q11323">
        <v>7120</v>
      </c>
      <c r="R11323" t="s">
        <v>776</v>
      </c>
      <c r="S11323">
        <v>357046</v>
      </c>
      <c r="T11323" t="s">
        <v>1014</v>
      </c>
      <c r="U11323">
        <v>2</v>
      </c>
      <c r="V11323">
        <v>357571</v>
      </c>
      <c r="W11323" t="s">
        <v>970</v>
      </c>
      <c r="X11323">
        <v>2024009</v>
      </c>
      <c r="Y11323" t="s">
        <v>47</v>
      </c>
      <c r="Z11323" t="s">
        <v>48</v>
      </c>
      <c r="AA11323">
        <v>2024</v>
      </c>
      <c r="AB11323" t="s">
        <v>2871</v>
      </c>
      <c r="AC11323" t="s">
        <v>50</v>
      </c>
      <c r="AE11323" t="s">
        <v>22</v>
      </c>
      <c r="AF11323" t="s">
        <v>37</v>
      </c>
      <c r="AG11323" t="s">
        <v>51</v>
      </c>
      <c r="AH11323" t="s">
        <v>24</v>
      </c>
      <c r="AI11323">
        <v>1</v>
      </c>
      <c r="AJ11323" t="s">
        <v>25</v>
      </c>
      <c r="AK11323">
        <v>1</v>
      </c>
      <c r="AL11323">
        <v>0</v>
      </c>
      <c r="AM11323" t="s">
        <v>26</v>
      </c>
      <c r="AN11323">
        <v>706</v>
      </c>
      <c r="AO11323">
        <v>19.89</v>
      </c>
      <c r="AP11323">
        <v>11.591100000000001</v>
      </c>
      <c r="AQ11323">
        <v>11.591110934</v>
      </c>
      <c r="AR11323">
        <v>8.3000000000000007</v>
      </c>
      <c r="AS11323">
        <v>41.729512317999998</v>
      </c>
      <c r="AT11323" t="s">
        <v>52</v>
      </c>
      <c r="AY11323" t="s">
        <v>28</v>
      </c>
      <c r="AZ11323" t="s">
        <v>24</v>
      </c>
      <c r="BA11323">
        <v>9.9450000000000003</v>
      </c>
      <c r="BB11323" t="s">
        <v>24</v>
      </c>
      <c r="BC11323">
        <v>4.3899999999999997</v>
      </c>
      <c r="BD11323">
        <v>7120</v>
      </c>
      <c r="BF11323" t="s">
        <v>1015</v>
      </c>
    </row>
    <row r="11324" spans="2:58" x14ac:dyDescent="0.25">
      <c r="B11324" t="s">
        <v>14</v>
      </c>
      <c r="C11324" t="s">
        <v>19753</v>
      </c>
      <c r="D11324">
        <v>2</v>
      </c>
      <c r="E11324" t="s">
        <v>19757</v>
      </c>
      <c r="F11324" t="s">
        <v>4723</v>
      </c>
      <c r="G11324" t="s">
        <v>19756</v>
      </c>
      <c r="I11324" t="s">
        <v>15</v>
      </c>
      <c r="J11324" t="s">
        <v>395</v>
      </c>
      <c r="K11324">
        <v>357571</v>
      </c>
      <c r="L11324" t="s">
        <v>970</v>
      </c>
      <c r="M11324" t="s">
        <v>773</v>
      </c>
      <c r="N11324" t="s">
        <v>774</v>
      </c>
      <c r="O11324" t="s">
        <v>775</v>
      </c>
      <c r="P11324">
        <v>7120</v>
      </c>
      <c r="Q11324">
        <v>7120</v>
      </c>
      <c r="R11324" t="s">
        <v>776</v>
      </c>
      <c r="S11324">
        <v>356958</v>
      </c>
      <c r="T11324" t="s">
        <v>1384</v>
      </c>
      <c r="U11324">
        <v>2</v>
      </c>
      <c r="V11324">
        <v>357571</v>
      </c>
      <c r="W11324" t="s">
        <v>970</v>
      </c>
      <c r="X11324">
        <v>2024009</v>
      </c>
      <c r="Y11324" t="s">
        <v>47</v>
      </c>
      <c r="Z11324" t="s">
        <v>48</v>
      </c>
      <c r="AA11324">
        <v>2024</v>
      </c>
      <c r="AB11324" t="s">
        <v>2871</v>
      </c>
      <c r="AC11324" t="s">
        <v>50</v>
      </c>
      <c r="AE11324" t="s">
        <v>22</v>
      </c>
      <c r="AF11324" t="s">
        <v>37</v>
      </c>
      <c r="AG11324" t="s">
        <v>51</v>
      </c>
      <c r="AH11324" t="s">
        <v>24</v>
      </c>
      <c r="AI11324">
        <v>1</v>
      </c>
      <c r="AJ11324" t="s">
        <v>25</v>
      </c>
      <c r="AK11324">
        <v>2</v>
      </c>
      <c r="AL11324">
        <v>0</v>
      </c>
      <c r="AM11324" t="s">
        <v>26</v>
      </c>
      <c r="AN11324">
        <v>706</v>
      </c>
      <c r="AO11324">
        <v>13.82</v>
      </c>
      <c r="AP11324">
        <v>8.9306000000000001</v>
      </c>
      <c r="AQ11324">
        <v>8.9306097999999992</v>
      </c>
      <c r="AR11324">
        <v>4.8899999999999997</v>
      </c>
      <c r="AS11324">
        <v>35.383502171000004</v>
      </c>
      <c r="AT11324" t="s">
        <v>52</v>
      </c>
      <c r="AY11324" t="s">
        <v>24</v>
      </c>
      <c r="AZ11324" t="s">
        <v>24</v>
      </c>
      <c r="BA11324">
        <v>6.9119999999999999</v>
      </c>
      <c r="BB11324" t="s">
        <v>24</v>
      </c>
      <c r="BC11324">
        <v>4.3899999999999997</v>
      </c>
      <c r="BD11324">
        <v>7120</v>
      </c>
      <c r="BE11324" t="s">
        <v>780</v>
      </c>
      <c r="BF11324" t="s">
        <v>19758</v>
      </c>
    </row>
    <row r="11325" spans="2:58" x14ac:dyDescent="0.25">
      <c r="B11325" t="s">
        <v>14</v>
      </c>
      <c r="C11325" t="s">
        <v>19759</v>
      </c>
      <c r="D11325">
        <v>3</v>
      </c>
      <c r="E11325" t="s">
        <v>715</v>
      </c>
      <c r="F11325" t="s">
        <v>716</v>
      </c>
      <c r="G11325" t="s">
        <v>19760</v>
      </c>
      <c r="I11325" t="s">
        <v>15</v>
      </c>
      <c r="J11325" t="s">
        <v>395</v>
      </c>
      <c r="K11325">
        <v>357591</v>
      </c>
      <c r="L11325" t="s">
        <v>57</v>
      </c>
      <c r="M11325" t="s">
        <v>41</v>
      </c>
      <c r="N11325" t="s">
        <v>695</v>
      </c>
      <c r="O11325" t="s">
        <v>696</v>
      </c>
      <c r="P11325">
        <v>7110</v>
      </c>
      <c r="Q11325">
        <v>7110</v>
      </c>
      <c r="R11325" t="s">
        <v>42</v>
      </c>
      <c r="S11325">
        <v>356693</v>
      </c>
      <c r="T11325" t="s">
        <v>685</v>
      </c>
      <c r="U11325">
        <v>2</v>
      </c>
      <c r="V11325">
        <v>357591</v>
      </c>
      <c r="W11325" t="s">
        <v>57</v>
      </c>
      <c r="X11325">
        <v>2024009</v>
      </c>
      <c r="Y11325" t="s">
        <v>47</v>
      </c>
      <c r="Z11325" t="s">
        <v>48</v>
      </c>
      <c r="AA11325">
        <v>2024</v>
      </c>
      <c r="AB11325" t="s">
        <v>43</v>
      </c>
      <c r="AC11325" t="s">
        <v>59</v>
      </c>
      <c r="AE11325" t="s">
        <v>22</v>
      </c>
      <c r="AF11325" t="s">
        <v>37</v>
      </c>
      <c r="AG11325" t="s">
        <v>60</v>
      </c>
      <c r="AH11325" t="s">
        <v>24</v>
      </c>
      <c r="AI11325">
        <v>1</v>
      </c>
      <c r="AJ11325" t="s">
        <v>25</v>
      </c>
      <c r="AK11325">
        <v>3</v>
      </c>
      <c r="AL11325">
        <v>0</v>
      </c>
      <c r="AM11325" t="s">
        <v>26</v>
      </c>
      <c r="AN11325">
        <v>706</v>
      </c>
      <c r="AO11325">
        <v>0.5</v>
      </c>
      <c r="AP11325">
        <v>0.28489999999999999</v>
      </c>
      <c r="AQ11325">
        <v>0.28487499999999999</v>
      </c>
      <c r="AR11325">
        <v>0.22</v>
      </c>
      <c r="AS11325">
        <v>44</v>
      </c>
      <c r="AT11325" t="s">
        <v>52</v>
      </c>
      <c r="AY11325" t="s">
        <v>28</v>
      </c>
      <c r="AZ11325" t="s">
        <v>24</v>
      </c>
      <c r="BA11325">
        <v>0</v>
      </c>
      <c r="BB11325" t="s">
        <v>24</v>
      </c>
      <c r="BC11325">
        <v>2.91</v>
      </c>
      <c r="BD11325">
        <v>7110</v>
      </c>
      <c r="BF11325" t="s">
        <v>40</v>
      </c>
    </row>
    <row r="11326" spans="2:58" x14ac:dyDescent="0.25">
      <c r="B11326" t="s">
        <v>14</v>
      </c>
      <c r="C11326" t="s">
        <v>19759</v>
      </c>
      <c r="D11326">
        <v>1</v>
      </c>
      <c r="E11326" t="s">
        <v>715</v>
      </c>
      <c r="F11326" t="s">
        <v>716</v>
      </c>
      <c r="G11326" t="s">
        <v>19760</v>
      </c>
      <c r="I11326" t="s">
        <v>15</v>
      </c>
      <c r="J11326" t="s">
        <v>395</v>
      </c>
      <c r="K11326">
        <v>357591</v>
      </c>
      <c r="L11326" t="s">
        <v>57</v>
      </c>
      <c r="M11326" t="s">
        <v>41</v>
      </c>
      <c r="N11326" t="s">
        <v>695</v>
      </c>
      <c r="O11326" t="s">
        <v>696</v>
      </c>
      <c r="P11326">
        <v>7110</v>
      </c>
      <c r="Q11326">
        <v>7110</v>
      </c>
      <c r="R11326" t="s">
        <v>42</v>
      </c>
      <c r="S11326">
        <v>356693</v>
      </c>
      <c r="T11326" t="s">
        <v>685</v>
      </c>
      <c r="U11326">
        <v>2</v>
      </c>
      <c r="V11326">
        <v>357591</v>
      </c>
      <c r="W11326" t="s">
        <v>57</v>
      </c>
      <c r="X11326">
        <v>2024009</v>
      </c>
      <c r="Y11326" t="s">
        <v>47</v>
      </c>
      <c r="Z11326" t="s">
        <v>48</v>
      </c>
      <c r="AA11326">
        <v>2024</v>
      </c>
      <c r="AB11326" t="s">
        <v>43</v>
      </c>
      <c r="AC11326" t="s">
        <v>59</v>
      </c>
      <c r="AE11326" t="s">
        <v>22</v>
      </c>
      <c r="AF11326" t="s">
        <v>37</v>
      </c>
      <c r="AG11326" t="s">
        <v>60</v>
      </c>
      <c r="AH11326" t="s">
        <v>24</v>
      </c>
      <c r="AI11326">
        <v>1</v>
      </c>
      <c r="AJ11326" t="s">
        <v>25</v>
      </c>
      <c r="AK11326">
        <v>1</v>
      </c>
      <c r="AL11326">
        <v>0</v>
      </c>
      <c r="AM11326" t="s">
        <v>26</v>
      </c>
      <c r="AN11326">
        <v>706</v>
      </c>
      <c r="AO11326">
        <v>2.2000000000000002</v>
      </c>
      <c r="AP11326">
        <v>0.28489999999999999</v>
      </c>
      <c r="AQ11326">
        <v>0.28487499999999999</v>
      </c>
      <c r="AR11326">
        <v>1.92</v>
      </c>
      <c r="AS11326">
        <v>87.272727273000001</v>
      </c>
      <c r="AT11326" t="s">
        <v>52</v>
      </c>
      <c r="AY11326" t="s">
        <v>28</v>
      </c>
      <c r="AZ11326" t="s">
        <v>24</v>
      </c>
      <c r="BA11326">
        <v>0</v>
      </c>
      <c r="BB11326" t="s">
        <v>24</v>
      </c>
      <c r="BC11326">
        <v>2.91</v>
      </c>
      <c r="BD11326">
        <v>7110</v>
      </c>
      <c r="BF11326" t="s">
        <v>40</v>
      </c>
    </row>
    <row r="11327" spans="2:58" x14ac:dyDescent="0.25">
      <c r="B11327" t="s">
        <v>14</v>
      </c>
      <c r="C11327" t="s">
        <v>19759</v>
      </c>
      <c r="D11327">
        <v>2</v>
      </c>
      <c r="E11327" t="s">
        <v>715</v>
      </c>
      <c r="F11327" t="s">
        <v>716</v>
      </c>
      <c r="G11327" t="s">
        <v>19760</v>
      </c>
      <c r="I11327" t="s">
        <v>15</v>
      </c>
      <c r="J11327" t="s">
        <v>395</v>
      </c>
      <c r="K11327">
        <v>357591</v>
      </c>
      <c r="L11327" t="s">
        <v>57</v>
      </c>
      <c r="M11327" t="s">
        <v>41</v>
      </c>
      <c r="N11327" t="s">
        <v>695</v>
      </c>
      <c r="O11327" t="s">
        <v>696</v>
      </c>
      <c r="P11327">
        <v>7110</v>
      </c>
      <c r="Q11327">
        <v>7110</v>
      </c>
      <c r="R11327" t="s">
        <v>42</v>
      </c>
      <c r="S11327">
        <v>356693</v>
      </c>
      <c r="T11327" t="s">
        <v>685</v>
      </c>
      <c r="U11327">
        <v>2</v>
      </c>
      <c r="V11327">
        <v>357591</v>
      </c>
      <c r="W11327" t="s">
        <v>57</v>
      </c>
      <c r="X11327">
        <v>2024009</v>
      </c>
      <c r="Y11327" t="s">
        <v>47</v>
      </c>
      <c r="Z11327" t="s">
        <v>48</v>
      </c>
      <c r="AA11327">
        <v>2024</v>
      </c>
      <c r="AB11327" t="s">
        <v>43</v>
      </c>
      <c r="AC11327" t="s">
        <v>59</v>
      </c>
      <c r="AE11327" t="s">
        <v>22</v>
      </c>
      <c r="AF11327" t="s">
        <v>37</v>
      </c>
      <c r="AG11327" t="s">
        <v>60</v>
      </c>
      <c r="AH11327" t="s">
        <v>24</v>
      </c>
      <c r="AI11327">
        <v>1</v>
      </c>
      <c r="AJ11327" t="s">
        <v>25</v>
      </c>
      <c r="AK11327">
        <v>2</v>
      </c>
      <c r="AL11327">
        <v>0</v>
      </c>
      <c r="AM11327" t="s">
        <v>26</v>
      </c>
      <c r="AN11327">
        <v>706</v>
      </c>
      <c r="AO11327">
        <v>0.42</v>
      </c>
      <c r="AP11327">
        <v>0.28489999999999999</v>
      </c>
      <c r="AQ11327">
        <v>0.28487499999999999</v>
      </c>
      <c r="AR11327">
        <v>0.14000000000000001</v>
      </c>
      <c r="AS11327">
        <v>33.333333332999999</v>
      </c>
      <c r="AT11327" t="s">
        <v>52</v>
      </c>
      <c r="AY11327" t="s">
        <v>28</v>
      </c>
      <c r="AZ11327" t="s">
        <v>24</v>
      </c>
      <c r="BA11327">
        <v>0</v>
      </c>
      <c r="BB11327" t="s">
        <v>24</v>
      </c>
      <c r="BC11327">
        <v>2.91</v>
      </c>
      <c r="BD11327">
        <v>7110</v>
      </c>
      <c r="BF11327" t="s">
        <v>40</v>
      </c>
    </row>
    <row r="11328" spans="2:58" x14ac:dyDescent="0.25">
      <c r="B11328" t="s">
        <v>14</v>
      </c>
      <c r="C11328" t="s">
        <v>19759</v>
      </c>
      <c r="D11328">
        <v>10</v>
      </c>
      <c r="E11328" t="s">
        <v>715</v>
      </c>
      <c r="F11328" t="s">
        <v>716</v>
      </c>
      <c r="G11328" t="s">
        <v>19760</v>
      </c>
      <c r="I11328" t="s">
        <v>15</v>
      </c>
      <c r="J11328" t="s">
        <v>395</v>
      </c>
      <c r="K11328">
        <v>357591</v>
      </c>
      <c r="L11328" t="s">
        <v>57</v>
      </c>
      <c r="M11328" t="s">
        <v>41</v>
      </c>
      <c r="N11328" t="s">
        <v>695</v>
      </c>
      <c r="O11328" t="s">
        <v>696</v>
      </c>
      <c r="P11328">
        <v>7110</v>
      </c>
      <c r="Q11328">
        <v>7110</v>
      </c>
      <c r="R11328" t="s">
        <v>42</v>
      </c>
      <c r="S11328">
        <v>356693</v>
      </c>
      <c r="T11328" t="s">
        <v>685</v>
      </c>
      <c r="U11328">
        <v>6</v>
      </c>
      <c r="V11328">
        <v>357591</v>
      </c>
      <c r="W11328" t="s">
        <v>57</v>
      </c>
      <c r="X11328">
        <v>2024009</v>
      </c>
      <c r="Y11328" t="s">
        <v>47</v>
      </c>
      <c r="Z11328" t="s">
        <v>48</v>
      </c>
      <c r="AA11328">
        <v>2024</v>
      </c>
      <c r="AB11328" t="s">
        <v>43</v>
      </c>
      <c r="AC11328" t="s">
        <v>59</v>
      </c>
      <c r="AE11328" t="s">
        <v>22</v>
      </c>
      <c r="AF11328" t="s">
        <v>37</v>
      </c>
      <c r="AG11328" t="s">
        <v>60</v>
      </c>
      <c r="AH11328" t="s">
        <v>24</v>
      </c>
      <c r="AI11328">
        <v>1</v>
      </c>
      <c r="AJ11328" t="s">
        <v>25</v>
      </c>
      <c r="AK11328">
        <v>10</v>
      </c>
      <c r="AL11328">
        <v>0</v>
      </c>
      <c r="AM11328" t="s">
        <v>26</v>
      </c>
      <c r="AN11328">
        <v>706</v>
      </c>
      <c r="AO11328">
        <v>3.9</v>
      </c>
      <c r="AP11328">
        <v>0.85460000000000003</v>
      </c>
      <c r="AQ11328">
        <v>0.85462499999999997</v>
      </c>
      <c r="AR11328">
        <v>3.05</v>
      </c>
      <c r="AS11328">
        <v>78.205128204999994</v>
      </c>
      <c r="AT11328" t="s">
        <v>52</v>
      </c>
      <c r="AY11328" t="s">
        <v>28</v>
      </c>
      <c r="AZ11328" t="s">
        <v>24</v>
      </c>
      <c r="BA11328">
        <v>0</v>
      </c>
      <c r="BB11328" t="s">
        <v>24</v>
      </c>
      <c r="BC11328">
        <v>2.91</v>
      </c>
      <c r="BD11328">
        <v>7110</v>
      </c>
      <c r="BF11328" t="s">
        <v>40</v>
      </c>
    </row>
    <row r="11329" spans="2:58" x14ac:dyDescent="0.25">
      <c r="B11329" t="s">
        <v>14</v>
      </c>
      <c r="C11329" t="s">
        <v>19759</v>
      </c>
      <c r="D11329">
        <v>8</v>
      </c>
      <c r="E11329" t="s">
        <v>715</v>
      </c>
      <c r="F11329" t="s">
        <v>716</v>
      </c>
      <c r="G11329" t="s">
        <v>19760</v>
      </c>
      <c r="I11329" t="s">
        <v>15</v>
      </c>
      <c r="J11329" t="s">
        <v>395</v>
      </c>
      <c r="K11329">
        <v>357591</v>
      </c>
      <c r="L11329" t="s">
        <v>57</v>
      </c>
      <c r="M11329" t="s">
        <v>41</v>
      </c>
      <c r="N11329" t="s">
        <v>695</v>
      </c>
      <c r="O11329" t="s">
        <v>696</v>
      </c>
      <c r="P11329">
        <v>7110</v>
      </c>
      <c r="Q11329">
        <v>7110</v>
      </c>
      <c r="R11329" t="s">
        <v>42</v>
      </c>
      <c r="S11329">
        <v>356693</v>
      </c>
      <c r="T11329" t="s">
        <v>685</v>
      </c>
      <c r="U11329">
        <v>1</v>
      </c>
      <c r="V11329">
        <v>357591</v>
      </c>
      <c r="W11329" t="s">
        <v>57</v>
      </c>
      <c r="X11329">
        <v>2024009</v>
      </c>
      <c r="Y11329" t="s">
        <v>47</v>
      </c>
      <c r="Z11329" t="s">
        <v>48</v>
      </c>
      <c r="AA11329">
        <v>2024</v>
      </c>
      <c r="AB11329" t="s">
        <v>43</v>
      </c>
      <c r="AC11329" t="s">
        <v>59</v>
      </c>
      <c r="AE11329" t="s">
        <v>22</v>
      </c>
      <c r="AF11329" t="s">
        <v>37</v>
      </c>
      <c r="AG11329" t="s">
        <v>60</v>
      </c>
      <c r="AH11329" t="s">
        <v>24</v>
      </c>
      <c r="AI11329">
        <v>1</v>
      </c>
      <c r="AJ11329" t="s">
        <v>25</v>
      </c>
      <c r="AK11329">
        <v>8</v>
      </c>
      <c r="AL11329">
        <v>0</v>
      </c>
      <c r="AM11329" t="s">
        <v>26</v>
      </c>
      <c r="AN11329">
        <v>706</v>
      </c>
      <c r="AO11329">
        <v>1.34</v>
      </c>
      <c r="AP11329">
        <v>0.1424</v>
      </c>
      <c r="AQ11329">
        <v>0.14243749999999999</v>
      </c>
      <c r="AR11329">
        <v>1.2</v>
      </c>
      <c r="AS11329">
        <v>89.552238806000005</v>
      </c>
      <c r="AT11329" t="s">
        <v>52</v>
      </c>
      <c r="AY11329" t="s">
        <v>28</v>
      </c>
      <c r="AZ11329" t="s">
        <v>24</v>
      </c>
      <c r="BA11329">
        <v>0</v>
      </c>
      <c r="BB11329" t="s">
        <v>24</v>
      </c>
      <c r="BC11329">
        <v>2.91</v>
      </c>
      <c r="BD11329">
        <v>7110</v>
      </c>
      <c r="BF11329" t="s">
        <v>40</v>
      </c>
    </row>
    <row r="11330" spans="2:58" x14ac:dyDescent="0.25">
      <c r="B11330" t="s">
        <v>14</v>
      </c>
      <c r="C11330" t="s">
        <v>19759</v>
      </c>
      <c r="D11330">
        <v>6</v>
      </c>
      <c r="E11330" t="s">
        <v>715</v>
      </c>
      <c r="F11330" t="s">
        <v>716</v>
      </c>
      <c r="G11330" t="s">
        <v>19760</v>
      </c>
      <c r="I11330" t="s">
        <v>15</v>
      </c>
      <c r="J11330" t="s">
        <v>395</v>
      </c>
      <c r="K11330">
        <v>357591</v>
      </c>
      <c r="L11330" t="s">
        <v>57</v>
      </c>
      <c r="M11330" t="s">
        <v>41</v>
      </c>
      <c r="N11330" t="s">
        <v>695</v>
      </c>
      <c r="O11330" t="s">
        <v>696</v>
      </c>
      <c r="P11330">
        <v>7110</v>
      </c>
      <c r="Q11330">
        <v>7110</v>
      </c>
      <c r="R11330" t="s">
        <v>42</v>
      </c>
      <c r="S11330">
        <v>356693</v>
      </c>
      <c r="T11330" t="s">
        <v>685</v>
      </c>
      <c r="U11330">
        <v>2</v>
      </c>
      <c r="V11330">
        <v>357591</v>
      </c>
      <c r="W11330" t="s">
        <v>57</v>
      </c>
      <c r="X11330">
        <v>2024009</v>
      </c>
      <c r="Y11330" t="s">
        <v>47</v>
      </c>
      <c r="Z11330" t="s">
        <v>48</v>
      </c>
      <c r="AA11330">
        <v>2024</v>
      </c>
      <c r="AB11330" t="s">
        <v>43</v>
      </c>
      <c r="AC11330" t="s">
        <v>59</v>
      </c>
      <c r="AE11330" t="s">
        <v>22</v>
      </c>
      <c r="AF11330" t="s">
        <v>37</v>
      </c>
      <c r="AG11330" t="s">
        <v>60</v>
      </c>
      <c r="AH11330" t="s">
        <v>24</v>
      </c>
      <c r="AI11330">
        <v>1</v>
      </c>
      <c r="AJ11330" t="s">
        <v>25</v>
      </c>
      <c r="AK11330">
        <v>6</v>
      </c>
      <c r="AL11330">
        <v>0</v>
      </c>
      <c r="AM11330" t="s">
        <v>26</v>
      </c>
      <c r="AN11330">
        <v>706</v>
      </c>
      <c r="AO11330">
        <v>2.4</v>
      </c>
      <c r="AP11330">
        <v>0.28489999999999999</v>
      </c>
      <c r="AQ11330">
        <v>0.28487499999999999</v>
      </c>
      <c r="AR11330">
        <v>2.12</v>
      </c>
      <c r="AS11330">
        <v>88.333333332999999</v>
      </c>
      <c r="AT11330" t="s">
        <v>52</v>
      </c>
      <c r="AY11330" t="s">
        <v>28</v>
      </c>
      <c r="AZ11330" t="s">
        <v>24</v>
      </c>
      <c r="BA11330">
        <v>0</v>
      </c>
      <c r="BB11330" t="s">
        <v>24</v>
      </c>
      <c r="BC11330">
        <v>2.91</v>
      </c>
      <c r="BD11330">
        <v>7110</v>
      </c>
      <c r="BF11330" t="s">
        <v>40</v>
      </c>
    </row>
    <row r="11331" spans="2:58" x14ac:dyDescent="0.25">
      <c r="B11331" t="s">
        <v>14</v>
      </c>
      <c r="C11331" t="s">
        <v>19759</v>
      </c>
      <c r="D11331">
        <v>4</v>
      </c>
      <c r="E11331" t="s">
        <v>715</v>
      </c>
      <c r="F11331" t="s">
        <v>716</v>
      </c>
      <c r="G11331" t="s">
        <v>19760</v>
      </c>
      <c r="I11331" t="s">
        <v>15</v>
      </c>
      <c r="J11331" t="s">
        <v>395</v>
      </c>
      <c r="K11331">
        <v>357591</v>
      </c>
      <c r="L11331" t="s">
        <v>57</v>
      </c>
      <c r="M11331" t="s">
        <v>41</v>
      </c>
      <c r="N11331" t="s">
        <v>695</v>
      </c>
      <c r="O11331" t="s">
        <v>696</v>
      </c>
      <c r="P11331">
        <v>7110</v>
      </c>
      <c r="Q11331">
        <v>7110</v>
      </c>
      <c r="R11331" t="s">
        <v>42</v>
      </c>
      <c r="S11331">
        <v>356693</v>
      </c>
      <c r="T11331" t="s">
        <v>685</v>
      </c>
      <c r="U11331">
        <v>6</v>
      </c>
      <c r="V11331">
        <v>357591</v>
      </c>
      <c r="W11331" t="s">
        <v>57</v>
      </c>
      <c r="X11331">
        <v>2024009</v>
      </c>
      <c r="Y11331" t="s">
        <v>47</v>
      </c>
      <c r="Z11331" t="s">
        <v>48</v>
      </c>
      <c r="AA11331">
        <v>2024</v>
      </c>
      <c r="AB11331" t="s">
        <v>43</v>
      </c>
      <c r="AC11331" t="s">
        <v>59</v>
      </c>
      <c r="AE11331" t="s">
        <v>22</v>
      </c>
      <c r="AF11331" t="s">
        <v>37</v>
      </c>
      <c r="AG11331" t="s">
        <v>60</v>
      </c>
      <c r="AH11331" t="s">
        <v>24</v>
      </c>
      <c r="AI11331">
        <v>1</v>
      </c>
      <c r="AJ11331" t="s">
        <v>25</v>
      </c>
      <c r="AK11331">
        <v>4</v>
      </c>
      <c r="AL11331">
        <v>0</v>
      </c>
      <c r="AM11331" t="s">
        <v>26</v>
      </c>
      <c r="AN11331">
        <v>706</v>
      </c>
      <c r="AO11331">
        <v>2.82</v>
      </c>
      <c r="AP11331">
        <v>0.85460000000000003</v>
      </c>
      <c r="AQ11331">
        <v>0.85462499999999997</v>
      </c>
      <c r="AR11331">
        <v>1.97</v>
      </c>
      <c r="AS11331">
        <v>69.858156027999996</v>
      </c>
      <c r="AT11331" t="s">
        <v>52</v>
      </c>
      <c r="AY11331" t="s">
        <v>28</v>
      </c>
      <c r="AZ11331" t="s">
        <v>24</v>
      </c>
      <c r="BA11331">
        <v>0</v>
      </c>
      <c r="BB11331" t="s">
        <v>24</v>
      </c>
      <c r="BC11331">
        <v>2.91</v>
      </c>
      <c r="BD11331">
        <v>7110</v>
      </c>
      <c r="BF11331" t="s">
        <v>40</v>
      </c>
    </row>
    <row r="11332" spans="2:58" x14ac:dyDescent="0.25">
      <c r="B11332" t="s">
        <v>14</v>
      </c>
      <c r="C11332" t="s">
        <v>19759</v>
      </c>
      <c r="D11332">
        <v>11</v>
      </c>
      <c r="E11332" t="s">
        <v>715</v>
      </c>
      <c r="F11332" t="s">
        <v>716</v>
      </c>
      <c r="G11332" t="s">
        <v>19760</v>
      </c>
      <c r="I11332" t="s">
        <v>15</v>
      </c>
      <c r="J11332" t="s">
        <v>395</v>
      </c>
      <c r="K11332">
        <v>357591</v>
      </c>
      <c r="L11332" t="s">
        <v>57</v>
      </c>
      <c r="M11332" t="s">
        <v>41</v>
      </c>
      <c r="N11332" t="s">
        <v>695</v>
      </c>
      <c r="O11332" t="s">
        <v>696</v>
      </c>
      <c r="P11332">
        <v>7110</v>
      </c>
      <c r="Q11332">
        <v>7110</v>
      </c>
      <c r="R11332" t="s">
        <v>42</v>
      </c>
      <c r="S11332">
        <v>356693</v>
      </c>
      <c r="T11332" t="s">
        <v>685</v>
      </c>
      <c r="U11332">
        <v>4</v>
      </c>
      <c r="V11332">
        <v>357591</v>
      </c>
      <c r="W11332" t="s">
        <v>57</v>
      </c>
      <c r="X11332">
        <v>2024009</v>
      </c>
      <c r="Y11332" t="s">
        <v>47</v>
      </c>
      <c r="Z11332" t="s">
        <v>48</v>
      </c>
      <c r="AA11332">
        <v>2024</v>
      </c>
      <c r="AB11332" t="s">
        <v>43</v>
      </c>
      <c r="AC11332" t="s">
        <v>59</v>
      </c>
      <c r="AE11332" t="s">
        <v>22</v>
      </c>
      <c r="AF11332" t="s">
        <v>37</v>
      </c>
      <c r="AG11332" t="s">
        <v>60</v>
      </c>
      <c r="AH11332" t="s">
        <v>24</v>
      </c>
      <c r="AI11332">
        <v>1</v>
      </c>
      <c r="AJ11332" t="s">
        <v>25</v>
      </c>
      <c r="AK11332">
        <v>11</v>
      </c>
      <c r="AL11332">
        <v>0</v>
      </c>
      <c r="AM11332" t="s">
        <v>26</v>
      </c>
      <c r="AN11332">
        <v>706</v>
      </c>
      <c r="AO11332">
        <v>2</v>
      </c>
      <c r="AP11332">
        <v>0.56979999999999997</v>
      </c>
      <c r="AQ11332">
        <v>0.56974999999999998</v>
      </c>
      <c r="AR11332">
        <v>1.43</v>
      </c>
      <c r="AS11332">
        <v>71.5</v>
      </c>
      <c r="AT11332" t="s">
        <v>52</v>
      </c>
      <c r="AY11332" t="s">
        <v>28</v>
      </c>
      <c r="AZ11332" t="s">
        <v>24</v>
      </c>
      <c r="BA11332">
        <v>0</v>
      </c>
      <c r="BB11332" t="s">
        <v>24</v>
      </c>
      <c r="BC11332">
        <v>2.91</v>
      </c>
      <c r="BD11332">
        <v>7110</v>
      </c>
      <c r="BF11332" t="s">
        <v>40</v>
      </c>
    </row>
    <row r="11333" spans="2:58" x14ac:dyDescent="0.25">
      <c r="B11333" t="s">
        <v>14</v>
      </c>
      <c r="C11333" t="s">
        <v>19759</v>
      </c>
      <c r="D11333">
        <v>9</v>
      </c>
      <c r="E11333" t="s">
        <v>715</v>
      </c>
      <c r="F11333" t="s">
        <v>716</v>
      </c>
      <c r="G11333" t="s">
        <v>19760</v>
      </c>
      <c r="I11333" t="s">
        <v>15</v>
      </c>
      <c r="J11333" t="s">
        <v>395</v>
      </c>
      <c r="K11333">
        <v>357591</v>
      </c>
      <c r="L11333" t="s">
        <v>57</v>
      </c>
      <c r="M11333" t="s">
        <v>41</v>
      </c>
      <c r="N11333" t="s">
        <v>695</v>
      </c>
      <c r="O11333" t="s">
        <v>696</v>
      </c>
      <c r="P11333">
        <v>7110</v>
      </c>
      <c r="Q11333">
        <v>7110</v>
      </c>
      <c r="R11333" t="s">
        <v>42</v>
      </c>
      <c r="S11333">
        <v>356693</v>
      </c>
      <c r="T11333" t="s">
        <v>685</v>
      </c>
      <c r="U11333">
        <v>1</v>
      </c>
      <c r="V11333">
        <v>357591</v>
      </c>
      <c r="W11333" t="s">
        <v>57</v>
      </c>
      <c r="X11333">
        <v>2024009</v>
      </c>
      <c r="Y11333" t="s">
        <v>47</v>
      </c>
      <c r="Z11333" t="s">
        <v>48</v>
      </c>
      <c r="AA11333">
        <v>2024</v>
      </c>
      <c r="AB11333" t="s">
        <v>43</v>
      </c>
      <c r="AC11333" t="s">
        <v>59</v>
      </c>
      <c r="AE11333" t="s">
        <v>22</v>
      </c>
      <c r="AF11333" t="s">
        <v>37</v>
      </c>
      <c r="AG11333" t="s">
        <v>60</v>
      </c>
      <c r="AH11333" t="s">
        <v>24</v>
      </c>
      <c r="AI11333">
        <v>1</v>
      </c>
      <c r="AJ11333" t="s">
        <v>25</v>
      </c>
      <c r="AK11333">
        <v>9</v>
      </c>
      <c r="AL11333">
        <v>0</v>
      </c>
      <c r="AM11333" t="s">
        <v>26</v>
      </c>
      <c r="AN11333">
        <v>706</v>
      </c>
      <c r="AO11333">
        <v>2.04</v>
      </c>
      <c r="AP11333">
        <v>0.1424</v>
      </c>
      <c r="AQ11333">
        <v>0.14243749999999999</v>
      </c>
      <c r="AR11333">
        <v>1.9</v>
      </c>
      <c r="AS11333">
        <v>93.137254901999995</v>
      </c>
      <c r="AT11333" t="s">
        <v>52</v>
      </c>
      <c r="AY11333" t="s">
        <v>28</v>
      </c>
      <c r="AZ11333" t="s">
        <v>24</v>
      </c>
      <c r="BA11333">
        <v>0</v>
      </c>
      <c r="BB11333" t="s">
        <v>24</v>
      </c>
      <c r="BC11333">
        <v>2.91</v>
      </c>
      <c r="BD11333">
        <v>7110</v>
      </c>
      <c r="BF11333" t="s">
        <v>40</v>
      </c>
    </row>
    <row r="11334" spans="2:58" x14ac:dyDescent="0.25">
      <c r="B11334" t="s">
        <v>14</v>
      </c>
      <c r="C11334" t="s">
        <v>19759</v>
      </c>
      <c r="D11334">
        <v>7</v>
      </c>
      <c r="E11334" t="s">
        <v>715</v>
      </c>
      <c r="F11334" t="s">
        <v>716</v>
      </c>
      <c r="G11334" t="s">
        <v>19760</v>
      </c>
      <c r="I11334" t="s">
        <v>15</v>
      </c>
      <c r="J11334" t="s">
        <v>395</v>
      </c>
      <c r="K11334">
        <v>357591</v>
      </c>
      <c r="L11334" t="s">
        <v>57</v>
      </c>
      <c r="M11334" t="s">
        <v>41</v>
      </c>
      <c r="N11334" t="s">
        <v>695</v>
      </c>
      <c r="O11334" t="s">
        <v>696</v>
      </c>
      <c r="P11334">
        <v>7110</v>
      </c>
      <c r="Q11334">
        <v>7110</v>
      </c>
      <c r="R11334" t="s">
        <v>42</v>
      </c>
      <c r="S11334">
        <v>356693</v>
      </c>
      <c r="T11334" t="s">
        <v>685</v>
      </c>
      <c r="U11334">
        <v>10</v>
      </c>
      <c r="V11334">
        <v>357591</v>
      </c>
      <c r="W11334" t="s">
        <v>57</v>
      </c>
      <c r="X11334">
        <v>2024009</v>
      </c>
      <c r="Y11334" t="s">
        <v>47</v>
      </c>
      <c r="Z11334" t="s">
        <v>48</v>
      </c>
      <c r="AA11334">
        <v>2024</v>
      </c>
      <c r="AB11334" t="s">
        <v>43</v>
      </c>
      <c r="AC11334" t="s">
        <v>59</v>
      </c>
      <c r="AE11334" t="s">
        <v>22</v>
      </c>
      <c r="AF11334" t="s">
        <v>37</v>
      </c>
      <c r="AG11334" t="s">
        <v>60</v>
      </c>
      <c r="AH11334" t="s">
        <v>24</v>
      </c>
      <c r="AI11334">
        <v>1</v>
      </c>
      <c r="AJ11334" t="s">
        <v>25</v>
      </c>
      <c r="AK11334">
        <v>7</v>
      </c>
      <c r="AL11334">
        <v>0</v>
      </c>
      <c r="AM11334" t="s">
        <v>26</v>
      </c>
      <c r="AN11334">
        <v>706</v>
      </c>
      <c r="AO11334">
        <v>4</v>
      </c>
      <c r="AP11334">
        <v>1.4244000000000001</v>
      </c>
      <c r="AQ11334">
        <v>1.4243749999999999</v>
      </c>
      <c r="AR11334">
        <v>2.58</v>
      </c>
      <c r="AS11334">
        <v>64.5</v>
      </c>
      <c r="AT11334" t="s">
        <v>52</v>
      </c>
      <c r="AY11334" t="s">
        <v>28</v>
      </c>
      <c r="AZ11334" t="s">
        <v>24</v>
      </c>
      <c r="BA11334">
        <v>0</v>
      </c>
      <c r="BB11334" t="s">
        <v>24</v>
      </c>
      <c r="BC11334">
        <v>2.91</v>
      </c>
      <c r="BD11334">
        <v>7110</v>
      </c>
      <c r="BF11334" t="s">
        <v>40</v>
      </c>
    </row>
    <row r="11335" spans="2:58" x14ac:dyDescent="0.25">
      <c r="B11335" t="s">
        <v>14</v>
      </c>
      <c r="C11335" t="s">
        <v>19759</v>
      </c>
      <c r="D11335">
        <v>5</v>
      </c>
      <c r="E11335" t="s">
        <v>715</v>
      </c>
      <c r="F11335" t="s">
        <v>716</v>
      </c>
      <c r="G11335" t="s">
        <v>19760</v>
      </c>
      <c r="I11335" t="s">
        <v>15</v>
      </c>
      <c r="J11335" t="s">
        <v>395</v>
      </c>
      <c r="K11335">
        <v>357591</v>
      </c>
      <c r="L11335" t="s">
        <v>57</v>
      </c>
      <c r="M11335" t="s">
        <v>41</v>
      </c>
      <c r="N11335" t="s">
        <v>695</v>
      </c>
      <c r="O11335" t="s">
        <v>696</v>
      </c>
      <c r="P11335">
        <v>7110</v>
      </c>
      <c r="Q11335">
        <v>7110</v>
      </c>
      <c r="R11335" t="s">
        <v>42</v>
      </c>
      <c r="S11335">
        <v>356693</v>
      </c>
      <c r="T11335" t="s">
        <v>685</v>
      </c>
      <c r="U11335">
        <v>4</v>
      </c>
      <c r="V11335">
        <v>357591</v>
      </c>
      <c r="W11335" t="s">
        <v>57</v>
      </c>
      <c r="X11335">
        <v>2024009</v>
      </c>
      <c r="Y11335" t="s">
        <v>47</v>
      </c>
      <c r="Z11335" t="s">
        <v>48</v>
      </c>
      <c r="AA11335">
        <v>2024</v>
      </c>
      <c r="AB11335" t="s">
        <v>43</v>
      </c>
      <c r="AC11335" t="s">
        <v>59</v>
      </c>
      <c r="AE11335" t="s">
        <v>22</v>
      </c>
      <c r="AF11335" t="s">
        <v>37</v>
      </c>
      <c r="AG11335" t="s">
        <v>60</v>
      </c>
      <c r="AH11335" t="s">
        <v>24</v>
      </c>
      <c r="AI11335">
        <v>1</v>
      </c>
      <c r="AJ11335" t="s">
        <v>25</v>
      </c>
      <c r="AK11335">
        <v>5</v>
      </c>
      <c r="AL11335">
        <v>0</v>
      </c>
      <c r="AM11335" t="s">
        <v>26</v>
      </c>
      <c r="AN11335">
        <v>706</v>
      </c>
      <c r="AO11335">
        <v>0.72</v>
      </c>
      <c r="AP11335">
        <v>0.56979999999999997</v>
      </c>
      <c r="AQ11335">
        <v>0.56974999999999998</v>
      </c>
      <c r="AR11335">
        <v>0.15</v>
      </c>
      <c r="AS11335">
        <v>20.833333332999999</v>
      </c>
      <c r="AT11335" t="s">
        <v>52</v>
      </c>
      <c r="AY11335" t="s">
        <v>28</v>
      </c>
      <c r="AZ11335" t="s">
        <v>24</v>
      </c>
      <c r="BA11335">
        <v>0</v>
      </c>
      <c r="BB11335" t="s">
        <v>24</v>
      </c>
      <c r="BC11335">
        <v>2.91</v>
      </c>
      <c r="BD11335">
        <v>7110</v>
      </c>
      <c r="BF11335" t="s">
        <v>40</v>
      </c>
    </row>
    <row r="11336" spans="2:58" x14ac:dyDescent="0.25">
      <c r="B11336" t="s">
        <v>14</v>
      </c>
      <c r="C11336" t="s">
        <v>19761</v>
      </c>
      <c r="D11336">
        <v>1</v>
      </c>
      <c r="E11336" t="s">
        <v>19762</v>
      </c>
      <c r="F11336" t="s">
        <v>19763</v>
      </c>
      <c r="G11336" t="s">
        <v>19764</v>
      </c>
      <c r="I11336" t="s">
        <v>15</v>
      </c>
      <c r="J11336" t="s">
        <v>395</v>
      </c>
      <c r="K11336">
        <v>357344</v>
      </c>
      <c r="L11336" t="s">
        <v>46</v>
      </c>
      <c r="M11336" t="s">
        <v>17</v>
      </c>
      <c r="N11336" t="s">
        <v>32</v>
      </c>
      <c r="O11336" t="s">
        <v>33</v>
      </c>
      <c r="P11336">
        <v>7100</v>
      </c>
      <c r="Q11336">
        <v>7100</v>
      </c>
      <c r="R11336" t="s">
        <v>18</v>
      </c>
      <c r="S11336">
        <v>357201</v>
      </c>
      <c r="T11336" t="s">
        <v>1806</v>
      </c>
      <c r="U11336">
        <v>1</v>
      </c>
      <c r="V11336">
        <v>357344</v>
      </c>
      <c r="W11336" t="s">
        <v>46</v>
      </c>
      <c r="X11336">
        <v>2024009</v>
      </c>
      <c r="Y11336" t="s">
        <v>47</v>
      </c>
      <c r="Z11336" t="s">
        <v>48</v>
      </c>
      <c r="AA11336">
        <v>2024</v>
      </c>
      <c r="AB11336" t="s">
        <v>49</v>
      </c>
      <c r="AC11336" t="s">
        <v>50</v>
      </c>
      <c r="AE11336" t="s">
        <v>22</v>
      </c>
      <c r="AF11336" t="s">
        <v>37</v>
      </c>
      <c r="AG11336" t="s">
        <v>51</v>
      </c>
      <c r="AH11336" t="s">
        <v>24</v>
      </c>
      <c r="AI11336">
        <v>1</v>
      </c>
      <c r="AJ11336" t="s">
        <v>25</v>
      </c>
      <c r="AK11336">
        <v>1</v>
      </c>
      <c r="AL11336">
        <v>0</v>
      </c>
      <c r="AM11336" t="s">
        <v>26</v>
      </c>
      <c r="AN11336">
        <v>706</v>
      </c>
      <c r="AO11336">
        <v>51.21</v>
      </c>
      <c r="AP11336">
        <v>31.428000000000001</v>
      </c>
      <c r="AQ11336">
        <v>31.428000000000001</v>
      </c>
      <c r="AR11336">
        <v>19.78</v>
      </c>
      <c r="AS11336">
        <v>38.625268501999997</v>
      </c>
      <c r="AT11336" t="s">
        <v>52</v>
      </c>
      <c r="AY11336" t="s">
        <v>28</v>
      </c>
      <c r="AZ11336" t="s">
        <v>24</v>
      </c>
      <c r="BA11336">
        <v>51.21</v>
      </c>
      <c r="BB11336" t="s">
        <v>24</v>
      </c>
      <c r="BC11336">
        <v>6.66</v>
      </c>
      <c r="BD11336">
        <v>7100</v>
      </c>
      <c r="BF11336" t="s">
        <v>1809</v>
      </c>
    </row>
    <row r="11337" spans="2:58" x14ac:dyDescent="0.25">
      <c r="B11337" t="s">
        <v>14</v>
      </c>
      <c r="C11337" t="s">
        <v>19765</v>
      </c>
      <c r="D11337">
        <v>2</v>
      </c>
      <c r="E11337" t="s">
        <v>11539</v>
      </c>
      <c r="F11337" t="s">
        <v>11540</v>
      </c>
      <c r="G11337" t="s">
        <v>19766</v>
      </c>
      <c r="H11337" t="s">
        <v>19767</v>
      </c>
      <c r="I11337" t="s">
        <v>15</v>
      </c>
      <c r="J11337" t="s">
        <v>395</v>
      </c>
      <c r="K11337">
        <v>372648</v>
      </c>
      <c r="L11337" t="s">
        <v>6450</v>
      </c>
      <c r="M11337" t="s">
        <v>17</v>
      </c>
      <c r="N11337" t="s">
        <v>893</v>
      </c>
      <c r="O11337" t="s">
        <v>894</v>
      </c>
      <c r="P11337">
        <v>7100</v>
      </c>
      <c r="Q11337">
        <v>7100</v>
      </c>
      <c r="R11337" t="s">
        <v>18</v>
      </c>
      <c r="S11337">
        <v>329781</v>
      </c>
      <c r="T11337" t="s">
        <v>828</v>
      </c>
      <c r="U11337">
        <v>50</v>
      </c>
      <c r="V11337">
        <v>358020</v>
      </c>
      <c r="W11337" t="s">
        <v>53</v>
      </c>
      <c r="X11337">
        <v>2024009</v>
      </c>
      <c r="Y11337" t="s">
        <v>54</v>
      </c>
      <c r="Z11337" t="s">
        <v>55</v>
      </c>
      <c r="AA11337">
        <v>2024</v>
      </c>
      <c r="AB11337" t="s">
        <v>56</v>
      </c>
      <c r="AC11337" t="s">
        <v>6451</v>
      </c>
      <c r="AD11337" t="s">
        <v>19768</v>
      </c>
      <c r="AE11337" t="s">
        <v>22</v>
      </c>
      <c r="AF11337" t="s">
        <v>37</v>
      </c>
      <c r="AG11337" t="s">
        <v>6453</v>
      </c>
      <c r="AH11337" t="s">
        <v>24</v>
      </c>
      <c r="AI11337">
        <v>1</v>
      </c>
      <c r="AJ11337" t="s">
        <v>25</v>
      </c>
      <c r="AK11337">
        <v>2</v>
      </c>
      <c r="AL11337">
        <v>0</v>
      </c>
      <c r="AM11337" t="s">
        <v>26</v>
      </c>
      <c r="AN11337">
        <v>706</v>
      </c>
      <c r="AO11337">
        <v>12</v>
      </c>
      <c r="AP11337">
        <v>7.7923999999999998</v>
      </c>
      <c r="AQ11337">
        <v>7.7923799999999996</v>
      </c>
      <c r="AR11337">
        <v>4.21</v>
      </c>
      <c r="AS11337">
        <v>35.083333332999999</v>
      </c>
      <c r="AT11337" t="s">
        <v>38</v>
      </c>
      <c r="AU11337" t="s">
        <v>39</v>
      </c>
      <c r="AY11337" t="s">
        <v>28</v>
      </c>
      <c r="AZ11337" t="s">
        <v>24</v>
      </c>
      <c r="BA11337">
        <v>0.35</v>
      </c>
      <c r="BB11337" t="s">
        <v>24</v>
      </c>
      <c r="BC11337">
        <v>3.49</v>
      </c>
      <c r="BD11337">
        <v>7100</v>
      </c>
      <c r="BE11337" t="s">
        <v>702</v>
      </c>
      <c r="BF11337" t="s">
        <v>851</v>
      </c>
    </row>
    <row r="11338" spans="2:58" x14ac:dyDescent="0.25">
      <c r="B11338" t="s">
        <v>14</v>
      </c>
      <c r="C11338" t="s">
        <v>19765</v>
      </c>
      <c r="D11338">
        <v>1</v>
      </c>
      <c r="E11338" t="s">
        <v>2864</v>
      </c>
      <c r="F11338" t="s">
        <v>2865</v>
      </c>
      <c r="G11338" t="s">
        <v>19766</v>
      </c>
      <c r="H11338" t="s">
        <v>19767</v>
      </c>
      <c r="I11338" t="s">
        <v>15</v>
      </c>
      <c r="J11338" t="s">
        <v>395</v>
      </c>
      <c r="K11338">
        <v>372648</v>
      </c>
      <c r="L11338" t="s">
        <v>6450</v>
      </c>
      <c r="M11338" t="s">
        <v>17</v>
      </c>
      <c r="N11338" t="s">
        <v>807</v>
      </c>
      <c r="O11338" t="s">
        <v>808</v>
      </c>
      <c r="P11338">
        <v>7100</v>
      </c>
      <c r="Q11338">
        <v>7100</v>
      </c>
      <c r="R11338" t="s">
        <v>18</v>
      </c>
      <c r="S11338">
        <v>357185</v>
      </c>
      <c r="T11338" t="s">
        <v>809</v>
      </c>
      <c r="U11338">
        <v>1</v>
      </c>
      <c r="V11338">
        <v>358020</v>
      </c>
      <c r="W11338" t="s">
        <v>53</v>
      </c>
      <c r="X11338">
        <v>2024009</v>
      </c>
      <c r="Y11338" t="s">
        <v>54</v>
      </c>
      <c r="Z11338" t="s">
        <v>55</v>
      </c>
      <c r="AA11338">
        <v>2024</v>
      </c>
      <c r="AB11338" t="s">
        <v>56</v>
      </c>
      <c r="AC11338" t="s">
        <v>6451</v>
      </c>
      <c r="AD11338" t="s">
        <v>19768</v>
      </c>
      <c r="AE11338" t="s">
        <v>22</v>
      </c>
      <c r="AF11338" t="s">
        <v>37</v>
      </c>
      <c r="AG11338" t="s">
        <v>6453</v>
      </c>
      <c r="AH11338" t="s">
        <v>24</v>
      </c>
      <c r="AI11338">
        <v>1</v>
      </c>
      <c r="AJ11338" t="s">
        <v>25</v>
      </c>
      <c r="AK11338">
        <v>1</v>
      </c>
      <c r="AL11338">
        <v>0</v>
      </c>
      <c r="AM11338" t="s">
        <v>26</v>
      </c>
      <c r="AN11338">
        <v>706</v>
      </c>
      <c r="AO11338">
        <v>14.84</v>
      </c>
      <c r="AP11338">
        <v>9.9629999999999992</v>
      </c>
      <c r="AQ11338">
        <v>9.9629999999999992</v>
      </c>
      <c r="AR11338">
        <v>4.88</v>
      </c>
      <c r="AS11338">
        <v>32.884097035000003</v>
      </c>
      <c r="AT11338" t="s">
        <v>38</v>
      </c>
      <c r="AU11338" t="s">
        <v>39</v>
      </c>
      <c r="AY11338" t="s">
        <v>28</v>
      </c>
      <c r="AZ11338" t="s">
        <v>24</v>
      </c>
      <c r="BA11338">
        <v>19.68</v>
      </c>
      <c r="BB11338" t="s">
        <v>24</v>
      </c>
      <c r="BC11338">
        <v>3.49</v>
      </c>
      <c r="BD11338">
        <v>7100</v>
      </c>
      <c r="BE11338" t="s">
        <v>71</v>
      </c>
      <c r="BF11338" t="s">
        <v>811</v>
      </c>
    </row>
    <row r="11339" spans="2:58" x14ac:dyDescent="0.25">
      <c r="B11339" t="s">
        <v>14</v>
      </c>
      <c r="C11339" t="s">
        <v>19769</v>
      </c>
      <c r="D11339">
        <v>1</v>
      </c>
      <c r="E11339" t="s">
        <v>5209</v>
      </c>
      <c r="F11339" t="s">
        <v>5210</v>
      </c>
      <c r="G11339" t="s">
        <v>19770</v>
      </c>
      <c r="I11339" t="s">
        <v>15</v>
      </c>
      <c r="J11339" t="s">
        <v>395</v>
      </c>
      <c r="K11339">
        <v>357591</v>
      </c>
      <c r="L11339" t="s">
        <v>57</v>
      </c>
      <c r="M11339" t="s">
        <v>41</v>
      </c>
      <c r="N11339" t="s">
        <v>72</v>
      </c>
      <c r="O11339" t="s">
        <v>73</v>
      </c>
      <c r="P11339">
        <v>7110</v>
      </c>
      <c r="Q11339">
        <v>7110</v>
      </c>
      <c r="R11339" t="s">
        <v>42</v>
      </c>
      <c r="S11339">
        <v>330177</v>
      </c>
      <c r="T11339" t="s">
        <v>1089</v>
      </c>
      <c r="U11339">
        <v>1</v>
      </c>
      <c r="V11339">
        <v>357591</v>
      </c>
      <c r="W11339" t="s">
        <v>57</v>
      </c>
      <c r="X11339">
        <v>2024009</v>
      </c>
      <c r="Y11339" t="s">
        <v>47</v>
      </c>
      <c r="Z11339" t="s">
        <v>48</v>
      </c>
      <c r="AA11339">
        <v>2024</v>
      </c>
      <c r="AB11339" t="s">
        <v>43</v>
      </c>
      <c r="AC11339" t="s">
        <v>59</v>
      </c>
      <c r="AE11339" t="s">
        <v>22</v>
      </c>
      <c r="AF11339" t="s">
        <v>37</v>
      </c>
      <c r="AG11339" t="s">
        <v>60</v>
      </c>
      <c r="AH11339" t="s">
        <v>24</v>
      </c>
      <c r="AI11339">
        <v>1</v>
      </c>
      <c r="AJ11339" t="s">
        <v>25</v>
      </c>
      <c r="AK11339">
        <v>1</v>
      </c>
      <c r="AL11339">
        <v>0</v>
      </c>
      <c r="AM11339" t="s">
        <v>26</v>
      </c>
      <c r="AN11339">
        <v>706</v>
      </c>
      <c r="AO11339">
        <v>116</v>
      </c>
      <c r="AP11339">
        <v>68.198599999999999</v>
      </c>
      <c r="AQ11339">
        <v>68.198610000000002</v>
      </c>
      <c r="AR11339">
        <v>47.8</v>
      </c>
      <c r="AS11339">
        <v>41.206896552000003</v>
      </c>
      <c r="AT11339" t="s">
        <v>52</v>
      </c>
      <c r="AY11339" t="s">
        <v>28</v>
      </c>
      <c r="AZ11339" t="s">
        <v>24</v>
      </c>
      <c r="BA11339">
        <v>116</v>
      </c>
      <c r="BB11339" t="s">
        <v>24</v>
      </c>
      <c r="BC11339">
        <v>15.08</v>
      </c>
      <c r="BD11339">
        <v>7110</v>
      </c>
      <c r="BE11339" t="s">
        <v>70</v>
      </c>
      <c r="BF11339" t="s">
        <v>1162</v>
      </c>
    </row>
    <row r="11340" spans="2:58" x14ac:dyDescent="0.25">
      <c r="B11340" t="s">
        <v>14</v>
      </c>
      <c r="C11340" t="s">
        <v>19771</v>
      </c>
      <c r="D11340">
        <v>9</v>
      </c>
      <c r="E11340" t="s">
        <v>1712</v>
      </c>
      <c r="F11340" t="s">
        <v>1713</v>
      </c>
      <c r="G11340" t="s">
        <v>19772</v>
      </c>
      <c r="H11340" t="s">
        <v>19773</v>
      </c>
      <c r="I11340" t="s">
        <v>15</v>
      </c>
      <c r="J11340" t="s">
        <v>395</v>
      </c>
      <c r="K11340">
        <v>357601</v>
      </c>
      <c r="L11340" t="s">
        <v>9323</v>
      </c>
      <c r="M11340" t="s">
        <v>41</v>
      </c>
      <c r="N11340" t="s">
        <v>905</v>
      </c>
      <c r="O11340" t="s">
        <v>906</v>
      </c>
      <c r="P11340">
        <v>7110</v>
      </c>
      <c r="Q11340">
        <v>7110</v>
      </c>
      <c r="R11340" t="s">
        <v>42</v>
      </c>
      <c r="S11340">
        <v>357211</v>
      </c>
      <c r="T11340" t="s">
        <v>738</v>
      </c>
      <c r="U11340">
        <v>300</v>
      </c>
      <c r="V11340">
        <v>357601</v>
      </c>
      <c r="W11340" t="s">
        <v>9323</v>
      </c>
      <c r="X11340">
        <v>2024009</v>
      </c>
      <c r="Y11340" t="s">
        <v>47</v>
      </c>
      <c r="Z11340" t="s">
        <v>48</v>
      </c>
      <c r="AA11340">
        <v>2024</v>
      </c>
      <c r="AB11340" t="s">
        <v>80</v>
      </c>
      <c r="AC11340" t="s">
        <v>9324</v>
      </c>
      <c r="AE11340" t="s">
        <v>22</v>
      </c>
      <c r="AF11340" t="s">
        <v>2076</v>
      </c>
      <c r="AG11340" t="s">
        <v>9325</v>
      </c>
      <c r="AH11340" t="s">
        <v>24</v>
      </c>
      <c r="AI11340">
        <v>1</v>
      </c>
      <c r="AJ11340" t="s">
        <v>25</v>
      </c>
      <c r="AK11340">
        <v>10</v>
      </c>
      <c r="AL11340">
        <v>0</v>
      </c>
      <c r="AM11340" t="s">
        <v>26</v>
      </c>
      <c r="AN11340">
        <v>706</v>
      </c>
      <c r="AO11340">
        <v>33.299999999999997</v>
      </c>
      <c r="AP11340">
        <v>10.540100000000001</v>
      </c>
      <c r="AQ11340">
        <v>10.54011</v>
      </c>
      <c r="AR11340">
        <v>22.76</v>
      </c>
      <c r="AS11340">
        <v>68.348348348000002</v>
      </c>
      <c r="AT11340" t="s">
        <v>74</v>
      </c>
      <c r="AU11340" t="s">
        <v>39</v>
      </c>
      <c r="AY11340" t="s">
        <v>28</v>
      </c>
      <c r="AZ11340" t="s">
        <v>24</v>
      </c>
      <c r="BA11340">
        <v>0.13880000000000001</v>
      </c>
      <c r="BB11340" t="s">
        <v>24</v>
      </c>
      <c r="BC11340">
        <v>121.04</v>
      </c>
      <c r="BD11340">
        <v>7110</v>
      </c>
      <c r="BE11340" t="s">
        <v>702</v>
      </c>
      <c r="BF11340" t="s">
        <v>1197</v>
      </c>
    </row>
    <row r="11341" spans="2:58" x14ac:dyDescent="0.25">
      <c r="B11341" t="s">
        <v>14</v>
      </c>
      <c r="C11341" t="s">
        <v>19771</v>
      </c>
      <c r="D11341">
        <v>16</v>
      </c>
      <c r="E11341" t="s">
        <v>681</v>
      </c>
      <c r="F11341" t="s">
        <v>682</v>
      </c>
      <c r="G11341" t="s">
        <v>19772</v>
      </c>
      <c r="H11341" t="s">
        <v>19773</v>
      </c>
      <c r="I11341" t="s">
        <v>15</v>
      </c>
      <c r="J11341" t="s">
        <v>395</v>
      </c>
      <c r="K11341">
        <v>357601</v>
      </c>
      <c r="L11341" t="s">
        <v>9323</v>
      </c>
      <c r="M11341" t="s">
        <v>41</v>
      </c>
      <c r="N11341" t="s">
        <v>683</v>
      </c>
      <c r="O11341" t="s">
        <v>684</v>
      </c>
      <c r="P11341">
        <v>7110</v>
      </c>
      <c r="Q11341">
        <v>7110</v>
      </c>
      <c r="R11341" t="s">
        <v>42</v>
      </c>
      <c r="S11341">
        <v>356693</v>
      </c>
      <c r="T11341" t="s">
        <v>685</v>
      </c>
      <c r="U11341">
        <v>1</v>
      </c>
      <c r="V11341">
        <v>357601</v>
      </c>
      <c r="W11341" t="s">
        <v>9323</v>
      </c>
      <c r="X11341">
        <v>2024009</v>
      </c>
      <c r="Y11341" t="s">
        <v>47</v>
      </c>
      <c r="Z11341" t="s">
        <v>48</v>
      </c>
      <c r="AA11341">
        <v>2024</v>
      </c>
      <c r="AB11341" t="s">
        <v>80</v>
      </c>
      <c r="AC11341" t="s">
        <v>9324</v>
      </c>
      <c r="AE11341" t="s">
        <v>22</v>
      </c>
      <c r="AF11341" t="s">
        <v>2076</v>
      </c>
      <c r="AG11341" t="s">
        <v>9325</v>
      </c>
      <c r="AH11341" t="s">
        <v>28</v>
      </c>
      <c r="AI11341">
        <v>1</v>
      </c>
      <c r="AJ11341" t="s">
        <v>25</v>
      </c>
      <c r="AK11341">
        <v>18</v>
      </c>
      <c r="AL11341">
        <v>0</v>
      </c>
      <c r="AM11341" t="s">
        <v>26</v>
      </c>
      <c r="AN11341">
        <v>706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 t="s">
        <v>74</v>
      </c>
      <c r="AU11341" t="s">
        <v>39</v>
      </c>
      <c r="AY11341" t="s">
        <v>24</v>
      </c>
      <c r="AZ11341" t="s">
        <v>24</v>
      </c>
      <c r="BA11341">
        <v>0</v>
      </c>
      <c r="BB11341" t="s">
        <v>24</v>
      </c>
      <c r="BC11341">
        <v>121.04</v>
      </c>
      <c r="BD11341">
        <v>7110</v>
      </c>
      <c r="BF11341" t="s">
        <v>40</v>
      </c>
    </row>
    <row r="11342" spans="2:58" x14ac:dyDescent="0.25">
      <c r="B11342" t="s">
        <v>14</v>
      </c>
      <c r="C11342" t="s">
        <v>19771</v>
      </c>
      <c r="D11342">
        <v>14</v>
      </c>
      <c r="E11342" t="s">
        <v>6525</v>
      </c>
      <c r="F11342" t="s">
        <v>6526</v>
      </c>
      <c r="G11342" t="s">
        <v>19772</v>
      </c>
      <c r="H11342" t="s">
        <v>19773</v>
      </c>
      <c r="I11342" t="s">
        <v>15</v>
      </c>
      <c r="J11342" t="s">
        <v>395</v>
      </c>
      <c r="K11342">
        <v>357601</v>
      </c>
      <c r="L11342" t="s">
        <v>9323</v>
      </c>
      <c r="M11342" t="s">
        <v>41</v>
      </c>
      <c r="N11342" t="s">
        <v>905</v>
      </c>
      <c r="O11342" t="s">
        <v>906</v>
      </c>
      <c r="P11342">
        <v>7110</v>
      </c>
      <c r="Q11342">
        <v>7110</v>
      </c>
      <c r="R11342" t="s">
        <v>42</v>
      </c>
      <c r="S11342">
        <v>357211</v>
      </c>
      <c r="T11342" t="s">
        <v>738</v>
      </c>
      <c r="U11342">
        <v>200</v>
      </c>
      <c r="V11342">
        <v>357601</v>
      </c>
      <c r="W11342" t="s">
        <v>9323</v>
      </c>
      <c r="X11342">
        <v>2024009</v>
      </c>
      <c r="Y11342" t="s">
        <v>47</v>
      </c>
      <c r="Z11342" t="s">
        <v>48</v>
      </c>
      <c r="AA11342">
        <v>2024</v>
      </c>
      <c r="AB11342" t="s">
        <v>80</v>
      </c>
      <c r="AC11342" t="s">
        <v>9324</v>
      </c>
      <c r="AE11342" t="s">
        <v>22</v>
      </c>
      <c r="AF11342" t="s">
        <v>2076</v>
      </c>
      <c r="AG11342" t="s">
        <v>9325</v>
      </c>
      <c r="AH11342" t="s">
        <v>24</v>
      </c>
      <c r="AI11342">
        <v>1</v>
      </c>
      <c r="AJ11342" t="s">
        <v>25</v>
      </c>
      <c r="AK11342">
        <v>16</v>
      </c>
      <c r="AL11342">
        <v>0</v>
      </c>
      <c r="AM11342" t="s">
        <v>26</v>
      </c>
      <c r="AN11342">
        <v>706</v>
      </c>
      <c r="AO11342">
        <v>128.76</v>
      </c>
      <c r="AP11342">
        <v>36.872399999999999</v>
      </c>
      <c r="AQ11342">
        <v>36.872419999999998</v>
      </c>
      <c r="AR11342">
        <v>91.89</v>
      </c>
      <c r="AS11342">
        <v>71.365330847999999</v>
      </c>
      <c r="AT11342" t="s">
        <v>74</v>
      </c>
      <c r="AU11342" t="s">
        <v>39</v>
      </c>
      <c r="AY11342" t="s">
        <v>28</v>
      </c>
      <c r="AZ11342" t="s">
        <v>24</v>
      </c>
      <c r="BA11342">
        <v>0.80479999999999996</v>
      </c>
      <c r="BB11342" t="s">
        <v>24</v>
      </c>
      <c r="BC11342">
        <v>121.04</v>
      </c>
      <c r="BD11342">
        <v>7110</v>
      </c>
      <c r="BE11342" t="s">
        <v>702</v>
      </c>
      <c r="BF11342" t="s">
        <v>1197</v>
      </c>
    </row>
    <row r="11343" spans="2:58" x14ac:dyDescent="0.25">
      <c r="B11343" t="s">
        <v>14</v>
      </c>
      <c r="C11343" t="s">
        <v>19771</v>
      </c>
      <c r="D11343">
        <v>12</v>
      </c>
      <c r="E11343" t="s">
        <v>19774</v>
      </c>
      <c r="F11343" t="s">
        <v>19775</v>
      </c>
      <c r="G11343" t="s">
        <v>19772</v>
      </c>
      <c r="H11343" t="s">
        <v>19773</v>
      </c>
      <c r="I11343" t="s">
        <v>15</v>
      </c>
      <c r="J11343" t="s">
        <v>395</v>
      </c>
      <c r="K11343">
        <v>357601</v>
      </c>
      <c r="L11343" t="s">
        <v>9323</v>
      </c>
      <c r="M11343" t="s">
        <v>41</v>
      </c>
      <c r="N11343" t="s">
        <v>785</v>
      </c>
      <c r="O11343" t="s">
        <v>786</v>
      </c>
      <c r="P11343">
        <v>7110</v>
      </c>
      <c r="Q11343">
        <v>7110</v>
      </c>
      <c r="R11343" t="s">
        <v>42</v>
      </c>
      <c r="S11343">
        <v>330117</v>
      </c>
      <c r="T11343" t="s">
        <v>2202</v>
      </c>
      <c r="U11343">
        <v>400</v>
      </c>
      <c r="V11343">
        <v>357601</v>
      </c>
      <c r="W11343" t="s">
        <v>9323</v>
      </c>
      <c r="X11343">
        <v>2024009</v>
      </c>
      <c r="Y11343" t="s">
        <v>47</v>
      </c>
      <c r="Z11343" t="s">
        <v>48</v>
      </c>
      <c r="AA11343">
        <v>2024</v>
      </c>
      <c r="AB11343" t="s">
        <v>80</v>
      </c>
      <c r="AC11343" t="s">
        <v>9324</v>
      </c>
      <c r="AE11343" t="s">
        <v>22</v>
      </c>
      <c r="AF11343" t="s">
        <v>2076</v>
      </c>
      <c r="AG11343" t="s">
        <v>9325</v>
      </c>
      <c r="AH11343" t="s">
        <v>24</v>
      </c>
      <c r="AI11343">
        <v>1</v>
      </c>
      <c r="AJ11343" t="s">
        <v>25</v>
      </c>
      <c r="AK11343">
        <v>13</v>
      </c>
      <c r="AL11343">
        <v>0</v>
      </c>
      <c r="AM11343" t="s">
        <v>26</v>
      </c>
      <c r="AN11343">
        <v>706</v>
      </c>
      <c r="AO11343">
        <v>220.56</v>
      </c>
      <c r="AP11343">
        <v>74.438999999999993</v>
      </c>
      <c r="AQ11343">
        <v>74.438999999999993</v>
      </c>
      <c r="AR11343">
        <v>146.12</v>
      </c>
      <c r="AS11343">
        <v>66.249546609000006</v>
      </c>
      <c r="AT11343" t="s">
        <v>74</v>
      </c>
      <c r="AU11343" t="s">
        <v>39</v>
      </c>
      <c r="AY11343" t="s">
        <v>28</v>
      </c>
      <c r="AZ11343" t="s">
        <v>24</v>
      </c>
      <c r="BA11343">
        <v>0.88800000000000001</v>
      </c>
      <c r="BB11343" t="s">
        <v>24</v>
      </c>
      <c r="BC11343">
        <v>121.04</v>
      </c>
      <c r="BD11343">
        <v>7110</v>
      </c>
      <c r="BF11343" t="s">
        <v>2203</v>
      </c>
    </row>
    <row r="11344" spans="2:58" x14ac:dyDescent="0.25">
      <c r="B11344" t="s">
        <v>14</v>
      </c>
      <c r="C11344" t="s">
        <v>19771</v>
      </c>
      <c r="D11344">
        <v>10</v>
      </c>
      <c r="E11344" t="s">
        <v>19776</v>
      </c>
      <c r="F11344" t="s">
        <v>19777</v>
      </c>
      <c r="G11344" t="s">
        <v>19772</v>
      </c>
      <c r="H11344" t="s">
        <v>19773</v>
      </c>
      <c r="I11344" t="s">
        <v>15</v>
      </c>
      <c r="J11344" t="s">
        <v>395</v>
      </c>
      <c r="K11344">
        <v>357601</v>
      </c>
      <c r="L11344" t="s">
        <v>9323</v>
      </c>
      <c r="M11344" t="s">
        <v>41</v>
      </c>
      <c r="N11344" t="s">
        <v>905</v>
      </c>
      <c r="O11344" t="s">
        <v>906</v>
      </c>
      <c r="P11344">
        <v>7110</v>
      </c>
      <c r="Q11344">
        <v>7110</v>
      </c>
      <c r="R11344" t="s">
        <v>42</v>
      </c>
      <c r="S11344">
        <v>357211</v>
      </c>
      <c r="T11344" t="s">
        <v>738</v>
      </c>
      <c r="U11344">
        <v>300</v>
      </c>
      <c r="V11344">
        <v>357601</v>
      </c>
      <c r="W11344" t="s">
        <v>9323</v>
      </c>
      <c r="X11344">
        <v>2024009</v>
      </c>
      <c r="Y11344" t="s">
        <v>47</v>
      </c>
      <c r="Z11344" t="s">
        <v>48</v>
      </c>
      <c r="AA11344">
        <v>2024</v>
      </c>
      <c r="AB11344" t="s">
        <v>80</v>
      </c>
      <c r="AC11344" t="s">
        <v>9324</v>
      </c>
      <c r="AE11344" t="s">
        <v>22</v>
      </c>
      <c r="AF11344" t="s">
        <v>2076</v>
      </c>
      <c r="AG11344" t="s">
        <v>9325</v>
      </c>
      <c r="AH11344" t="s">
        <v>24</v>
      </c>
      <c r="AI11344">
        <v>1</v>
      </c>
      <c r="AJ11344" t="s">
        <v>25</v>
      </c>
      <c r="AK11344">
        <v>11</v>
      </c>
      <c r="AL11344">
        <v>0</v>
      </c>
      <c r="AM11344" t="s">
        <v>26</v>
      </c>
      <c r="AN11344">
        <v>706</v>
      </c>
      <c r="AO11344">
        <v>107.58</v>
      </c>
      <c r="AP11344">
        <v>40.6721</v>
      </c>
      <c r="AQ11344">
        <v>40.672110000000004</v>
      </c>
      <c r="AR11344">
        <v>66.91</v>
      </c>
      <c r="AS11344">
        <v>62.195575386000002</v>
      </c>
      <c r="AT11344" t="s">
        <v>74</v>
      </c>
      <c r="AU11344" t="s">
        <v>39</v>
      </c>
      <c r="AY11344" t="s">
        <v>28</v>
      </c>
      <c r="AZ11344" t="s">
        <v>24</v>
      </c>
      <c r="BA11344">
        <v>0.44819999999999999</v>
      </c>
      <c r="BB11344" t="s">
        <v>24</v>
      </c>
      <c r="BC11344">
        <v>121.04</v>
      </c>
      <c r="BD11344">
        <v>7110</v>
      </c>
      <c r="BE11344" t="s">
        <v>702</v>
      </c>
      <c r="BF11344" t="s">
        <v>1197</v>
      </c>
    </row>
    <row r="11345" spans="2:58" x14ac:dyDescent="0.25">
      <c r="B11345" t="s">
        <v>14</v>
      </c>
      <c r="C11345" t="s">
        <v>19771</v>
      </c>
      <c r="D11345">
        <v>7</v>
      </c>
      <c r="E11345" t="s">
        <v>745</v>
      </c>
      <c r="F11345" t="s">
        <v>746</v>
      </c>
      <c r="G11345" t="s">
        <v>19772</v>
      </c>
      <c r="H11345" t="s">
        <v>19773</v>
      </c>
      <c r="I11345" t="s">
        <v>15</v>
      </c>
      <c r="J11345" t="s">
        <v>395</v>
      </c>
      <c r="K11345">
        <v>357601</v>
      </c>
      <c r="L11345" t="s">
        <v>9323</v>
      </c>
      <c r="M11345" t="s">
        <v>41</v>
      </c>
      <c r="N11345" t="s">
        <v>736</v>
      </c>
      <c r="O11345" t="s">
        <v>737</v>
      </c>
      <c r="P11345">
        <v>7110</v>
      </c>
      <c r="Q11345">
        <v>7110</v>
      </c>
      <c r="R11345" t="s">
        <v>42</v>
      </c>
      <c r="S11345">
        <v>357211</v>
      </c>
      <c r="T11345" t="s">
        <v>738</v>
      </c>
      <c r="U11345">
        <v>300</v>
      </c>
      <c r="V11345">
        <v>357601</v>
      </c>
      <c r="W11345" t="s">
        <v>9323</v>
      </c>
      <c r="X11345">
        <v>2024009</v>
      </c>
      <c r="Y11345" t="s">
        <v>47</v>
      </c>
      <c r="Z11345" t="s">
        <v>48</v>
      </c>
      <c r="AA11345">
        <v>2024</v>
      </c>
      <c r="AB11345" t="s">
        <v>80</v>
      </c>
      <c r="AC11345" t="s">
        <v>9324</v>
      </c>
      <c r="AE11345" t="s">
        <v>22</v>
      </c>
      <c r="AF11345" t="s">
        <v>2076</v>
      </c>
      <c r="AG11345" t="s">
        <v>9325</v>
      </c>
      <c r="AH11345" t="s">
        <v>24</v>
      </c>
      <c r="AI11345">
        <v>1</v>
      </c>
      <c r="AJ11345" t="s">
        <v>25</v>
      </c>
      <c r="AK11345">
        <v>8</v>
      </c>
      <c r="AL11345">
        <v>0</v>
      </c>
      <c r="AM11345" t="s">
        <v>26</v>
      </c>
      <c r="AN11345">
        <v>706</v>
      </c>
      <c r="AO11345">
        <v>8.8800000000000008</v>
      </c>
      <c r="AP11345">
        <v>5.5469999999999997</v>
      </c>
      <c r="AQ11345">
        <v>5.5469999999999997</v>
      </c>
      <c r="AR11345">
        <v>3.33</v>
      </c>
      <c r="AS11345">
        <v>37.5</v>
      </c>
      <c r="AT11345" t="s">
        <v>74</v>
      </c>
      <c r="AU11345" t="s">
        <v>39</v>
      </c>
      <c r="AY11345" t="s">
        <v>28</v>
      </c>
      <c r="AZ11345" t="s">
        <v>24</v>
      </c>
      <c r="BA11345">
        <v>5.8400000000000001E-2</v>
      </c>
      <c r="BB11345" t="s">
        <v>24</v>
      </c>
      <c r="BC11345">
        <v>121.04</v>
      </c>
      <c r="BD11345">
        <v>7110</v>
      </c>
      <c r="BE11345" t="s">
        <v>702</v>
      </c>
      <c r="BF11345" t="s">
        <v>742</v>
      </c>
    </row>
    <row r="11346" spans="2:58" x14ac:dyDescent="0.25">
      <c r="B11346" t="s">
        <v>14</v>
      </c>
      <c r="C11346" t="s">
        <v>19771</v>
      </c>
      <c r="D11346">
        <v>5</v>
      </c>
      <c r="E11346" t="s">
        <v>2271</v>
      </c>
      <c r="F11346" t="s">
        <v>2272</v>
      </c>
      <c r="G11346" t="s">
        <v>19772</v>
      </c>
      <c r="H11346" t="s">
        <v>19773</v>
      </c>
      <c r="I11346" t="s">
        <v>15</v>
      </c>
      <c r="J11346" t="s">
        <v>395</v>
      </c>
      <c r="K11346">
        <v>357601</v>
      </c>
      <c r="L11346" t="s">
        <v>9323</v>
      </c>
      <c r="M11346" t="s">
        <v>41</v>
      </c>
      <c r="N11346" t="s">
        <v>1453</v>
      </c>
      <c r="O11346" t="s">
        <v>1454</v>
      </c>
      <c r="P11346">
        <v>7110</v>
      </c>
      <c r="Q11346">
        <v>7110</v>
      </c>
      <c r="R11346" t="s">
        <v>42</v>
      </c>
      <c r="S11346">
        <v>357211</v>
      </c>
      <c r="T11346" t="s">
        <v>738</v>
      </c>
      <c r="U11346">
        <v>300</v>
      </c>
      <c r="V11346">
        <v>357601</v>
      </c>
      <c r="W11346" t="s">
        <v>9323</v>
      </c>
      <c r="X11346">
        <v>2024009</v>
      </c>
      <c r="Y11346" t="s">
        <v>47</v>
      </c>
      <c r="Z11346" t="s">
        <v>48</v>
      </c>
      <c r="AA11346">
        <v>2024</v>
      </c>
      <c r="AB11346" t="s">
        <v>80</v>
      </c>
      <c r="AC11346" t="s">
        <v>9324</v>
      </c>
      <c r="AE11346" t="s">
        <v>22</v>
      </c>
      <c r="AF11346" t="s">
        <v>2076</v>
      </c>
      <c r="AG11346" t="s">
        <v>9325</v>
      </c>
      <c r="AH11346" t="s">
        <v>24</v>
      </c>
      <c r="AI11346">
        <v>1</v>
      </c>
      <c r="AJ11346" t="s">
        <v>25</v>
      </c>
      <c r="AK11346">
        <v>5</v>
      </c>
      <c r="AL11346">
        <v>0</v>
      </c>
      <c r="AM11346" t="s">
        <v>26</v>
      </c>
      <c r="AN11346">
        <v>706</v>
      </c>
      <c r="AO11346">
        <v>9.7799999999999994</v>
      </c>
      <c r="AP11346">
        <v>3.3075000000000001</v>
      </c>
      <c r="AQ11346">
        <v>3.3075000000000001</v>
      </c>
      <c r="AR11346">
        <v>6.47</v>
      </c>
      <c r="AS11346">
        <v>66.155419222999996</v>
      </c>
      <c r="AT11346" t="s">
        <v>74</v>
      </c>
      <c r="AU11346" t="s">
        <v>39</v>
      </c>
      <c r="AY11346" t="s">
        <v>28</v>
      </c>
      <c r="AZ11346" t="s">
        <v>24</v>
      </c>
      <c r="BA11346">
        <v>4.65E-2</v>
      </c>
      <c r="BB11346" t="s">
        <v>24</v>
      </c>
      <c r="BC11346">
        <v>121.04</v>
      </c>
      <c r="BD11346">
        <v>7110</v>
      </c>
      <c r="BE11346" t="s">
        <v>702</v>
      </c>
      <c r="BF11346" t="s">
        <v>1460</v>
      </c>
    </row>
    <row r="11347" spans="2:58" x14ac:dyDescent="0.25">
      <c r="B11347" t="s">
        <v>14</v>
      </c>
      <c r="C11347" t="s">
        <v>19771</v>
      </c>
      <c r="D11347">
        <v>3</v>
      </c>
      <c r="E11347" t="s">
        <v>1402</v>
      </c>
      <c r="F11347" t="s">
        <v>1403</v>
      </c>
      <c r="G11347" t="s">
        <v>19772</v>
      </c>
      <c r="H11347" t="s">
        <v>19773</v>
      </c>
      <c r="I11347" t="s">
        <v>15</v>
      </c>
      <c r="J11347" t="s">
        <v>395</v>
      </c>
      <c r="K11347">
        <v>357601</v>
      </c>
      <c r="L11347" t="s">
        <v>9323</v>
      </c>
      <c r="M11347" t="s">
        <v>41</v>
      </c>
      <c r="N11347" t="s">
        <v>1230</v>
      </c>
      <c r="O11347" t="s">
        <v>1231</v>
      </c>
      <c r="P11347">
        <v>7110</v>
      </c>
      <c r="Q11347">
        <v>7110</v>
      </c>
      <c r="R11347" t="s">
        <v>42</v>
      </c>
      <c r="S11347">
        <v>357248</v>
      </c>
      <c r="T11347" t="s">
        <v>707</v>
      </c>
      <c r="U11347">
        <v>1000</v>
      </c>
      <c r="V11347">
        <v>357601</v>
      </c>
      <c r="W11347" t="s">
        <v>9323</v>
      </c>
      <c r="X11347">
        <v>2024009</v>
      </c>
      <c r="Y11347" t="s">
        <v>47</v>
      </c>
      <c r="Z11347" t="s">
        <v>48</v>
      </c>
      <c r="AA11347">
        <v>2024</v>
      </c>
      <c r="AB11347" t="s">
        <v>80</v>
      </c>
      <c r="AC11347" t="s">
        <v>9324</v>
      </c>
      <c r="AE11347" t="s">
        <v>22</v>
      </c>
      <c r="AF11347" t="s">
        <v>2076</v>
      </c>
      <c r="AG11347" t="s">
        <v>9325</v>
      </c>
      <c r="AH11347" t="s">
        <v>24</v>
      </c>
      <c r="AI11347">
        <v>1</v>
      </c>
      <c r="AJ11347" t="s">
        <v>25</v>
      </c>
      <c r="AK11347">
        <v>3</v>
      </c>
      <c r="AL11347">
        <v>0</v>
      </c>
      <c r="AM11347" t="s">
        <v>26</v>
      </c>
      <c r="AN11347">
        <v>706</v>
      </c>
      <c r="AO11347">
        <v>63.8</v>
      </c>
      <c r="AP11347">
        <v>32.088299999999997</v>
      </c>
      <c r="AQ11347">
        <v>32.088299999999997</v>
      </c>
      <c r="AR11347">
        <v>31.71</v>
      </c>
      <c r="AS11347">
        <v>49.702194357000003</v>
      </c>
      <c r="AT11347" t="s">
        <v>74</v>
      </c>
      <c r="AU11347" t="s">
        <v>39</v>
      </c>
      <c r="AY11347" t="s">
        <v>28</v>
      </c>
      <c r="AZ11347" t="s">
        <v>24</v>
      </c>
      <c r="BA11347">
        <v>0.12759999999999999</v>
      </c>
      <c r="BB11347" t="s">
        <v>24</v>
      </c>
      <c r="BC11347">
        <v>121.04</v>
      </c>
      <c r="BD11347">
        <v>7110</v>
      </c>
      <c r="BE11347" t="s">
        <v>702</v>
      </c>
      <c r="BF11347" t="s">
        <v>1232</v>
      </c>
    </row>
    <row r="11348" spans="2:58" x14ac:dyDescent="0.25">
      <c r="B11348" t="s">
        <v>14</v>
      </c>
      <c r="C11348" t="s">
        <v>19771</v>
      </c>
      <c r="D11348">
        <v>1</v>
      </c>
      <c r="E11348" t="s">
        <v>5722</v>
      </c>
      <c r="F11348" t="s">
        <v>5723</v>
      </c>
      <c r="G11348" t="s">
        <v>19772</v>
      </c>
      <c r="H11348" t="s">
        <v>19773</v>
      </c>
      <c r="I11348" t="s">
        <v>15</v>
      </c>
      <c r="J11348" t="s">
        <v>395</v>
      </c>
      <c r="K11348">
        <v>357601</v>
      </c>
      <c r="L11348" t="s">
        <v>9323</v>
      </c>
      <c r="M11348" t="s">
        <v>41</v>
      </c>
      <c r="N11348" t="s">
        <v>1230</v>
      </c>
      <c r="O11348" t="s">
        <v>1231</v>
      </c>
      <c r="P11348">
        <v>7110</v>
      </c>
      <c r="Q11348">
        <v>7110</v>
      </c>
      <c r="R11348" t="s">
        <v>42</v>
      </c>
      <c r="S11348">
        <v>357211</v>
      </c>
      <c r="T11348" t="s">
        <v>738</v>
      </c>
      <c r="U11348">
        <v>1000</v>
      </c>
      <c r="V11348">
        <v>357601</v>
      </c>
      <c r="W11348" t="s">
        <v>9323</v>
      </c>
      <c r="X11348">
        <v>2024009</v>
      </c>
      <c r="Y11348" t="s">
        <v>47</v>
      </c>
      <c r="Z11348" t="s">
        <v>48</v>
      </c>
      <c r="AA11348">
        <v>2024</v>
      </c>
      <c r="AB11348" t="s">
        <v>80</v>
      </c>
      <c r="AC11348" t="s">
        <v>9324</v>
      </c>
      <c r="AE11348" t="s">
        <v>22</v>
      </c>
      <c r="AF11348" t="s">
        <v>2076</v>
      </c>
      <c r="AG11348" t="s">
        <v>9325</v>
      </c>
      <c r="AH11348" t="s">
        <v>24</v>
      </c>
      <c r="AI11348">
        <v>1</v>
      </c>
      <c r="AJ11348" t="s">
        <v>25</v>
      </c>
      <c r="AK11348">
        <v>1</v>
      </c>
      <c r="AL11348">
        <v>0</v>
      </c>
      <c r="AM11348" t="s">
        <v>26</v>
      </c>
      <c r="AN11348">
        <v>706</v>
      </c>
      <c r="AO11348">
        <v>28</v>
      </c>
      <c r="AP11348">
        <v>14.424300000000001</v>
      </c>
      <c r="AQ11348">
        <v>14.424291</v>
      </c>
      <c r="AR11348">
        <v>13.58</v>
      </c>
      <c r="AS11348">
        <v>48.5</v>
      </c>
      <c r="AT11348" t="s">
        <v>74</v>
      </c>
      <c r="AU11348" t="s">
        <v>39</v>
      </c>
      <c r="AY11348" t="s">
        <v>28</v>
      </c>
      <c r="AZ11348" t="s">
        <v>24</v>
      </c>
      <c r="BA11348">
        <v>5.6000000000000001E-2</v>
      </c>
      <c r="BB11348" t="s">
        <v>24</v>
      </c>
      <c r="BC11348">
        <v>121.04</v>
      </c>
      <c r="BD11348">
        <v>7110</v>
      </c>
      <c r="BE11348" t="s">
        <v>702</v>
      </c>
      <c r="BF11348" t="s">
        <v>1232</v>
      </c>
    </row>
    <row r="11349" spans="2:58" x14ac:dyDescent="0.25">
      <c r="B11349" t="s">
        <v>14</v>
      </c>
      <c r="C11349" t="s">
        <v>19771</v>
      </c>
      <c r="D11349">
        <v>15</v>
      </c>
      <c r="E11349" t="s">
        <v>4524</v>
      </c>
      <c r="F11349" t="s">
        <v>4525</v>
      </c>
      <c r="G11349" t="s">
        <v>19772</v>
      </c>
      <c r="H11349" t="s">
        <v>19773</v>
      </c>
      <c r="I11349" t="s">
        <v>15</v>
      </c>
      <c r="J11349" t="s">
        <v>395</v>
      </c>
      <c r="K11349">
        <v>357601</v>
      </c>
      <c r="L11349" t="s">
        <v>9323</v>
      </c>
      <c r="M11349" t="s">
        <v>41</v>
      </c>
      <c r="N11349" t="s">
        <v>736</v>
      </c>
      <c r="O11349" t="s">
        <v>737</v>
      </c>
      <c r="P11349">
        <v>7110</v>
      </c>
      <c r="Q11349">
        <v>7110</v>
      </c>
      <c r="R11349" t="s">
        <v>42</v>
      </c>
      <c r="S11349">
        <v>357211</v>
      </c>
      <c r="T11349" t="s">
        <v>738</v>
      </c>
      <c r="U11349">
        <v>300</v>
      </c>
      <c r="V11349">
        <v>357601</v>
      </c>
      <c r="W11349" t="s">
        <v>9323</v>
      </c>
      <c r="X11349">
        <v>2024009</v>
      </c>
      <c r="Y11349" t="s">
        <v>47</v>
      </c>
      <c r="Z11349" t="s">
        <v>48</v>
      </c>
      <c r="AA11349">
        <v>2024</v>
      </c>
      <c r="AB11349" t="s">
        <v>80</v>
      </c>
      <c r="AC11349" t="s">
        <v>9324</v>
      </c>
      <c r="AE11349" t="s">
        <v>22</v>
      </c>
      <c r="AF11349" t="s">
        <v>2076</v>
      </c>
      <c r="AG11349" t="s">
        <v>9325</v>
      </c>
      <c r="AH11349" t="s">
        <v>24</v>
      </c>
      <c r="AI11349">
        <v>1</v>
      </c>
      <c r="AJ11349" t="s">
        <v>25</v>
      </c>
      <c r="AK11349">
        <v>17</v>
      </c>
      <c r="AL11349">
        <v>0</v>
      </c>
      <c r="AM11349" t="s">
        <v>26</v>
      </c>
      <c r="AN11349">
        <v>706</v>
      </c>
      <c r="AO11349">
        <v>7.38</v>
      </c>
      <c r="AP11349">
        <v>4.0242000000000004</v>
      </c>
      <c r="AQ11349">
        <v>4.0241699999999998</v>
      </c>
      <c r="AR11349">
        <v>3.36</v>
      </c>
      <c r="AS11349">
        <v>45.528455285</v>
      </c>
      <c r="AT11349" t="s">
        <v>74</v>
      </c>
      <c r="AU11349" t="s">
        <v>39</v>
      </c>
      <c r="AY11349" t="s">
        <v>28</v>
      </c>
      <c r="AZ11349" t="s">
        <v>24</v>
      </c>
      <c r="BA11349">
        <v>3.5200000000000002E-2</v>
      </c>
      <c r="BB11349" t="s">
        <v>24</v>
      </c>
      <c r="BC11349">
        <v>121.04</v>
      </c>
      <c r="BD11349">
        <v>7110</v>
      </c>
      <c r="BE11349" t="s">
        <v>702</v>
      </c>
      <c r="BF11349" t="s">
        <v>1473</v>
      </c>
    </row>
    <row r="11350" spans="2:58" x14ac:dyDescent="0.25">
      <c r="B11350" t="s">
        <v>14</v>
      </c>
      <c r="C11350" t="s">
        <v>19771</v>
      </c>
      <c r="D11350">
        <v>13</v>
      </c>
      <c r="E11350" t="s">
        <v>19778</v>
      </c>
      <c r="F11350" t="s">
        <v>19779</v>
      </c>
      <c r="G11350" t="s">
        <v>19772</v>
      </c>
      <c r="H11350" t="s">
        <v>19773</v>
      </c>
      <c r="I11350" t="s">
        <v>15</v>
      </c>
      <c r="J11350" t="s">
        <v>395</v>
      </c>
      <c r="K11350">
        <v>357601</v>
      </c>
      <c r="L11350" t="s">
        <v>9323</v>
      </c>
      <c r="M11350" t="s">
        <v>41</v>
      </c>
      <c r="N11350" t="s">
        <v>905</v>
      </c>
      <c r="O11350" t="s">
        <v>906</v>
      </c>
      <c r="P11350">
        <v>7110</v>
      </c>
      <c r="Q11350">
        <v>7110</v>
      </c>
      <c r="R11350" t="s">
        <v>42</v>
      </c>
      <c r="S11350">
        <v>357211</v>
      </c>
      <c r="T11350" t="s">
        <v>738</v>
      </c>
      <c r="U11350">
        <v>200</v>
      </c>
      <c r="V11350">
        <v>357601</v>
      </c>
      <c r="W11350" t="s">
        <v>9323</v>
      </c>
      <c r="X11350">
        <v>2024009</v>
      </c>
      <c r="Y11350" t="s">
        <v>47</v>
      </c>
      <c r="Z11350" t="s">
        <v>48</v>
      </c>
      <c r="AA11350">
        <v>2024</v>
      </c>
      <c r="AB11350" t="s">
        <v>80</v>
      </c>
      <c r="AC11350" t="s">
        <v>9324</v>
      </c>
      <c r="AE11350" t="s">
        <v>22</v>
      </c>
      <c r="AF11350" t="s">
        <v>2076</v>
      </c>
      <c r="AG11350" t="s">
        <v>9325</v>
      </c>
      <c r="AH11350" t="s">
        <v>24</v>
      </c>
      <c r="AI11350">
        <v>1</v>
      </c>
      <c r="AJ11350" t="s">
        <v>25</v>
      </c>
      <c r="AK11350">
        <v>15</v>
      </c>
      <c r="AL11350">
        <v>0</v>
      </c>
      <c r="AM11350" t="s">
        <v>26</v>
      </c>
      <c r="AN11350">
        <v>706</v>
      </c>
      <c r="AO11350">
        <v>96.72</v>
      </c>
      <c r="AP11350">
        <v>32.804900000000004</v>
      </c>
      <c r="AQ11350">
        <v>32.804900000000004</v>
      </c>
      <c r="AR11350">
        <v>63.92</v>
      </c>
      <c r="AS11350">
        <v>66.087675765</v>
      </c>
      <c r="AT11350" t="s">
        <v>74</v>
      </c>
      <c r="AU11350" t="s">
        <v>39</v>
      </c>
      <c r="AY11350" t="s">
        <v>28</v>
      </c>
      <c r="AZ11350" t="s">
        <v>24</v>
      </c>
      <c r="BA11350">
        <v>0.60450000000000004</v>
      </c>
      <c r="BB11350" t="s">
        <v>24</v>
      </c>
      <c r="BC11350">
        <v>121.04</v>
      </c>
      <c r="BD11350">
        <v>7110</v>
      </c>
      <c r="BE11350" t="s">
        <v>702</v>
      </c>
      <c r="BF11350" t="s">
        <v>1197</v>
      </c>
    </row>
    <row r="11351" spans="2:58" x14ac:dyDescent="0.25">
      <c r="B11351" t="s">
        <v>14</v>
      </c>
      <c r="C11351" t="s">
        <v>19771</v>
      </c>
      <c r="D11351">
        <v>11</v>
      </c>
      <c r="E11351" t="s">
        <v>5704</v>
      </c>
      <c r="F11351" t="s">
        <v>5705</v>
      </c>
      <c r="G11351" t="s">
        <v>19772</v>
      </c>
      <c r="H11351" t="s">
        <v>19773</v>
      </c>
      <c r="I11351" t="s">
        <v>15</v>
      </c>
      <c r="J11351" t="s">
        <v>395</v>
      </c>
      <c r="K11351">
        <v>357601</v>
      </c>
      <c r="L11351" t="s">
        <v>9323</v>
      </c>
      <c r="M11351" t="s">
        <v>41</v>
      </c>
      <c r="N11351" t="s">
        <v>1273</v>
      </c>
      <c r="O11351" t="s">
        <v>1274</v>
      </c>
      <c r="P11351">
        <v>7110</v>
      </c>
      <c r="Q11351">
        <v>7110</v>
      </c>
      <c r="R11351" t="s">
        <v>42</v>
      </c>
      <c r="S11351">
        <v>357211</v>
      </c>
      <c r="T11351" t="s">
        <v>738</v>
      </c>
      <c r="U11351">
        <v>500</v>
      </c>
      <c r="V11351">
        <v>357601</v>
      </c>
      <c r="W11351" t="s">
        <v>9323</v>
      </c>
      <c r="X11351">
        <v>2024009</v>
      </c>
      <c r="Y11351" t="s">
        <v>47</v>
      </c>
      <c r="Z11351" t="s">
        <v>48</v>
      </c>
      <c r="AA11351">
        <v>2024</v>
      </c>
      <c r="AB11351" t="s">
        <v>80</v>
      </c>
      <c r="AC11351" t="s">
        <v>9324</v>
      </c>
      <c r="AE11351" t="s">
        <v>22</v>
      </c>
      <c r="AF11351" t="s">
        <v>2076</v>
      </c>
      <c r="AG11351" t="s">
        <v>9325</v>
      </c>
      <c r="AH11351" t="s">
        <v>24</v>
      </c>
      <c r="AI11351">
        <v>1</v>
      </c>
      <c r="AJ11351" t="s">
        <v>25</v>
      </c>
      <c r="AK11351">
        <v>12</v>
      </c>
      <c r="AL11351">
        <v>0</v>
      </c>
      <c r="AM11351" t="s">
        <v>26</v>
      </c>
      <c r="AN11351">
        <v>706</v>
      </c>
      <c r="AO11351">
        <v>50.5</v>
      </c>
      <c r="AP11351">
        <v>46.665300000000002</v>
      </c>
      <c r="AQ11351">
        <v>46.665300000000002</v>
      </c>
      <c r="AR11351">
        <v>3.83</v>
      </c>
      <c r="AS11351">
        <v>7.5841584160000002</v>
      </c>
      <c r="AT11351" t="s">
        <v>74</v>
      </c>
      <c r="AU11351" t="s">
        <v>39</v>
      </c>
      <c r="AY11351" t="s">
        <v>28</v>
      </c>
      <c r="AZ11351" t="s">
        <v>24</v>
      </c>
      <c r="BA11351">
        <v>0.20200000000000001</v>
      </c>
      <c r="BB11351" t="s">
        <v>24</v>
      </c>
      <c r="BC11351">
        <v>121.04</v>
      </c>
      <c r="BD11351">
        <v>7110</v>
      </c>
      <c r="BE11351" t="s">
        <v>702</v>
      </c>
      <c r="BF11351" t="s">
        <v>1275</v>
      </c>
    </row>
    <row r="11352" spans="2:58" x14ac:dyDescent="0.25">
      <c r="B11352" t="s">
        <v>14</v>
      </c>
      <c r="C11352" t="s">
        <v>19771</v>
      </c>
      <c r="D11352">
        <v>8</v>
      </c>
      <c r="E11352" t="s">
        <v>9328</v>
      </c>
      <c r="F11352" t="s">
        <v>9329</v>
      </c>
      <c r="G11352" t="s">
        <v>19772</v>
      </c>
      <c r="H11352" t="s">
        <v>19773</v>
      </c>
      <c r="I11352" t="s">
        <v>15</v>
      </c>
      <c r="J11352" t="s">
        <v>395</v>
      </c>
      <c r="K11352">
        <v>357601</v>
      </c>
      <c r="L11352" t="s">
        <v>9323</v>
      </c>
      <c r="M11352" t="s">
        <v>41</v>
      </c>
      <c r="N11352" t="s">
        <v>905</v>
      </c>
      <c r="O11352" t="s">
        <v>906</v>
      </c>
      <c r="P11352">
        <v>7110</v>
      </c>
      <c r="Q11352">
        <v>7110</v>
      </c>
      <c r="R11352" t="s">
        <v>42</v>
      </c>
      <c r="S11352">
        <v>357211</v>
      </c>
      <c r="T11352" t="s">
        <v>738</v>
      </c>
      <c r="U11352">
        <v>300</v>
      </c>
      <c r="V11352">
        <v>357601</v>
      </c>
      <c r="W11352" t="s">
        <v>9323</v>
      </c>
      <c r="X11352">
        <v>2024009</v>
      </c>
      <c r="Y11352" t="s">
        <v>47</v>
      </c>
      <c r="Z11352" t="s">
        <v>48</v>
      </c>
      <c r="AA11352">
        <v>2024</v>
      </c>
      <c r="AB11352" t="s">
        <v>80</v>
      </c>
      <c r="AC11352" t="s">
        <v>9324</v>
      </c>
      <c r="AE11352" t="s">
        <v>22</v>
      </c>
      <c r="AF11352" t="s">
        <v>2076</v>
      </c>
      <c r="AG11352" t="s">
        <v>9325</v>
      </c>
      <c r="AH11352" t="s">
        <v>24</v>
      </c>
      <c r="AI11352">
        <v>1</v>
      </c>
      <c r="AJ11352" t="s">
        <v>25</v>
      </c>
      <c r="AK11352">
        <v>9</v>
      </c>
      <c r="AL11352">
        <v>0</v>
      </c>
      <c r="AM11352" t="s">
        <v>26</v>
      </c>
      <c r="AN11352">
        <v>706</v>
      </c>
      <c r="AO11352">
        <v>18.63</v>
      </c>
      <c r="AP11352">
        <v>5.9104999999999999</v>
      </c>
      <c r="AQ11352">
        <v>5.9105400000000001</v>
      </c>
      <c r="AR11352">
        <v>12.72</v>
      </c>
      <c r="AS11352">
        <v>68.276972624999999</v>
      </c>
      <c r="AT11352" t="s">
        <v>74</v>
      </c>
      <c r="AU11352" t="s">
        <v>39</v>
      </c>
      <c r="AY11352" t="s">
        <v>28</v>
      </c>
      <c r="AZ11352" t="s">
        <v>24</v>
      </c>
      <c r="BA11352">
        <v>7.7600000000000002E-2</v>
      </c>
      <c r="BB11352" t="s">
        <v>24</v>
      </c>
      <c r="BC11352">
        <v>121.04</v>
      </c>
      <c r="BD11352">
        <v>7110</v>
      </c>
      <c r="BE11352" t="s">
        <v>702</v>
      </c>
      <c r="BF11352" t="s">
        <v>1197</v>
      </c>
    </row>
    <row r="11353" spans="2:58" x14ac:dyDescent="0.25">
      <c r="B11353" t="s">
        <v>14</v>
      </c>
      <c r="C11353" t="s">
        <v>19771</v>
      </c>
      <c r="D11353">
        <v>6</v>
      </c>
      <c r="E11353" t="s">
        <v>2269</v>
      </c>
      <c r="F11353" t="s">
        <v>2270</v>
      </c>
      <c r="G11353" t="s">
        <v>19772</v>
      </c>
      <c r="H11353" t="s">
        <v>19773</v>
      </c>
      <c r="I11353" t="s">
        <v>15</v>
      </c>
      <c r="J11353" t="s">
        <v>395</v>
      </c>
      <c r="K11353">
        <v>357601</v>
      </c>
      <c r="L11353" t="s">
        <v>9323</v>
      </c>
      <c r="M11353" t="s">
        <v>41</v>
      </c>
      <c r="N11353" t="s">
        <v>1453</v>
      </c>
      <c r="O11353" t="s">
        <v>1454</v>
      </c>
      <c r="P11353">
        <v>7110</v>
      </c>
      <c r="Q11353">
        <v>7110</v>
      </c>
      <c r="R11353" t="s">
        <v>42</v>
      </c>
      <c r="S11353">
        <v>357211</v>
      </c>
      <c r="T11353" t="s">
        <v>738</v>
      </c>
      <c r="U11353">
        <v>1000</v>
      </c>
      <c r="V11353">
        <v>357601</v>
      </c>
      <c r="W11353" t="s">
        <v>9323</v>
      </c>
      <c r="X11353">
        <v>2024009</v>
      </c>
      <c r="Y11353" t="s">
        <v>47</v>
      </c>
      <c r="Z11353" t="s">
        <v>48</v>
      </c>
      <c r="AA11353">
        <v>2024</v>
      </c>
      <c r="AB11353" t="s">
        <v>80</v>
      </c>
      <c r="AC11353" t="s">
        <v>9324</v>
      </c>
      <c r="AE11353" t="s">
        <v>22</v>
      </c>
      <c r="AF11353" t="s">
        <v>2076</v>
      </c>
      <c r="AG11353" t="s">
        <v>9325</v>
      </c>
      <c r="AH11353" t="s">
        <v>24</v>
      </c>
      <c r="AI11353">
        <v>1</v>
      </c>
      <c r="AJ11353" t="s">
        <v>25</v>
      </c>
      <c r="AK11353">
        <v>6</v>
      </c>
      <c r="AL11353">
        <v>0</v>
      </c>
      <c r="AM11353" t="s">
        <v>26</v>
      </c>
      <c r="AN11353">
        <v>706</v>
      </c>
      <c r="AO11353">
        <v>35.299999999999997</v>
      </c>
      <c r="AP11353">
        <v>15.6219</v>
      </c>
      <c r="AQ11353">
        <v>15.6219</v>
      </c>
      <c r="AR11353">
        <v>19.68</v>
      </c>
      <c r="AS11353">
        <v>55.750708215000003</v>
      </c>
      <c r="AT11353" t="s">
        <v>74</v>
      </c>
      <c r="AU11353" t="s">
        <v>39</v>
      </c>
      <c r="AY11353" t="s">
        <v>28</v>
      </c>
      <c r="AZ11353" t="s">
        <v>24</v>
      </c>
      <c r="BA11353">
        <v>5.04E-2</v>
      </c>
      <c r="BB11353" t="s">
        <v>24</v>
      </c>
      <c r="BC11353">
        <v>121.04</v>
      </c>
      <c r="BD11353">
        <v>7110</v>
      </c>
      <c r="BE11353" t="s">
        <v>702</v>
      </c>
      <c r="BF11353" t="s">
        <v>1460</v>
      </c>
    </row>
    <row r="11354" spans="2:58" x14ac:dyDescent="0.25">
      <c r="B11354" t="s">
        <v>14</v>
      </c>
      <c r="C11354" t="s">
        <v>19771</v>
      </c>
      <c r="D11354">
        <v>4</v>
      </c>
      <c r="E11354" t="s">
        <v>2273</v>
      </c>
      <c r="F11354" t="s">
        <v>2274</v>
      </c>
      <c r="G11354" t="s">
        <v>19772</v>
      </c>
      <c r="H11354" t="s">
        <v>19773</v>
      </c>
      <c r="I11354" t="s">
        <v>15</v>
      </c>
      <c r="J11354" t="s">
        <v>395</v>
      </c>
      <c r="K11354">
        <v>357601</v>
      </c>
      <c r="L11354" t="s">
        <v>9323</v>
      </c>
      <c r="M11354" t="s">
        <v>41</v>
      </c>
      <c r="N11354" t="s">
        <v>1453</v>
      </c>
      <c r="O11354" t="s">
        <v>1454</v>
      </c>
      <c r="P11354">
        <v>7110</v>
      </c>
      <c r="Q11354">
        <v>7110</v>
      </c>
      <c r="R11354" t="s">
        <v>42</v>
      </c>
      <c r="S11354">
        <v>357211</v>
      </c>
      <c r="T11354" t="s">
        <v>738</v>
      </c>
      <c r="U11354">
        <v>10000</v>
      </c>
      <c r="V11354">
        <v>357601</v>
      </c>
      <c r="W11354" t="s">
        <v>9323</v>
      </c>
      <c r="X11354">
        <v>2024009</v>
      </c>
      <c r="Y11354" t="s">
        <v>47</v>
      </c>
      <c r="Z11354" t="s">
        <v>48</v>
      </c>
      <c r="AA11354">
        <v>2024</v>
      </c>
      <c r="AB11354" t="s">
        <v>80</v>
      </c>
      <c r="AC11354" t="s">
        <v>9324</v>
      </c>
      <c r="AE11354" t="s">
        <v>22</v>
      </c>
      <c r="AF11354" t="s">
        <v>2076</v>
      </c>
      <c r="AG11354" t="s">
        <v>9325</v>
      </c>
      <c r="AH11354" t="s">
        <v>24</v>
      </c>
      <c r="AI11354">
        <v>1</v>
      </c>
      <c r="AJ11354" t="s">
        <v>25</v>
      </c>
      <c r="AK11354">
        <v>4</v>
      </c>
      <c r="AL11354">
        <v>0</v>
      </c>
      <c r="AM11354" t="s">
        <v>26</v>
      </c>
      <c r="AN11354">
        <v>706</v>
      </c>
      <c r="AO11354">
        <v>105</v>
      </c>
      <c r="AP11354">
        <v>50.41</v>
      </c>
      <c r="AQ11354">
        <v>50.41</v>
      </c>
      <c r="AR11354">
        <v>54.59</v>
      </c>
      <c r="AS11354">
        <v>51.990476190000003</v>
      </c>
      <c r="AT11354" t="s">
        <v>74</v>
      </c>
      <c r="AU11354" t="s">
        <v>39</v>
      </c>
      <c r="AY11354" t="s">
        <v>28</v>
      </c>
      <c r="AZ11354" t="s">
        <v>24</v>
      </c>
      <c r="BA11354">
        <v>1.4999999999999999E-2</v>
      </c>
      <c r="BB11354" t="s">
        <v>24</v>
      </c>
      <c r="BC11354">
        <v>121.04</v>
      </c>
      <c r="BD11354">
        <v>7110</v>
      </c>
      <c r="BE11354" t="s">
        <v>702</v>
      </c>
      <c r="BF11354" t="s">
        <v>1460</v>
      </c>
    </row>
    <row r="11355" spans="2:58" x14ac:dyDescent="0.25">
      <c r="B11355" t="s">
        <v>14</v>
      </c>
      <c r="C11355" t="s">
        <v>19771</v>
      </c>
      <c r="D11355">
        <v>2</v>
      </c>
      <c r="E11355" t="s">
        <v>1228</v>
      </c>
      <c r="F11355" t="s">
        <v>1229</v>
      </c>
      <c r="G11355" t="s">
        <v>19772</v>
      </c>
      <c r="H11355" t="s">
        <v>19773</v>
      </c>
      <c r="I11355" t="s">
        <v>15</v>
      </c>
      <c r="J11355" t="s">
        <v>395</v>
      </c>
      <c r="K11355">
        <v>357601</v>
      </c>
      <c r="L11355" t="s">
        <v>9323</v>
      </c>
      <c r="M11355" t="s">
        <v>41</v>
      </c>
      <c r="N11355" t="s">
        <v>1230</v>
      </c>
      <c r="O11355" t="s">
        <v>1231</v>
      </c>
      <c r="P11355">
        <v>7110</v>
      </c>
      <c r="Q11355">
        <v>7110</v>
      </c>
      <c r="R11355" t="s">
        <v>42</v>
      </c>
      <c r="S11355">
        <v>357211</v>
      </c>
      <c r="T11355" t="s">
        <v>738</v>
      </c>
      <c r="U11355">
        <v>500</v>
      </c>
      <c r="V11355">
        <v>357601</v>
      </c>
      <c r="W11355" t="s">
        <v>9323</v>
      </c>
      <c r="X11355">
        <v>2024009</v>
      </c>
      <c r="Y11355" t="s">
        <v>47</v>
      </c>
      <c r="Z11355" t="s">
        <v>48</v>
      </c>
      <c r="AA11355">
        <v>2024</v>
      </c>
      <c r="AB11355" t="s">
        <v>80</v>
      </c>
      <c r="AC11355" t="s">
        <v>9324</v>
      </c>
      <c r="AE11355" t="s">
        <v>22</v>
      </c>
      <c r="AF11355" t="s">
        <v>2076</v>
      </c>
      <c r="AG11355" t="s">
        <v>9325</v>
      </c>
      <c r="AH11355" t="s">
        <v>24</v>
      </c>
      <c r="AI11355">
        <v>1</v>
      </c>
      <c r="AJ11355" t="s">
        <v>25</v>
      </c>
      <c r="AK11355">
        <v>2</v>
      </c>
      <c r="AL11355">
        <v>0</v>
      </c>
      <c r="AM11355" t="s">
        <v>26</v>
      </c>
      <c r="AN11355">
        <v>706</v>
      </c>
      <c r="AO11355">
        <v>16.899999999999999</v>
      </c>
      <c r="AP11355">
        <v>10.400600000000001</v>
      </c>
      <c r="AQ11355">
        <v>10.400550000000001</v>
      </c>
      <c r="AR11355">
        <v>6.5</v>
      </c>
      <c r="AS11355">
        <v>38.461538462</v>
      </c>
      <c r="AT11355" t="s">
        <v>74</v>
      </c>
      <c r="AU11355" t="s">
        <v>39</v>
      </c>
      <c r="AY11355" t="s">
        <v>28</v>
      </c>
      <c r="AZ11355" t="s">
        <v>24</v>
      </c>
      <c r="BA11355">
        <v>6.7500000000000004E-2</v>
      </c>
      <c r="BB11355" t="s">
        <v>24</v>
      </c>
      <c r="BC11355">
        <v>121.04</v>
      </c>
      <c r="BD11355">
        <v>7110</v>
      </c>
      <c r="BE11355" t="s">
        <v>702</v>
      </c>
      <c r="BF11355" t="s">
        <v>1232</v>
      </c>
    </row>
    <row r="11356" spans="2:58" x14ac:dyDescent="0.25">
      <c r="B11356" t="s">
        <v>14</v>
      </c>
      <c r="C11356" t="s">
        <v>19780</v>
      </c>
      <c r="D11356">
        <v>3</v>
      </c>
      <c r="E11356" t="s">
        <v>19781</v>
      </c>
      <c r="F11356" t="s">
        <v>19782</v>
      </c>
      <c r="G11356" t="s">
        <v>19783</v>
      </c>
      <c r="I11356" t="s">
        <v>15</v>
      </c>
      <c r="J11356" t="s">
        <v>395</v>
      </c>
      <c r="K11356">
        <v>357591</v>
      </c>
      <c r="L11356" t="s">
        <v>57</v>
      </c>
      <c r="M11356" t="s">
        <v>41</v>
      </c>
      <c r="N11356" t="s">
        <v>32</v>
      </c>
      <c r="O11356" t="s">
        <v>33</v>
      </c>
      <c r="P11356">
        <v>7110</v>
      </c>
      <c r="Q11356">
        <v>7110</v>
      </c>
      <c r="R11356" t="s">
        <v>42</v>
      </c>
      <c r="S11356">
        <v>357251</v>
      </c>
      <c r="T11356" t="s">
        <v>923</v>
      </c>
      <c r="U11356">
        <v>1</v>
      </c>
      <c r="V11356">
        <v>357591</v>
      </c>
      <c r="W11356" t="s">
        <v>57</v>
      </c>
      <c r="X11356">
        <v>2024009</v>
      </c>
      <c r="Y11356" t="s">
        <v>47</v>
      </c>
      <c r="Z11356" t="s">
        <v>48</v>
      </c>
      <c r="AA11356">
        <v>2024</v>
      </c>
      <c r="AB11356" t="s">
        <v>58</v>
      </c>
      <c r="AC11356" t="s">
        <v>59</v>
      </c>
      <c r="AE11356" t="s">
        <v>22</v>
      </c>
      <c r="AF11356" t="s">
        <v>37</v>
      </c>
      <c r="AG11356" t="s">
        <v>60</v>
      </c>
      <c r="AH11356" t="s">
        <v>24</v>
      </c>
      <c r="AI11356">
        <v>1</v>
      </c>
      <c r="AJ11356" t="s">
        <v>25</v>
      </c>
      <c r="AK11356">
        <v>3</v>
      </c>
      <c r="AL11356">
        <v>0</v>
      </c>
      <c r="AM11356" t="s">
        <v>26</v>
      </c>
      <c r="AN11356">
        <v>706</v>
      </c>
      <c r="AO11356">
        <v>15.06</v>
      </c>
      <c r="AP11356">
        <v>7.1330999999999998</v>
      </c>
      <c r="AQ11356">
        <v>7.1330625000000003</v>
      </c>
      <c r="AR11356">
        <v>7.93</v>
      </c>
      <c r="AS11356">
        <v>52.656042497000001</v>
      </c>
      <c r="AT11356" t="s">
        <v>52</v>
      </c>
      <c r="AY11356" t="s">
        <v>28</v>
      </c>
      <c r="AZ11356" t="s">
        <v>24</v>
      </c>
      <c r="BA11356">
        <v>15.06</v>
      </c>
      <c r="BB11356" t="s">
        <v>24</v>
      </c>
      <c r="BC11356">
        <v>2.37</v>
      </c>
      <c r="BD11356">
        <v>7110</v>
      </c>
      <c r="BF11356" t="s">
        <v>2417</v>
      </c>
    </row>
    <row r="11357" spans="2:58" x14ac:dyDescent="0.25">
      <c r="B11357" t="s">
        <v>14</v>
      </c>
      <c r="C11357" t="s">
        <v>19780</v>
      </c>
      <c r="D11357">
        <v>2</v>
      </c>
      <c r="E11357" t="s">
        <v>19784</v>
      </c>
      <c r="F11357" t="s">
        <v>19785</v>
      </c>
      <c r="G11357" t="s">
        <v>19783</v>
      </c>
      <c r="I11357" t="s">
        <v>15</v>
      </c>
      <c r="J11357" t="s">
        <v>395</v>
      </c>
      <c r="K11357">
        <v>357591</v>
      </c>
      <c r="L11357" t="s">
        <v>57</v>
      </c>
      <c r="M11357" t="s">
        <v>41</v>
      </c>
      <c r="N11357" t="s">
        <v>858</v>
      </c>
      <c r="O11357" t="s">
        <v>859</v>
      </c>
      <c r="P11357">
        <v>7110</v>
      </c>
      <c r="Q11357">
        <v>7110</v>
      </c>
      <c r="R11357" t="s">
        <v>42</v>
      </c>
      <c r="S11357">
        <v>357246</v>
      </c>
      <c r="T11357" t="s">
        <v>1206</v>
      </c>
      <c r="U11357">
        <v>2</v>
      </c>
      <c r="V11357">
        <v>357591</v>
      </c>
      <c r="W11357" t="s">
        <v>57</v>
      </c>
      <c r="X11357">
        <v>2024009</v>
      </c>
      <c r="Y11357" t="s">
        <v>47</v>
      </c>
      <c r="Z11357" t="s">
        <v>48</v>
      </c>
      <c r="AA11357">
        <v>2024</v>
      </c>
      <c r="AB11357" t="s">
        <v>58</v>
      </c>
      <c r="AC11357" t="s">
        <v>59</v>
      </c>
      <c r="AE11357" t="s">
        <v>22</v>
      </c>
      <c r="AF11357" t="s">
        <v>37</v>
      </c>
      <c r="AG11357" t="s">
        <v>60</v>
      </c>
      <c r="AH11357" t="s">
        <v>24</v>
      </c>
      <c r="AI11357">
        <v>1</v>
      </c>
      <c r="AJ11357" t="s">
        <v>25</v>
      </c>
      <c r="AK11357">
        <v>2</v>
      </c>
      <c r="AL11357">
        <v>0</v>
      </c>
      <c r="AM11357" t="s">
        <v>26</v>
      </c>
      <c r="AN11357">
        <v>706</v>
      </c>
      <c r="AO11357">
        <v>1.76</v>
      </c>
      <c r="AP11357">
        <v>0.89100000000000001</v>
      </c>
      <c r="AQ11357">
        <v>0.89100000000000001</v>
      </c>
      <c r="AR11357">
        <v>0.87</v>
      </c>
      <c r="AS11357">
        <v>49.431818182000001</v>
      </c>
      <c r="AT11357" t="s">
        <v>52</v>
      </c>
      <c r="AY11357" t="s">
        <v>28</v>
      </c>
      <c r="AZ11357" t="s">
        <v>24</v>
      </c>
      <c r="BA11357">
        <v>0.88</v>
      </c>
      <c r="BB11357" t="s">
        <v>24</v>
      </c>
      <c r="BC11357">
        <v>2.37</v>
      </c>
      <c r="BD11357">
        <v>7110</v>
      </c>
      <c r="BE11357" t="s">
        <v>70</v>
      </c>
      <c r="BF11357" t="s">
        <v>1207</v>
      </c>
    </row>
    <row r="11358" spans="2:58" x14ac:dyDescent="0.25">
      <c r="B11358" t="s">
        <v>14</v>
      </c>
      <c r="C11358" t="s">
        <v>19780</v>
      </c>
      <c r="D11358">
        <v>1</v>
      </c>
      <c r="E11358" t="s">
        <v>19786</v>
      </c>
      <c r="F11358" t="s">
        <v>19787</v>
      </c>
      <c r="G11358" t="s">
        <v>19783</v>
      </c>
      <c r="I11358" t="s">
        <v>15</v>
      </c>
      <c r="J11358" t="s">
        <v>395</v>
      </c>
      <c r="K11358">
        <v>357591</v>
      </c>
      <c r="L11358" t="s">
        <v>57</v>
      </c>
      <c r="M11358" t="s">
        <v>41</v>
      </c>
      <c r="N11358" t="s">
        <v>858</v>
      </c>
      <c r="O11358" t="s">
        <v>859</v>
      </c>
      <c r="P11358">
        <v>7110</v>
      </c>
      <c r="Q11358">
        <v>7110</v>
      </c>
      <c r="R11358" t="s">
        <v>42</v>
      </c>
      <c r="S11358">
        <v>357246</v>
      </c>
      <c r="T11358" t="s">
        <v>1206</v>
      </c>
      <c r="U11358">
        <v>2</v>
      </c>
      <c r="V11358">
        <v>357591</v>
      </c>
      <c r="W11358" t="s">
        <v>57</v>
      </c>
      <c r="X11358">
        <v>2024009</v>
      </c>
      <c r="Y11358" t="s">
        <v>47</v>
      </c>
      <c r="Z11358" t="s">
        <v>48</v>
      </c>
      <c r="AA11358">
        <v>2024</v>
      </c>
      <c r="AB11358" t="s">
        <v>58</v>
      </c>
      <c r="AC11358" t="s">
        <v>59</v>
      </c>
      <c r="AE11358" t="s">
        <v>22</v>
      </c>
      <c r="AF11358" t="s">
        <v>37</v>
      </c>
      <c r="AG11358" t="s">
        <v>60</v>
      </c>
      <c r="AH11358" t="s">
        <v>24</v>
      </c>
      <c r="AI11358">
        <v>1</v>
      </c>
      <c r="AJ11358" t="s">
        <v>25</v>
      </c>
      <c r="AK11358">
        <v>1</v>
      </c>
      <c r="AL11358">
        <v>0</v>
      </c>
      <c r="AM11358" t="s">
        <v>26</v>
      </c>
      <c r="AN11358">
        <v>706</v>
      </c>
      <c r="AO11358">
        <v>1.36</v>
      </c>
      <c r="AP11358">
        <v>0.57999999999999996</v>
      </c>
      <c r="AQ11358">
        <v>0.57999999999999996</v>
      </c>
      <c r="AR11358">
        <v>0.78</v>
      </c>
      <c r="AS11358">
        <v>57.352941176000002</v>
      </c>
      <c r="AT11358" t="s">
        <v>52</v>
      </c>
      <c r="AY11358" t="s">
        <v>28</v>
      </c>
      <c r="AZ11358" t="s">
        <v>24</v>
      </c>
      <c r="BA11358">
        <v>0.68</v>
      </c>
      <c r="BB11358" t="s">
        <v>24</v>
      </c>
      <c r="BC11358">
        <v>2.37</v>
      </c>
      <c r="BD11358">
        <v>7110</v>
      </c>
      <c r="BE11358" t="s">
        <v>70</v>
      </c>
      <c r="BF11358" t="s">
        <v>1207</v>
      </c>
    </row>
    <row r="11359" spans="2:58" x14ac:dyDescent="0.25">
      <c r="B11359" t="s">
        <v>14</v>
      </c>
      <c r="C11359" t="s">
        <v>19788</v>
      </c>
      <c r="D11359">
        <v>1</v>
      </c>
      <c r="E11359" t="s">
        <v>11698</v>
      </c>
      <c r="F11359" t="s">
        <v>11699</v>
      </c>
      <c r="G11359" t="s">
        <v>19789</v>
      </c>
      <c r="H11359" t="s">
        <v>19790</v>
      </c>
      <c r="I11359" t="s">
        <v>15</v>
      </c>
      <c r="J11359" t="s">
        <v>395</v>
      </c>
      <c r="K11359">
        <v>372414</v>
      </c>
      <c r="L11359" t="s">
        <v>159</v>
      </c>
      <c r="M11359" t="s">
        <v>17</v>
      </c>
      <c r="N11359" t="s">
        <v>1165</v>
      </c>
      <c r="O11359" t="s">
        <v>1166</v>
      </c>
      <c r="P11359">
        <v>7100</v>
      </c>
      <c r="Q11359">
        <v>7100</v>
      </c>
      <c r="R11359" t="s">
        <v>18</v>
      </c>
      <c r="S11359">
        <v>329741</v>
      </c>
      <c r="T11359" t="s">
        <v>1167</v>
      </c>
      <c r="U11359">
        <v>4</v>
      </c>
      <c r="V11359">
        <v>372272</v>
      </c>
      <c r="W11359" t="s">
        <v>140</v>
      </c>
      <c r="X11359">
        <v>2024009</v>
      </c>
      <c r="Y11359" t="s">
        <v>54</v>
      </c>
      <c r="Z11359" t="s">
        <v>55</v>
      </c>
      <c r="AA11359">
        <v>2024</v>
      </c>
      <c r="AB11359" t="s">
        <v>56</v>
      </c>
      <c r="AC11359" t="s">
        <v>160</v>
      </c>
      <c r="AD11359" t="s">
        <v>19791</v>
      </c>
      <c r="AE11359" t="s">
        <v>22</v>
      </c>
      <c r="AF11359" t="s">
        <v>37</v>
      </c>
      <c r="AG11359" t="s">
        <v>162</v>
      </c>
      <c r="AH11359" t="s">
        <v>24</v>
      </c>
      <c r="AI11359">
        <v>1</v>
      </c>
      <c r="AJ11359" t="s">
        <v>25</v>
      </c>
      <c r="AK11359">
        <v>1</v>
      </c>
      <c r="AL11359">
        <v>0</v>
      </c>
      <c r="AM11359" t="s">
        <v>26</v>
      </c>
      <c r="AN11359">
        <v>706</v>
      </c>
      <c r="AO11359">
        <v>70.64</v>
      </c>
      <c r="AP11359">
        <v>39.5685</v>
      </c>
      <c r="AQ11359">
        <v>39.5685</v>
      </c>
      <c r="AR11359">
        <v>31.07</v>
      </c>
      <c r="AS11359">
        <v>43.983578709</v>
      </c>
      <c r="AT11359" t="s">
        <v>38</v>
      </c>
      <c r="AY11359" t="s">
        <v>28</v>
      </c>
      <c r="AZ11359" t="s">
        <v>24</v>
      </c>
      <c r="BA11359">
        <v>19.54</v>
      </c>
      <c r="BB11359" t="s">
        <v>24</v>
      </c>
      <c r="BC11359">
        <v>9.18</v>
      </c>
      <c r="BD11359">
        <v>7100</v>
      </c>
      <c r="BF11359" t="s">
        <v>1168</v>
      </c>
    </row>
    <row r="11360" spans="2:58" x14ac:dyDescent="0.25">
      <c r="B11360" t="s">
        <v>14</v>
      </c>
      <c r="C11360" t="s">
        <v>19792</v>
      </c>
      <c r="D11360">
        <v>1</v>
      </c>
      <c r="E11360" t="s">
        <v>715</v>
      </c>
      <c r="F11360" t="s">
        <v>716</v>
      </c>
      <c r="G11360" t="s">
        <v>19793</v>
      </c>
      <c r="I11360" t="s">
        <v>15</v>
      </c>
      <c r="J11360" t="s">
        <v>395</v>
      </c>
      <c r="K11360">
        <v>365381</v>
      </c>
      <c r="L11360" t="s">
        <v>135</v>
      </c>
      <c r="M11360" t="s">
        <v>41</v>
      </c>
      <c r="N11360" t="s">
        <v>695</v>
      </c>
      <c r="O11360" t="s">
        <v>696</v>
      </c>
      <c r="P11360">
        <v>7110</v>
      </c>
      <c r="Q11360">
        <v>7110</v>
      </c>
      <c r="R11360" t="s">
        <v>42</v>
      </c>
      <c r="S11360">
        <v>356693</v>
      </c>
      <c r="T11360" t="s">
        <v>685</v>
      </c>
      <c r="U11360">
        <v>10</v>
      </c>
      <c r="V11360">
        <v>359263</v>
      </c>
      <c r="W11360" t="s">
        <v>135</v>
      </c>
      <c r="X11360">
        <v>2024009</v>
      </c>
      <c r="Y11360" t="s">
        <v>47</v>
      </c>
      <c r="Z11360" t="s">
        <v>48</v>
      </c>
      <c r="AA11360">
        <v>2024</v>
      </c>
      <c r="AB11360" t="s">
        <v>207</v>
      </c>
      <c r="AC11360" t="s">
        <v>19794</v>
      </c>
      <c r="AD11360" t="s">
        <v>19795</v>
      </c>
      <c r="AE11360" t="s">
        <v>22</v>
      </c>
      <c r="AF11360" t="s">
        <v>37</v>
      </c>
      <c r="AG11360" t="s">
        <v>19796</v>
      </c>
      <c r="AH11360" t="s">
        <v>24</v>
      </c>
      <c r="AI11360">
        <v>1</v>
      </c>
      <c r="AJ11360" t="s">
        <v>25</v>
      </c>
      <c r="AK11360">
        <v>1</v>
      </c>
      <c r="AL11360">
        <v>0</v>
      </c>
      <c r="AM11360" t="s">
        <v>26</v>
      </c>
      <c r="AN11360">
        <v>706</v>
      </c>
      <c r="AO11360">
        <v>7.2</v>
      </c>
      <c r="AP11360">
        <v>1.4244000000000001</v>
      </c>
      <c r="AQ11360">
        <v>1.4243749999999999</v>
      </c>
      <c r="AR11360">
        <v>5.78</v>
      </c>
      <c r="AS11360">
        <v>80.277777778000001</v>
      </c>
      <c r="AT11360" t="s">
        <v>52</v>
      </c>
      <c r="AY11360" t="s">
        <v>28</v>
      </c>
      <c r="AZ11360" t="s">
        <v>24</v>
      </c>
      <c r="BA11360">
        <v>0</v>
      </c>
      <c r="BB11360" t="s">
        <v>24</v>
      </c>
      <c r="BC11360">
        <v>7.24</v>
      </c>
      <c r="BD11360">
        <v>7110</v>
      </c>
      <c r="BF11360" t="s">
        <v>40</v>
      </c>
    </row>
    <row r="11361" spans="2:58" x14ac:dyDescent="0.25">
      <c r="B11361" t="s">
        <v>14</v>
      </c>
      <c r="C11361" t="s">
        <v>19792</v>
      </c>
      <c r="D11361">
        <v>4</v>
      </c>
      <c r="E11361" t="s">
        <v>4524</v>
      </c>
      <c r="F11361" t="s">
        <v>4525</v>
      </c>
      <c r="G11361" t="s">
        <v>19793</v>
      </c>
      <c r="I11361" t="s">
        <v>15</v>
      </c>
      <c r="J11361" t="s">
        <v>395</v>
      </c>
      <c r="K11361">
        <v>365381</v>
      </c>
      <c r="L11361" t="s">
        <v>135</v>
      </c>
      <c r="M11361" t="s">
        <v>41</v>
      </c>
      <c r="N11361" t="s">
        <v>736</v>
      </c>
      <c r="O11361" t="s">
        <v>737</v>
      </c>
      <c r="P11361">
        <v>7110</v>
      </c>
      <c r="Q11361">
        <v>7110</v>
      </c>
      <c r="R11361" t="s">
        <v>42</v>
      </c>
      <c r="S11361">
        <v>357211</v>
      </c>
      <c r="T11361" t="s">
        <v>738</v>
      </c>
      <c r="U11361">
        <v>100</v>
      </c>
      <c r="V11361">
        <v>359263</v>
      </c>
      <c r="W11361" t="s">
        <v>135</v>
      </c>
      <c r="X11361">
        <v>2024009</v>
      </c>
      <c r="Y11361" t="s">
        <v>47</v>
      </c>
      <c r="Z11361" t="s">
        <v>48</v>
      </c>
      <c r="AA11361">
        <v>2024</v>
      </c>
      <c r="AB11361" t="s">
        <v>207</v>
      </c>
      <c r="AC11361" t="s">
        <v>19794</v>
      </c>
      <c r="AD11361" t="s">
        <v>19795</v>
      </c>
      <c r="AE11361" t="s">
        <v>22</v>
      </c>
      <c r="AF11361" t="s">
        <v>37</v>
      </c>
      <c r="AG11361" t="s">
        <v>19796</v>
      </c>
      <c r="AH11361" t="s">
        <v>24</v>
      </c>
      <c r="AI11361">
        <v>1</v>
      </c>
      <c r="AJ11361" t="s">
        <v>25</v>
      </c>
      <c r="AK11361">
        <v>4</v>
      </c>
      <c r="AL11361">
        <v>0</v>
      </c>
      <c r="AM11361" t="s">
        <v>26</v>
      </c>
      <c r="AN11361">
        <v>706</v>
      </c>
      <c r="AO11361">
        <v>3.17</v>
      </c>
      <c r="AP11361">
        <v>1.3413999999999999</v>
      </c>
      <c r="AQ11361">
        <v>1.3413900000000001</v>
      </c>
      <c r="AR11361">
        <v>1.83</v>
      </c>
      <c r="AS11361">
        <v>57.728706625000001</v>
      </c>
      <c r="AT11361" t="s">
        <v>52</v>
      </c>
      <c r="AY11361" t="s">
        <v>28</v>
      </c>
      <c r="AZ11361" t="s">
        <v>24</v>
      </c>
      <c r="BA11361">
        <v>3.5200000000000002E-2</v>
      </c>
      <c r="BB11361" t="s">
        <v>24</v>
      </c>
      <c r="BC11361">
        <v>7.24</v>
      </c>
      <c r="BD11361">
        <v>7110</v>
      </c>
      <c r="BE11361" t="s">
        <v>702</v>
      </c>
      <c r="BF11361" t="s">
        <v>1473</v>
      </c>
    </row>
    <row r="11362" spans="2:58" x14ac:dyDescent="0.25">
      <c r="B11362" t="s">
        <v>14</v>
      </c>
      <c r="C11362" t="s">
        <v>19792</v>
      </c>
      <c r="D11362">
        <v>2</v>
      </c>
      <c r="E11362" t="s">
        <v>715</v>
      </c>
      <c r="F11362" t="s">
        <v>716</v>
      </c>
      <c r="G11362" t="s">
        <v>19793</v>
      </c>
      <c r="I11362" t="s">
        <v>15</v>
      </c>
      <c r="J11362" t="s">
        <v>395</v>
      </c>
      <c r="K11362">
        <v>365381</v>
      </c>
      <c r="L11362" t="s">
        <v>135</v>
      </c>
      <c r="M11362" t="s">
        <v>41</v>
      </c>
      <c r="N11362" t="s">
        <v>695</v>
      </c>
      <c r="O11362" t="s">
        <v>696</v>
      </c>
      <c r="P11362">
        <v>7110</v>
      </c>
      <c r="Q11362">
        <v>7110</v>
      </c>
      <c r="R11362" t="s">
        <v>42</v>
      </c>
      <c r="S11362">
        <v>356693</v>
      </c>
      <c r="T11362" t="s">
        <v>685</v>
      </c>
      <c r="U11362">
        <v>10</v>
      </c>
      <c r="V11362">
        <v>359263</v>
      </c>
      <c r="W11362" t="s">
        <v>135</v>
      </c>
      <c r="X11362">
        <v>2024009</v>
      </c>
      <c r="Y11362" t="s">
        <v>47</v>
      </c>
      <c r="Z11362" t="s">
        <v>48</v>
      </c>
      <c r="AA11362">
        <v>2024</v>
      </c>
      <c r="AB11362" t="s">
        <v>207</v>
      </c>
      <c r="AC11362" t="s">
        <v>19794</v>
      </c>
      <c r="AD11362" t="s">
        <v>19795</v>
      </c>
      <c r="AE11362" t="s">
        <v>22</v>
      </c>
      <c r="AF11362" t="s">
        <v>37</v>
      </c>
      <c r="AG11362" t="s">
        <v>19796</v>
      </c>
      <c r="AH11362" t="s">
        <v>24</v>
      </c>
      <c r="AI11362">
        <v>1</v>
      </c>
      <c r="AJ11362" t="s">
        <v>25</v>
      </c>
      <c r="AK11362">
        <v>2</v>
      </c>
      <c r="AL11362">
        <v>0</v>
      </c>
      <c r="AM11362" t="s">
        <v>26</v>
      </c>
      <c r="AN11362">
        <v>706</v>
      </c>
      <c r="AO11362">
        <v>37.799999999999997</v>
      </c>
      <c r="AP11362">
        <v>1.4244000000000001</v>
      </c>
      <c r="AQ11362">
        <v>1.4243749999999999</v>
      </c>
      <c r="AR11362">
        <v>36.380000000000003</v>
      </c>
      <c r="AS11362">
        <v>96.243386243000003</v>
      </c>
      <c r="AT11362" t="s">
        <v>52</v>
      </c>
      <c r="AY11362" t="s">
        <v>28</v>
      </c>
      <c r="AZ11362" t="s">
        <v>24</v>
      </c>
      <c r="BA11362">
        <v>0</v>
      </c>
      <c r="BB11362" t="s">
        <v>24</v>
      </c>
      <c r="BC11362">
        <v>7.24</v>
      </c>
      <c r="BD11362">
        <v>7110</v>
      </c>
      <c r="BF11362" t="s">
        <v>40</v>
      </c>
    </row>
    <row r="11363" spans="2:58" x14ac:dyDescent="0.25">
      <c r="B11363" t="s">
        <v>14</v>
      </c>
      <c r="C11363" t="s">
        <v>19792</v>
      </c>
      <c r="D11363">
        <v>3</v>
      </c>
      <c r="E11363" t="s">
        <v>734</v>
      </c>
      <c r="F11363" t="s">
        <v>735</v>
      </c>
      <c r="G11363" t="s">
        <v>19793</v>
      </c>
      <c r="I11363" t="s">
        <v>15</v>
      </c>
      <c r="J11363" t="s">
        <v>395</v>
      </c>
      <c r="K11363">
        <v>365381</v>
      </c>
      <c r="L11363" t="s">
        <v>135</v>
      </c>
      <c r="M11363" t="s">
        <v>41</v>
      </c>
      <c r="N11363" t="s">
        <v>736</v>
      </c>
      <c r="O11363" t="s">
        <v>737</v>
      </c>
      <c r="P11363">
        <v>7110</v>
      </c>
      <c r="Q11363">
        <v>7110</v>
      </c>
      <c r="R11363" t="s">
        <v>42</v>
      </c>
      <c r="S11363">
        <v>357211</v>
      </c>
      <c r="T11363" t="s">
        <v>738</v>
      </c>
      <c r="U11363">
        <v>25</v>
      </c>
      <c r="V11363">
        <v>359263</v>
      </c>
      <c r="W11363" t="s">
        <v>135</v>
      </c>
      <c r="X11363">
        <v>2024009</v>
      </c>
      <c r="Y11363" t="s">
        <v>47</v>
      </c>
      <c r="Z11363" t="s">
        <v>48</v>
      </c>
      <c r="AA11363">
        <v>2024</v>
      </c>
      <c r="AB11363" t="s">
        <v>207</v>
      </c>
      <c r="AC11363" t="s">
        <v>19794</v>
      </c>
      <c r="AD11363" t="s">
        <v>19795</v>
      </c>
      <c r="AE11363" t="s">
        <v>22</v>
      </c>
      <c r="AF11363" t="s">
        <v>37</v>
      </c>
      <c r="AG11363" t="s">
        <v>19796</v>
      </c>
      <c r="AH11363" t="s">
        <v>24</v>
      </c>
      <c r="AI11363">
        <v>1</v>
      </c>
      <c r="AJ11363" t="s">
        <v>25</v>
      </c>
      <c r="AK11363">
        <v>3</v>
      </c>
      <c r="AL11363">
        <v>0</v>
      </c>
      <c r="AM11363" t="s">
        <v>26</v>
      </c>
      <c r="AN11363">
        <v>706</v>
      </c>
      <c r="AO11363">
        <v>7.56</v>
      </c>
      <c r="AP11363">
        <v>2.5425</v>
      </c>
      <c r="AQ11363">
        <v>2.5424825000000002</v>
      </c>
      <c r="AR11363">
        <v>5.0199999999999996</v>
      </c>
      <c r="AS11363">
        <v>66.402116402000004</v>
      </c>
      <c r="AT11363" t="s">
        <v>52</v>
      </c>
      <c r="AY11363" t="s">
        <v>28</v>
      </c>
      <c r="AZ11363" t="s">
        <v>24</v>
      </c>
      <c r="BA11363">
        <v>0.33600000000000002</v>
      </c>
      <c r="BB11363" t="s">
        <v>24</v>
      </c>
      <c r="BC11363">
        <v>7.24</v>
      </c>
      <c r="BD11363">
        <v>7110</v>
      </c>
      <c r="BE11363" t="s">
        <v>702</v>
      </c>
      <c r="BF11363" t="s">
        <v>742</v>
      </c>
    </row>
    <row r="11364" spans="2:58" x14ac:dyDescent="0.25">
      <c r="J11364"/>
    </row>
    <row r="11365" spans="2:58" x14ac:dyDescent="0.25">
      <c r="B11365" t="s">
        <v>14</v>
      </c>
      <c r="C11365" t="s">
        <v>401</v>
      </c>
      <c r="D11365">
        <v>2</v>
      </c>
      <c r="E11365" t="s">
        <v>715</v>
      </c>
      <c r="F11365" t="s">
        <v>716</v>
      </c>
      <c r="G11365" t="s">
        <v>402</v>
      </c>
      <c r="I11365" t="s">
        <v>15</v>
      </c>
      <c r="J11365" t="s">
        <v>395</v>
      </c>
      <c r="K11365">
        <v>372782</v>
      </c>
      <c r="L11365" t="s">
        <v>57</v>
      </c>
      <c r="M11365" t="s">
        <v>41</v>
      </c>
      <c r="N11365" t="s">
        <v>695</v>
      </c>
      <c r="O11365" t="s">
        <v>696</v>
      </c>
      <c r="P11365">
        <v>7110</v>
      </c>
      <c r="Q11365">
        <v>7110</v>
      </c>
      <c r="R11365" t="s">
        <v>42</v>
      </c>
      <c r="S11365">
        <v>356693</v>
      </c>
      <c r="T11365" t="s">
        <v>685</v>
      </c>
      <c r="U11365">
        <v>1</v>
      </c>
      <c r="V11365">
        <v>357591</v>
      </c>
      <c r="W11365" t="s">
        <v>57</v>
      </c>
      <c r="X11365">
        <v>2024009</v>
      </c>
      <c r="Y11365" t="s">
        <v>47</v>
      </c>
      <c r="Z11365" t="s">
        <v>48</v>
      </c>
      <c r="AA11365">
        <v>2024</v>
      </c>
      <c r="AB11365" t="s">
        <v>58</v>
      </c>
      <c r="AC11365" t="s">
        <v>59</v>
      </c>
      <c r="AE11365" t="s">
        <v>22</v>
      </c>
      <c r="AF11365" t="s">
        <v>37</v>
      </c>
      <c r="AG11365" t="s">
        <v>60</v>
      </c>
      <c r="AH11365" t="s">
        <v>24</v>
      </c>
      <c r="AI11365">
        <v>1</v>
      </c>
      <c r="AJ11365" t="s">
        <v>25</v>
      </c>
      <c r="AK11365">
        <v>2</v>
      </c>
      <c r="AL11365">
        <v>0</v>
      </c>
      <c r="AM11365" t="s">
        <v>26</v>
      </c>
      <c r="AN11365">
        <v>706</v>
      </c>
      <c r="AO11365">
        <v>3.72</v>
      </c>
      <c r="AP11365">
        <v>0.1424</v>
      </c>
      <c r="AQ11365">
        <v>0.14243749999999999</v>
      </c>
      <c r="AR11365">
        <v>3.58</v>
      </c>
      <c r="AS11365">
        <v>96.236559139999997</v>
      </c>
      <c r="AT11365" t="s">
        <v>52</v>
      </c>
      <c r="AY11365" t="s">
        <v>28</v>
      </c>
      <c r="AZ11365" t="s">
        <v>24</v>
      </c>
      <c r="BA11365">
        <v>0</v>
      </c>
      <c r="BB11365" t="s">
        <v>24</v>
      </c>
      <c r="BC11365">
        <v>1.81</v>
      </c>
      <c r="BD11365">
        <v>7110</v>
      </c>
      <c r="BF11365" t="s">
        <v>40</v>
      </c>
    </row>
    <row r="11366" spans="2:58" x14ac:dyDescent="0.25">
      <c r="B11366" t="s">
        <v>14</v>
      </c>
      <c r="C11366" t="s">
        <v>401</v>
      </c>
      <c r="D11366">
        <v>3</v>
      </c>
      <c r="E11366" t="s">
        <v>715</v>
      </c>
      <c r="F11366" t="s">
        <v>716</v>
      </c>
      <c r="G11366" t="s">
        <v>402</v>
      </c>
      <c r="I11366" t="s">
        <v>15</v>
      </c>
      <c r="J11366" t="s">
        <v>395</v>
      </c>
      <c r="K11366">
        <v>372782</v>
      </c>
      <c r="L11366" t="s">
        <v>57</v>
      </c>
      <c r="M11366" t="s">
        <v>41</v>
      </c>
      <c r="N11366" t="s">
        <v>695</v>
      </c>
      <c r="O11366" t="s">
        <v>696</v>
      </c>
      <c r="P11366">
        <v>7110</v>
      </c>
      <c r="Q11366">
        <v>7110</v>
      </c>
      <c r="R11366" t="s">
        <v>42</v>
      </c>
      <c r="S11366">
        <v>356693</v>
      </c>
      <c r="T11366" t="s">
        <v>685</v>
      </c>
      <c r="U11366">
        <v>2</v>
      </c>
      <c r="V11366">
        <v>357591</v>
      </c>
      <c r="W11366" t="s">
        <v>57</v>
      </c>
      <c r="X11366">
        <v>2024009</v>
      </c>
      <c r="Y11366" t="s">
        <v>47</v>
      </c>
      <c r="Z11366" t="s">
        <v>48</v>
      </c>
      <c r="AA11366">
        <v>2024</v>
      </c>
      <c r="AB11366" t="s">
        <v>58</v>
      </c>
      <c r="AC11366" t="s">
        <v>59</v>
      </c>
      <c r="AE11366" t="s">
        <v>22</v>
      </c>
      <c r="AF11366" t="s">
        <v>37</v>
      </c>
      <c r="AG11366" t="s">
        <v>60</v>
      </c>
      <c r="AH11366" t="s">
        <v>24</v>
      </c>
      <c r="AI11366">
        <v>1</v>
      </c>
      <c r="AJ11366" t="s">
        <v>25</v>
      </c>
      <c r="AK11366">
        <v>3</v>
      </c>
      <c r="AL11366">
        <v>0</v>
      </c>
      <c r="AM11366" t="s">
        <v>26</v>
      </c>
      <c r="AN11366">
        <v>706</v>
      </c>
      <c r="AO11366">
        <v>0.7</v>
      </c>
      <c r="AP11366">
        <v>0.28489999999999999</v>
      </c>
      <c r="AQ11366">
        <v>0.28487499999999999</v>
      </c>
      <c r="AR11366">
        <v>0.42</v>
      </c>
      <c r="AS11366">
        <v>60</v>
      </c>
      <c r="AT11366" t="s">
        <v>52</v>
      </c>
      <c r="AY11366" t="s">
        <v>28</v>
      </c>
      <c r="AZ11366" t="s">
        <v>24</v>
      </c>
      <c r="BA11366">
        <v>0</v>
      </c>
      <c r="BB11366" t="s">
        <v>24</v>
      </c>
      <c r="BC11366">
        <v>1.81</v>
      </c>
      <c r="BD11366">
        <v>7110</v>
      </c>
      <c r="BF11366" t="s">
        <v>40</v>
      </c>
    </row>
    <row r="11367" spans="2:58" x14ac:dyDescent="0.25">
      <c r="B11367" t="s">
        <v>14</v>
      </c>
      <c r="C11367" t="s">
        <v>401</v>
      </c>
      <c r="D11367">
        <v>1</v>
      </c>
      <c r="E11367" t="s">
        <v>715</v>
      </c>
      <c r="F11367" t="s">
        <v>716</v>
      </c>
      <c r="G11367" t="s">
        <v>402</v>
      </c>
      <c r="I11367" t="s">
        <v>15</v>
      </c>
      <c r="J11367" t="s">
        <v>395</v>
      </c>
      <c r="K11367">
        <v>372782</v>
      </c>
      <c r="L11367" t="s">
        <v>57</v>
      </c>
      <c r="M11367" t="s">
        <v>41</v>
      </c>
      <c r="N11367" t="s">
        <v>695</v>
      </c>
      <c r="O11367" t="s">
        <v>696</v>
      </c>
      <c r="P11367">
        <v>7110</v>
      </c>
      <c r="Q11367">
        <v>7110</v>
      </c>
      <c r="R11367" t="s">
        <v>42</v>
      </c>
      <c r="S11367">
        <v>356693</v>
      </c>
      <c r="T11367" t="s">
        <v>685</v>
      </c>
      <c r="U11367">
        <v>2</v>
      </c>
      <c r="V11367">
        <v>357591</v>
      </c>
      <c r="W11367" t="s">
        <v>57</v>
      </c>
      <c r="X11367">
        <v>2024009</v>
      </c>
      <c r="Y11367" t="s">
        <v>47</v>
      </c>
      <c r="Z11367" t="s">
        <v>48</v>
      </c>
      <c r="AA11367">
        <v>2024</v>
      </c>
      <c r="AB11367" t="s">
        <v>58</v>
      </c>
      <c r="AC11367" t="s">
        <v>59</v>
      </c>
      <c r="AE11367" t="s">
        <v>22</v>
      </c>
      <c r="AF11367" t="s">
        <v>37</v>
      </c>
      <c r="AG11367" t="s">
        <v>60</v>
      </c>
      <c r="AH11367" t="s">
        <v>24</v>
      </c>
      <c r="AI11367">
        <v>1</v>
      </c>
      <c r="AJ11367" t="s">
        <v>25</v>
      </c>
      <c r="AK11367">
        <v>1</v>
      </c>
      <c r="AL11367">
        <v>0</v>
      </c>
      <c r="AM11367" t="s">
        <v>26</v>
      </c>
      <c r="AN11367">
        <v>706</v>
      </c>
      <c r="AO11367">
        <v>0.44</v>
      </c>
      <c r="AP11367">
        <v>0.28489999999999999</v>
      </c>
      <c r="AQ11367">
        <v>0.28487499999999999</v>
      </c>
      <c r="AR11367">
        <v>0.16</v>
      </c>
      <c r="AS11367">
        <v>36.363636364000001</v>
      </c>
      <c r="AT11367" t="s">
        <v>52</v>
      </c>
      <c r="AY11367" t="s">
        <v>28</v>
      </c>
      <c r="AZ11367" t="s">
        <v>24</v>
      </c>
      <c r="BA11367">
        <v>0</v>
      </c>
      <c r="BB11367" t="s">
        <v>24</v>
      </c>
      <c r="BC11367">
        <v>1.81</v>
      </c>
      <c r="BD11367">
        <v>7110</v>
      </c>
      <c r="BF11367" t="s">
        <v>40</v>
      </c>
    </row>
    <row r="11368" spans="2:58" x14ac:dyDescent="0.25">
      <c r="B11368" t="s">
        <v>14</v>
      </c>
      <c r="C11368" t="s">
        <v>19797</v>
      </c>
      <c r="D11368">
        <v>3</v>
      </c>
      <c r="E11368" t="s">
        <v>681</v>
      </c>
      <c r="F11368" t="s">
        <v>682</v>
      </c>
      <c r="G11368" t="s">
        <v>19798</v>
      </c>
      <c r="H11368" t="s">
        <v>115</v>
      </c>
      <c r="I11368" t="s">
        <v>15</v>
      </c>
      <c r="J11368" t="s">
        <v>395</v>
      </c>
      <c r="K11368">
        <v>358897</v>
      </c>
      <c r="L11368" t="s">
        <v>4890</v>
      </c>
      <c r="M11368" t="s">
        <v>41</v>
      </c>
      <c r="N11368" t="s">
        <v>683</v>
      </c>
      <c r="O11368" t="s">
        <v>684</v>
      </c>
      <c r="P11368">
        <v>7110</v>
      </c>
      <c r="Q11368">
        <v>7110</v>
      </c>
      <c r="R11368" t="s">
        <v>42</v>
      </c>
      <c r="S11368">
        <v>356693</v>
      </c>
      <c r="T11368" t="s">
        <v>685</v>
      </c>
      <c r="U11368">
        <v>1</v>
      </c>
      <c r="V11368">
        <v>358897</v>
      </c>
      <c r="W11368" t="s">
        <v>4890</v>
      </c>
      <c r="X11368">
        <v>2024009</v>
      </c>
      <c r="Y11368" t="s">
        <v>19</v>
      </c>
      <c r="Z11368" t="s">
        <v>20</v>
      </c>
      <c r="AA11368">
        <v>2024</v>
      </c>
      <c r="AB11368" t="s">
        <v>43</v>
      </c>
      <c r="AC11368" t="s">
        <v>4891</v>
      </c>
      <c r="AE11368" t="s">
        <v>22</v>
      </c>
      <c r="AF11368" t="s">
        <v>37</v>
      </c>
      <c r="AG11368" t="s">
        <v>4892</v>
      </c>
      <c r="AH11368" t="s">
        <v>28</v>
      </c>
      <c r="AI11368">
        <v>1</v>
      </c>
      <c r="AJ11368" t="s">
        <v>25</v>
      </c>
      <c r="AK11368">
        <v>3</v>
      </c>
      <c r="AL11368">
        <v>0</v>
      </c>
      <c r="AM11368" t="s">
        <v>26</v>
      </c>
      <c r="AN11368">
        <v>706</v>
      </c>
      <c r="AO11368">
        <v>9.9499999999999993</v>
      </c>
      <c r="AP11368">
        <v>0</v>
      </c>
      <c r="AQ11368">
        <v>0</v>
      </c>
      <c r="AR11368">
        <v>9.9499999999999993</v>
      </c>
      <c r="AS11368">
        <v>100</v>
      </c>
      <c r="AT11368" t="s">
        <v>38</v>
      </c>
      <c r="AU11368" t="s">
        <v>39</v>
      </c>
      <c r="AY11368" t="s">
        <v>24</v>
      </c>
      <c r="AZ11368" t="s">
        <v>24</v>
      </c>
      <c r="BA11368">
        <v>0</v>
      </c>
      <c r="BB11368" t="s">
        <v>24</v>
      </c>
      <c r="BC11368">
        <v>15.33</v>
      </c>
      <c r="BD11368">
        <v>7110</v>
      </c>
      <c r="BF11368" t="s">
        <v>40</v>
      </c>
    </row>
    <row r="11369" spans="2:58" x14ac:dyDescent="0.25">
      <c r="B11369" t="s">
        <v>14</v>
      </c>
      <c r="C11369" t="s">
        <v>19797</v>
      </c>
      <c r="D11369">
        <v>1</v>
      </c>
      <c r="E11369" t="s">
        <v>7698</v>
      </c>
      <c r="F11369" t="s">
        <v>7699</v>
      </c>
      <c r="G11369" t="s">
        <v>19798</v>
      </c>
      <c r="H11369" t="s">
        <v>115</v>
      </c>
      <c r="I11369" t="s">
        <v>15</v>
      </c>
      <c r="J11369" t="s">
        <v>395</v>
      </c>
      <c r="K11369">
        <v>358897</v>
      </c>
      <c r="L11369" t="s">
        <v>4890</v>
      </c>
      <c r="M11369" t="s">
        <v>41</v>
      </c>
      <c r="N11369" t="s">
        <v>736</v>
      </c>
      <c r="O11369" t="s">
        <v>737</v>
      </c>
      <c r="P11369">
        <v>7110</v>
      </c>
      <c r="Q11369">
        <v>7110</v>
      </c>
      <c r="R11369" t="s">
        <v>42</v>
      </c>
      <c r="S11369">
        <v>357211</v>
      </c>
      <c r="T11369" t="s">
        <v>738</v>
      </c>
      <c r="U11369">
        <v>2700</v>
      </c>
      <c r="V11369">
        <v>358897</v>
      </c>
      <c r="W11369" t="s">
        <v>4890</v>
      </c>
      <c r="X11369">
        <v>2024009</v>
      </c>
      <c r="Y11369" t="s">
        <v>19</v>
      </c>
      <c r="Z11369" t="s">
        <v>20</v>
      </c>
      <c r="AA11369">
        <v>2024</v>
      </c>
      <c r="AB11369" t="s">
        <v>43</v>
      </c>
      <c r="AC11369" t="s">
        <v>4891</v>
      </c>
      <c r="AE11369" t="s">
        <v>22</v>
      </c>
      <c r="AF11369" t="s">
        <v>37</v>
      </c>
      <c r="AG11369" t="s">
        <v>4892</v>
      </c>
      <c r="AH11369" t="s">
        <v>24</v>
      </c>
      <c r="AI11369">
        <v>1</v>
      </c>
      <c r="AJ11369" t="s">
        <v>25</v>
      </c>
      <c r="AK11369">
        <v>1</v>
      </c>
      <c r="AL11369">
        <v>0</v>
      </c>
      <c r="AM11369" t="s">
        <v>26</v>
      </c>
      <c r="AN11369">
        <v>706</v>
      </c>
      <c r="AO11369">
        <v>74.790000000000006</v>
      </c>
      <c r="AP11369">
        <v>38.046500000000002</v>
      </c>
      <c r="AQ11369">
        <v>38.046509999999998</v>
      </c>
      <c r="AR11369">
        <v>36.74</v>
      </c>
      <c r="AS11369">
        <v>49.124214467000002</v>
      </c>
      <c r="AT11369" t="s">
        <v>38</v>
      </c>
      <c r="AU11369" t="s">
        <v>39</v>
      </c>
      <c r="AY11369" t="s">
        <v>28</v>
      </c>
      <c r="AZ11369" t="s">
        <v>24</v>
      </c>
      <c r="BA11369">
        <v>3.9600000000000003E-2</v>
      </c>
      <c r="BB11369" t="s">
        <v>24</v>
      </c>
      <c r="BC11369">
        <v>15.33</v>
      </c>
      <c r="BD11369">
        <v>7110</v>
      </c>
      <c r="BE11369" t="s">
        <v>702</v>
      </c>
      <c r="BF11369" t="s">
        <v>1473</v>
      </c>
    </row>
    <row r="11370" spans="2:58" x14ac:dyDescent="0.25">
      <c r="B11370" t="s">
        <v>14</v>
      </c>
      <c r="C11370" t="s">
        <v>19797</v>
      </c>
      <c r="D11370">
        <v>2</v>
      </c>
      <c r="E11370" t="s">
        <v>7698</v>
      </c>
      <c r="F11370" t="s">
        <v>7699</v>
      </c>
      <c r="G11370" t="s">
        <v>19798</v>
      </c>
      <c r="H11370" t="s">
        <v>115</v>
      </c>
      <c r="I11370" t="s">
        <v>15</v>
      </c>
      <c r="J11370" t="s">
        <v>395</v>
      </c>
      <c r="K11370">
        <v>358897</v>
      </c>
      <c r="L11370" t="s">
        <v>4890</v>
      </c>
      <c r="M11370" t="s">
        <v>41</v>
      </c>
      <c r="N11370" t="s">
        <v>736</v>
      </c>
      <c r="O11370" t="s">
        <v>737</v>
      </c>
      <c r="P11370">
        <v>7110</v>
      </c>
      <c r="Q11370">
        <v>7110</v>
      </c>
      <c r="R11370" t="s">
        <v>42</v>
      </c>
      <c r="S11370">
        <v>357211</v>
      </c>
      <c r="T11370" t="s">
        <v>738</v>
      </c>
      <c r="U11370">
        <v>1200</v>
      </c>
      <c r="V11370">
        <v>358897</v>
      </c>
      <c r="W11370" t="s">
        <v>4890</v>
      </c>
      <c r="X11370">
        <v>2024009</v>
      </c>
      <c r="Y11370" t="s">
        <v>19</v>
      </c>
      <c r="Z11370" t="s">
        <v>20</v>
      </c>
      <c r="AA11370">
        <v>2024</v>
      </c>
      <c r="AB11370" t="s">
        <v>43</v>
      </c>
      <c r="AC11370" t="s">
        <v>4891</v>
      </c>
      <c r="AE11370" t="s">
        <v>22</v>
      </c>
      <c r="AF11370" t="s">
        <v>37</v>
      </c>
      <c r="AG11370" t="s">
        <v>4892</v>
      </c>
      <c r="AH11370" t="s">
        <v>24</v>
      </c>
      <c r="AI11370">
        <v>1</v>
      </c>
      <c r="AJ11370" t="s">
        <v>25</v>
      </c>
      <c r="AK11370">
        <v>2</v>
      </c>
      <c r="AL11370">
        <v>0</v>
      </c>
      <c r="AM11370" t="s">
        <v>26</v>
      </c>
      <c r="AN11370">
        <v>706</v>
      </c>
      <c r="AO11370">
        <v>33.24</v>
      </c>
      <c r="AP11370">
        <v>16.909600000000001</v>
      </c>
      <c r="AQ11370">
        <v>16.909559999999999</v>
      </c>
      <c r="AR11370">
        <v>16.329999999999998</v>
      </c>
      <c r="AS11370">
        <v>49.127557160000002</v>
      </c>
      <c r="AT11370" t="s">
        <v>38</v>
      </c>
      <c r="AU11370" t="s">
        <v>39</v>
      </c>
      <c r="AY11370" t="s">
        <v>28</v>
      </c>
      <c r="AZ11370" t="s">
        <v>24</v>
      </c>
      <c r="BA11370">
        <v>3.9600000000000003E-2</v>
      </c>
      <c r="BB11370" t="s">
        <v>24</v>
      </c>
      <c r="BC11370">
        <v>15.33</v>
      </c>
      <c r="BD11370">
        <v>7110</v>
      </c>
      <c r="BE11370" t="s">
        <v>702</v>
      </c>
      <c r="BF11370" t="s">
        <v>1473</v>
      </c>
    </row>
    <row r="11371" spans="2:58" x14ac:dyDescent="0.25">
      <c r="B11371" t="s">
        <v>14</v>
      </c>
      <c r="C11371" t="s">
        <v>19799</v>
      </c>
      <c r="D11371">
        <v>1</v>
      </c>
      <c r="E11371" t="s">
        <v>19800</v>
      </c>
      <c r="F11371" t="s">
        <v>19801</v>
      </c>
      <c r="G11371" t="s">
        <v>19802</v>
      </c>
      <c r="H11371" t="s">
        <v>19803</v>
      </c>
      <c r="I11371" t="s">
        <v>15</v>
      </c>
      <c r="J11371" t="s">
        <v>395</v>
      </c>
      <c r="K11371">
        <v>361956</v>
      </c>
      <c r="L11371" t="s">
        <v>19804</v>
      </c>
      <c r="M11371" t="s">
        <v>41</v>
      </c>
      <c r="N11371" t="s">
        <v>665</v>
      </c>
      <c r="O11371" t="s">
        <v>666</v>
      </c>
      <c r="P11371">
        <v>7110</v>
      </c>
      <c r="Q11371">
        <v>7110</v>
      </c>
      <c r="R11371" t="s">
        <v>42</v>
      </c>
      <c r="S11371">
        <v>356585</v>
      </c>
      <c r="T11371" t="s">
        <v>667</v>
      </c>
      <c r="U11371">
        <v>3</v>
      </c>
      <c r="V11371">
        <v>358918</v>
      </c>
      <c r="W11371" t="s">
        <v>1840</v>
      </c>
      <c r="X11371">
        <v>2024009</v>
      </c>
      <c r="Y11371" t="s">
        <v>34</v>
      </c>
      <c r="Z11371" t="s">
        <v>35</v>
      </c>
      <c r="AA11371">
        <v>2024</v>
      </c>
      <c r="AB11371" t="s">
        <v>80</v>
      </c>
      <c r="AC11371" t="s">
        <v>19805</v>
      </c>
      <c r="AD11371" t="s">
        <v>19806</v>
      </c>
      <c r="AF11371" t="s">
        <v>19807</v>
      </c>
      <c r="AG11371" t="s">
        <v>128</v>
      </c>
      <c r="AH11371" t="s">
        <v>24</v>
      </c>
      <c r="AI11371">
        <v>1</v>
      </c>
      <c r="AJ11371" t="s">
        <v>25</v>
      </c>
      <c r="AK11371">
        <v>1</v>
      </c>
      <c r="AL11371">
        <v>0</v>
      </c>
      <c r="AM11371" t="s">
        <v>26</v>
      </c>
      <c r="AN11371">
        <v>706</v>
      </c>
      <c r="AO11371">
        <v>414</v>
      </c>
      <c r="AP11371">
        <v>382.8503</v>
      </c>
      <c r="AQ11371">
        <v>382.85029680000002</v>
      </c>
      <c r="AR11371">
        <v>31.15</v>
      </c>
      <c r="AS11371">
        <v>7.5241545890000001</v>
      </c>
      <c r="AT11371" t="s">
        <v>27</v>
      </c>
      <c r="AY11371" t="s">
        <v>28</v>
      </c>
      <c r="AZ11371" t="s">
        <v>24</v>
      </c>
      <c r="BA11371">
        <v>138</v>
      </c>
      <c r="BB11371" t="s">
        <v>24</v>
      </c>
      <c r="BC11371">
        <v>106.73</v>
      </c>
      <c r="BD11371">
        <v>7110</v>
      </c>
      <c r="BE11371" t="s">
        <v>671</v>
      </c>
      <c r="BF11371" t="s">
        <v>764</v>
      </c>
    </row>
    <row r="11372" spans="2:58" x14ac:dyDescent="0.25">
      <c r="B11372" t="s">
        <v>14</v>
      </c>
      <c r="C11372" t="s">
        <v>19799</v>
      </c>
      <c r="D11372">
        <v>2</v>
      </c>
      <c r="E11372" t="s">
        <v>2653</v>
      </c>
      <c r="F11372" t="s">
        <v>2654</v>
      </c>
      <c r="G11372" t="s">
        <v>19802</v>
      </c>
      <c r="H11372" t="s">
        <v>19803</v>
      </c>
      <c r="I11372" t="s">
        <v>15</v>
      </c>
      <c r="J11372" t="s">
        <v>395</v>
      </c>
      <c r="K11372">
        <v>361956</v>
      </c>
      <c r="L11372" t="s">
        <v>19804</v>
      </c>
      <c r="M11372" t="s">
        <v>41</v>
      </c>
      <c r="N11372" t="s">
        <v>762</v>
      </c>
      <c r="O11372" t="s">
        <v>763</v>
      </c>
      <c r="P11372">
        <v>7110</v>
      </c>
      <c r="Q11372">
        <v>7110</v>
      </c>
      <c r="R11372" t="s">
        <v>42</v>
      </c>
      <c r="S11372">
        <v>356585</v>
      </c>
      <c r="T11372" t="s">
        <v>667</v>
      </c>
      <c r="U11372">
        <v>1</v>
      </c>
      <c r="V11372">
        <v>358918</v>
      </c>
      <c r="W11372" t="s">
        <v>1840</v>
      </c>
      <c r="X11372">
        <v>2024009</v>
      </c>
      <c r="Y11372" t="s">
        <v>34</v>
      </c>
      <c r="Z11372" t="s">
        <v>35</v>
      </c>
      <c r="AA11372">
        <v>2024</v>
      </c>
      <c r="AB11372" t="s">
        <v>80</v>
      </c>
      <c r="AC11372" t="s">
        <v>19805</v>
      </c>
      <c r="AD11372" t="s">
        <v>19806</v>
      </c>
      <c r="AF11372" t="s">
        <v>19807</v>
      </c>
      <c r="AG11372" t="s">
        <v>128</v>
      </c>
      <c r="AH11372" t="s">
        <v>24</v>
      </c>
      <c r="AI11372">
        <v>1</v>
      </c>
      <c r="AJ11372" t="s">
        <v>25</v>
      </c>
      <c r="AK11372">
        <v>2</v>
      </c>
      <c r="AL11372">
        <v>0</v>
      </c>
      <c r="AM11372" t="s">
        <v>26</v>
      </c>
      <c r="AN11372">
        <v>706</v>
      </c>
      <c r="AO11372">
        <v>159</v>
      </c>
      <c r="AP11372">
        <v>86.831699999999998</v>
      </c>
      <c r="AQ11372">
        <v>86.831693900000005</v>
      </c>
      <c r="AR11372">
        <v>72.17</v>
      </c>
      <c r="AS11372">
        <v>45.389937107000002</v>
      </c>
      <c r="AT11372" t="s">
        <v>27</v>
      </c>
      <c r="AY11372" t="s">
        <v>28</v>
      </c>
      <c r="AZ11372" t="s">
        <v>24</v>
      </c>
      <c r="BA11372">
        <v>159</v>
      </c>
      <c r="BB11372" t="s">
        <v>24</v>
      </c>
      <c r="BC11372">
        <v>106.73</v>
      </c>
      <c r="BD11372">
        <v>7110</v>
      </c>
      <c r="BE11372" t="s">
        <v>71</v>
      </c>
      <c r="BF11372" t="s">
        <v>764</v>
      </c>
    </row>
    <row r="11373" spans="2:58" x14ac:dyDescent="0.25">
      <c r="B11373" t="s">
        <v>14</v>
      </c>
      <c r="C11373" t="s">
        <v>19799</v>
      </c>
      <c r="D11373">
        <v>3</v>
      </c>
      <c r="E11373" t="s">
        <v>760</v>
      </c>
      <c r="F11373" t="s">
        <v>761</v>
      </c>
      <c r="G11373" t="s">
        <v>19802</v>
      </c>
      <c r="H11373" t="s">
        <v>19803</v>
      </c>
      <c r="I11373" t="s">
        <v>15</v>
      </c>
      <c r="J11373" t="s">
        <v>395</v>
      </c>
      <c r="K11373">
        <v>361956</v>
      </c>
      <c r="L11373" t="s">
        <v>19804</v>
      </c>
      <c r="M11373" t="s">
        <v>41</v>
      </c>
      <c r="N11373" t="s">
        <v>762</v>
      </c>
      <c r="O11373" t="s">
        <v>763</v>
      </c>
      <c r="P11373">
        <v>7110</v>
      </c>
      <c r="Q11373">
        <v>7110</v>
      </c>
      <c r="R11373" t="s">
        <v>42</v>
      </c>
      <c r="S11373">
        <v>356585</v>
      </c>
      <c r="T11373" t="s">
        <v>667</v>
      </c>
      <c r="U11373">
        <v>1</v>
      </c>
      <c r="V11373">
        <v>358918</v>
      </c>
      <c r="W11373" t="s">
        <v>1840</v>
      </c>
      <c r="X11373">
        <v>2024009</v>
      </c>
      <c r="Y11373" t="s">
        <v>34</v>
      </c>
      <c r="Z11373" t="s">
        <v>35</v>
      </c>
      <c r="AA11373">
        <v>2024</v>
      </c>
      <c r="AB11373" t="s">
        <v>80</v>
      </c>
      <c r="AC11373" t="s">
        <v>19805</v>
      </c>
      <c r="AD11373" t="s">
        <v>19806</v>
      </c>
      <c r="AF11373" t="s">
        <v>19807</v>
      </c>
      <c r="AG11373" t="s">
        <v>128</v>
      </c>
      <c r="AH11373" t="s">
        <v>24</v>
      </c>
      <c r="AI11373">
        <v>1</v>
      </c>
      <c r="AJ11373" t="s">
        <v>25</v>
      </c>
      <c r="AK11373">
        <v>3</v>
      </c>
      <c r="AL11373">
        <v>0</v>
      </c>
      <c r="AM11373" t="s">
        <v>26</v>
      </c>
      <c r="AN11373">
        <v>706</v>
      </c>
      <c r="AO11373">
        <v>248</v>
      </c>
      <c r="AP11373">
        <v>210.9341</v>
      </c>
      <c r="AQ11373">
        <v>210.93412499999999</v>
      </c>
      <c r="AR11373">
        <v>37.07</v>
      </c>
      <c r="AS11373">
        <v>14.947580645</v>
      </c>
      <c r="AT11373" t="s">
        <v>27</v>
      </c>
      <c r="AY11373" t="s">
        <v>28</v>
      </c>
      <c r="AZ11373" t="s">
        <v>24</v>
      </c>
      <c r="BA11373">
        <v>248</v>
      </c>
      <c r="BB11373" t="s">
        <v>24</v>
      </c>
      <c r="BC11373">
        <v>106.73</v>
      </c>
      <c r="BD11373">
        <v>7110</v>
      </c>
      <c r="BE11373" t="s">
        <v>71</v>
      </c>
      <c r="BF11373" t="s">
        <v>764</v>
      </c>
    </row>
    <row r="11374" spans="2:58" x14ac:dyDescent="0.25">
      <c r="B11374" t="s">
        <v>14</v>
      </c>
      <c r="C11374" t="s">
        <v>19808</v>
      </c>
      <c r="D11374">
        <v>1</v>
      </c>
      <c r="E11374" t="s">
        <v>19725</v>
      </c>
      <c r="F11374" t="s">
        <v>19726</v>
      </c>
      <c r="G11374" t="s">
        <v>19809</v>
      </c>
      <c r="H11374" t="s">
        <v>19810</v>
      </c>
      <c r="I11374" t="s">
        <v>15</v>
      </c>
      <c r="J11374" t="s">
        <v>395</v>
      </c>
      <c r="K11374">
        <v>357620</v>
      </c>
      <c r="L11374" t="s">
        <v>867</v>
      </c>
      <c r="M11374" t="s">
        <v>17</v>
      </c>
      <c r="N11374" t="s">
        <v>826</v>
      </c>
      <c r="O11374" t="s">
        <v>827</v>
      </c>
      <c r="P11374">
        <v>7100</v>
      </c>
      <c r="Q11374">
        <v>7100</v>
      </c>
      <c r="R11374" t="s">
        <v>18</v>
      </c>
      <c r="S11374">
        <v>356660</v>
      </c>
      <c r="T11374" t="s">
        <v>1976</v>
      </c>
      <c r="U11374">
        <v>2</v>
      </c>
      <c r="V11374">
        <v>357620</v>
      </c>
      <c r="W11374" t="s">
        <v>867</v>
      </c>
      <c r="X11374">
        <v>2024009</v>
      </c>
      <c r="Y11374" t="s">
        <v>47</v>
      </c>
      <c r="Z11374" t="s">
        <v>48</v>
      </c>
      <c r="AA11374">
        <v>2024</v>
      </c>
      <c r="AB11374" t="s">
        <v>76</v>
      </c>
      <c r="AC11374" t="s">
        <v>869</v>
      </c>
      <c r="AE11374" t="s">
        <v>22</v>
      </c>
      <c r="AF11374" t="s">
        <v>870</v>
      </c>
      <c r="AG11374" t="s">
        <v>871</v>
      </c>
      <c r="AH11374" t="s">
        <v>24</v>
      </c>
      <c r="AI11374">
        <v>1</v>
      </c>
      <c r="AJ11374" t="s">
        <v>25</v>
      </c>
      <c r="AK11374">
        <v>1</v>
      </c>
      <c r="AL11374">
        <v>0</v>
      </c>
      <c r="AM11374" t="s">
        <v>26</v>
      </c>
      <c r="AN11374">
        <v>706</v>
      </c>
      <c r="AO11374">
        <v>17</v>
      </c>
      <c r="AP11374">
        <v>8.6062999999999992</v>
      </c>
      <c r="AQ11374">
        <v>8.6062499999999993</v>
      </c>
      <c r="AR11374">
        <v>8.39</v>
      </c>
      <c r="AS11374">
        <v>49.352941176000002</v>
      </c>
      <c r="AT11374" t="s">
        <v>27</v>
      </c>
      <c r="AU11374" t="s">
        <v>39</v>
      </c>
      <c r="AY11374" t="s">
        <v>28</v>
      </c>
      <c r="AZ11374" t="s">
        <v>24</v>
      </c>
      <c r="BA11374">
        <v>8.5</v>
      </c>
      <c r="BB11374" t="s">
        <v>24</v>
      </c>
      <c r="BC11374">
        <v>6.51</v>
      </c>
      <c r="BD11374">
        <v>7100</v>
      </c>
      <c r="BF11374" t="s">
        <v>1977</v>
      </c>
    </row>
    <row r="11375" spans="2:58" x14ac:dyDescent="0.25">
      <c r="B11375" t="s">
        <v>14</v>
      </c>
      <c r="C11375" t="s">
        <v>19808</v>
      </c>
      <c r="D11375">
        <v>2</v>
      </c>
      <c r="E11375" t="s">
        <v>19811</v>
      </c>
      <c r="F11375" t="s">
        <v>19812</v>
      </c>
      <c r="G11375" t="s">
        <v>19809</v>
      </c>
      <c r="H11375" t="s">
        <v>19810</v>
      </c>
      <c r="I11375" t="s">
        <v>15</v>
      </c>
      <c r="J11375" t="s">
        <v>395</v>
      </c>
      <c r="K11375">
        <v>357620</v>
      </c>
      <c r="L11375" t="s">
        <v>867</v>
      </c>
      <c r="M11375" t="s">
        <v>17</v>
      </c>
      <c r="N11375" t="s">
        <v>826</v>
      </c>
      <c r="O11375" t="s">
        <v>827</v>
      </c>
      <c r="P11375">
        <v>7100</v>
      </c>
      <c r="Q11375">
        <v>7100</v>
      </c>
      <c r="R11375" t="s">
        <v>18</v>
      </c>
      <c r="S11375">
        <v>357251</v>
      </c>
      <c r="T11375" t="s">
        <v>923</v>
      </c>
      <c r="U11375">
        <v>1</v>
      </c>
      <c r="V11375">
        <v>357620</v>
      </c>
      <c r="W11375" t="s">
        <v>867</v>
      </c>
      <c r="X11375">
        <v>2024009</v>
      </c>
      <c r="Y11375" t="s">
        <v>47</v>
      </c>
      <c r="Z11375" t="s">
        <v>48</v>
      </c>
      <c r="AA11375">
        <v>2024</v>
      </c>
      <c r="AB11375" t="s">
        <v>76</v>
      </c>
      <c r="AC11375" t="s">
        <v>869</v>
      </c>
      <c r="AE11375" t="s">
        <v>22</v>
      </c>
      <c r="AF11375" t="s">
        <v>870</v>
      </c>
      <c r="AG11375" t="s">
        <v>871</v>
      </c>
      <c r="AH11375" t="s">
        <v>24</v>
      </c>
      <c r="AI11375">
        <v>1</v>
      </c>
      <c r="AJ11375" t="s">
        <v>25</v>
      </c>
      <c r="AK11375">
        <v>2</v>
      </c>
      <c r="AL11375">
        <v>0</v>
      </c>
      <c r="AM11375" t="s">
        <v>26</v>
      </c>
      <c r="AN11375">
        <v>706</v>
      </c>
      <c r="AO11375">
        <v>33.04</v>
      </c>
      <c r="AP11375">
        <v>16.483499999999999</v>
      </c>
      <c r="AQ11375">
        <v>16.483499999999999</v>
      </c>
      <c r="AR11375">
        <v>16.559999999999999</v>
      </c>
      <c r="AS11375">
        <v>50.121065375000001</v>
      </c>
      <c r="AT11375" t="s">
        <v>27</v>
      </c>
      <c r="AU11375" t="s">
        <v>39</v>
      </c>
      <c r="AY11375" t="s">
        <v>28</v>
      </c>
      <c r="AZ11375" t="s">
        <v>24</v>
      </c>
      <c r="BA11375">
        <v>33.04</v>
      </c>
      <c r="BB11375" t="s">
        <v>24</v>
      </c>
      <c r="BC11375">
        <v>6.51</v>
      </c>
      <c r="BD11375">
        <v>7100</v>
      </c>
      <c r="BF11375" t="s">
        <v>924</v>
      </c>
    </row>
    <row r="11376" spans="2:58" x14ac:dyDescent="0.25">
      <c r="B11376" t="s">
        <v>14</v>
      </c>
      <c r="C11376" t="s">
        <v>19813</v>
      </c>
      <c r="D11376">
        <v>1</v>
      </c>
      <c r="E11376" t="s">
        <v>19814</v>
      </c>
      <c r="F11376" t="s">
        <v>19815</v>
      </c>
      <c r="G11376" t="s">
        <v>11632</v>
      </c>
      <c r="H11376" t="s">
        <v>11633</v>
      </c>
      <c r="I11376" t="s">
        <v>15</v>
      </c>
      <c r="J11376" t="s">
        <v>395</v>
      </c>
      <c r="K11376">
        <v>360975</v>
      </c>
      <c r="L11376" t="s">
        <v>2308</v>
      </c>
      <c r="M11376" t="s">
        <v>17</v>
      </c>
      <c r="N11376" t="s">
        <v>785</v>
      </c>
      <c r="O11376" t="s">
        <v>786</v>
      </c>
      <c r="P11376">
        <v>7100</v>
      </c>
      <c r="Q11376">
        <v>7100</v>
      </c>
      <c r="R11376" t="s">
        <v>18</v>
      </c>
      <c r="S11376">
        <v>330117</v>
      </c>
      <c r="T11376" t="s">
        <v>2202</v>
      </c>
      <c r="U11376">
        <v>150</v>
      </c>
      <c r="V11376">
        <v>357910</v>
      </c>
      <c r="W11376" t="s">
        <v>2308</v>
      </c>
      <c r="X11376">
        <v>2024009</v>
      </c>
      <c r="Y11376" t="s">
        <v>64</v>
      </c>
      <c r="Z11376" t="s">
        <v>65</v>
      </c>
      <c r="AA11376">
        <v>2024</v>
      </c>
      <c r="AB11376" t="s">
        <v>66</v>
      </c>
      <c r="AC11376" t="s">
        <v>5015</v>
      </c>
      <c r="AE11376" t="s">
        <v>22</v>
      </c>
      <c r="AF11376" t="s">
        <v>37</v>
      </c>
      <c r="AG11376" t="s">
        <v>5016</v>
      </c>
      <c r="AH11376" t="s">
        <v>24</v>
      </c>
      <c r="AI11376">
        <v>1</v>
      </c>
      <c r="AJ11376" t="s">
        <v>25</v>
      </c>
      <c r="AK11376">
        <v>1</v>
      </c>
      <c r="AL11376">
        <v>0</v>
      </c>
      <c r="AM11376" t="s">
        <v>26</v>
      </c>
      <c r="AN11376">
        <v>706</v>
      </c>
      <c r="AO11376">
        <v>109.95</v>
      </c>
      <c r="AP11376">
        <v>76.970299999999995</v>
      </c>
      <c r="AQ11376">
        <v>76.970249999999993</v>
      </c>
      <c r="AR11376">
        <v>32.979999999999997</v>
      </c>
      <c r="AS11376">
        <v>29.995452478000001</v>
      </c>
      <c r="AT11376" t="s">
        <v>69</v>
      </c>
      <c r="AY11376" t="s">
        <v>24</v>
      </c>
      <c r="AZ11376" t="s">
        <v>24</v>
      </c>
      <c r="BA11376">
        <v>0.67800000000000005</v>
      </c>
      <c r="BB11376" t="s">
        <v>24</v>
      </c>
      <c r="BC11376">
        <v>21.1</v>
      </c>
      <c r="BD11376">
        <v>7100</v>
      </c>
      <c r="BF11376" t="s">
        <v>2203</v>
      </c>
    </row>
    <row r="11377" spans="2:58" x14ac:dyDescent="0.25">
      <c r="B11377" t="s">
        <v>14</v>
      </c>
      <c r="C11377" t="s">
        <v>19813</v>
      </c>
      <c r="D11377">
        <v>2</v>
      </c>
      <c r="E11377" t="s">
        <v>19816</v>
      </c>
      <c r="F11377" t="s">
        <v>19817</v>
      </c>
      <c r="G11377" t="s">
        <v>11632</v>
      </c>
      <c r="H11377" t="s">
        <v>11633</v>
      </c>
      <c r="I11377" t="s">
        <v>15</v>
      </c>
      <c r="J11377" t="s">
        <v>395</v>
      </c>
      <c r="K11377">
        <v>360975</v>
      </c>
      <c r="L11377" t="s">
        <v>2308</v>
      </c>
      <c r="M11377" t="s">
        <v>17</v>
      </c>
      <c r="N11377" t="s">
        <v>785</v>
      </c>
      <c r="O11377" t="s">
        <v>786</v>
      </c>
      <c r="P11377">
        <v>7100</v>
      </c>
      <c r="Q11377">
        <v>7100</v>
      </c>
      <c r="R11377" t="s">
        <v>18</v>
      </c>
      <c r="S11377">
        <v>330117</v>
      </c>
      <c r="T11377" t="s">
        <v>2202</v>
      </c>
      <c r="U11377">
        <v>50</v>
      </c>
      <c r="V11377">
        <v>357910</v>
      </c>
      <c r="W11377" t="s">
        <v>2308</v>
      </c>
      <c r="X11377">
        <v>2024009</v>
      </c>
      <c r="Y11377" t="s">
        <v>64</v>
      </c>
      <c r="Z11377" t="s">
        <v>65</v>
      </c>
      <c r="AA11377">
        <v>2024</v>
      </c>
      <c r="AB11377" t="s">
        <v>66</v>
      </c>
      <c r="AC11377" t="s">
        <v>5015</v>
      </c>
      <c r="AE11377" t="s">
        <v>22</v>
      </c>
      <c r="AF11377" t="s">
        <v>37</v>
      </c>
      <c r="AG11377" t="s">
        <v>5016</v>
      </c>
      <c r="AH11377" t="s">
        <v>24</v>
      </c>
      <c r="AI11377">
        <v>1</v>
      </c>
      <c r="AJ11377" t="s">
        <v>25</v>
      </c>
      <c r="AK11377">
        <v>4</v>
      </c>
      <c r="AL11377">
        <v>0</v>
      </c>
      <c r="AM11377" t="s">
        <v>26</v>
      </c>
      <c r="AN11377">
        <v>706</v>
      </c>
      <c r="AO11377">
        <v>52.39</v>
      </c>
      <c r="AP11377">
        <v>36.672800000000002</v>
      </c>
      <c r="AQ11377">
        <v>36.672750000000001</v>
      </c>
      <c r="AR11377">
        <v>15.72</v>
      </c>
      <c r="AS11377">
        <v>30.005726284000001</v>
      </c>
      <c r="AT11377" t="s">
        <v>69</v>
      </c>
      <c r="AY11377" t="s">
        <v>24</v>
      </c>
      <c r="AZ11377" t="s">
        <v>24</v>
      </c>
      <c r="BA11377">
        <v>1.5522</v>
      </c>
      <c r="BB11377" t="s">
        <v>24</v>
      </c>
      <c r="BC11377">
        <v>21.1</v>
      </c>
      <c r="BD11377">
        <v>7100</v>
      </c>
      <c r="BF11377" t="s">
        <v>2203</v>
      </c>
    </row>
    <row r="11378" spans="2:58" x14ac:dyDescent="0.25">
      <c r="B11378" t="s">
        <v>14</v>
      </c>
      <c r="C11378" t="s">
        <v>19818</v>
      </c>
      <c r="D11378">
        <v>1</v>
      </c>
      <c r="E11378" t="s">
        <v>19819</v>
      </c>
      <c r="F11378" t="s">
        <v>19820</v>
      </c>
      <c r="G11378" t="s">
        <v>19821</v>
      </c>
      <c r="H11378" t="s">
        <v>117</v>
      </c>
      <c r="I11378" t="s">
        <v>15</v>
      </c>
      <c r="J11378" t="s">
        <v>395</v>
      </c>
      <c r="K11378">
        <v>358121</v>
      </c>
      <c r="L11378" t="s">
        <v>4435</v>
      </c>
      <c r="M11378" t="s">
        <v>773</v>
      </c>
      <c r="N11378" t="s">
        <v>816</v>
      </c>
      <c r="O11378" t="s">
        <v>817</v>
      </c>
      <c r="P11378">
        <v>7120</v>
      </c>
      <c r="Q11378">
        <v>7120</v>
      </c>
      <c r="R11378" t="s">
        <v>776</v>
      </c>
      <c r="S11378">
        <v>357244</v>
      </c>
      <c r="T11378" t="s">
        <v>5867</v>
      </c>
      <c r="U11378">
        <v>2</v>
      </c>
      <c r="V11378">
        <v>358121</v>
      </c>
      <c r="W11378" t="s">
        <v>4435</v>
      </c>
      <c r="X11378">
        <v>2024009</v>
      </c>
      <c r="Y11378" t="s">
        <v>47</v>
      </c>
      <c r="Z11378" t="s">
        <v>48</v>
      </c>
      <c r="AA11378">
        <v>2024</v>
      </c>
      <c r="AB11378" t="s">
        <v>2871</v>
      </c>
      <c r="AC11378" t="s">
        <v>4436</v>
      </c>
      <c r="AE11378" t="s">
        <v>22</v>
      </c>
      <c r="AF11378" t="s">
        <v>3711</v>
      </c>
      <c r="AG11378" t="s">
        <v>3712</v>
      </c>
      <c r="AH11378" t="s">
        <v>24</v>
      </c>
      <c r="AI11378">
        <v>1</v>
      </c>
      <c r="AJ11378" t="s">
        <v>25</v>
      </c>
      <c r="AK11378">
        <v>1</v>
      </c>
      <c r="AL11378">
        <v>0</v>
      </c>
      <c r="AM11378" t="s">
        <v>26</v>
      </c>
      <c r="AN11378">
        <v>706</v>
      </c>
      <c r="AO11378">
        <v>5.78</v>
      </c>
      <c r="AP11378">
        <v>3.1225000000000001</v>
      </c>
      <c r="AQ11378">
        <v>3.1225208000000002</v>
      </c>
      <c r="AR11378">
        <v>2.66</v>
      </c>
      <c r="AS11378">
        <v>46.020761245999999</v>
      </c>
      <c r="AT11378" t="s">
        <v>38</v>
      </c>
      <c r="AU11378" t="s">
        <v>39</v>
      </c>
      <c r="AY11378" t="s">
        <v>28</v>
      </c>
      <c r="AZ11378" t="s">
        <v>24</v>
      </c>
      <c r="BA11378">
        <v>2.8875000000000002</v>
      </c>
      <c r="BB11378" t="s">
        <v>24</v>
      </c>
      <c r="BC11378">
        <v>0.75</v>
      </c>
      <c r="BD11378">
        <v>7120</v>
      </c>
      <c r="BF11378" t="s">
        <v>5864</v>
      </c>
    </row>
    <row r="11379" spans="2:58" x14ac:dyDescent="0.25">
      <c r="B11379" t="s">
        <v>14</v>
      </c>
      <c r="C11379" t="s">
        <v>19822</v>
      </c>
      <c r="D11379">
        <v>1</v>
      </c>
      <c r="E11379" t="s">
        <v>9909</v>
      </c>
      <c r="F11379" t="s">
        <v>9910</v>
      </c>
      <c r="G11379" t="s">
        <v>9905</v>
      </c>
      <c r="H11379" t="s">
        <v>115</v>
      </c>
      <c r="I11379" t="s">
        <v>15</v>
      </c>
      <c r="J11379" t="s">
        <v>395</v>
      </c>
      <c r="K11379">
        <v>357544</v>
      </c>
      <c r="L11379" t="s">
        <v>852</v>
      </c>
      <c r="M11379" t="s">
        <v>41</v>
      </c>
      <c r="N11379" t="s">
        <v>687</v>
      </c>
      <c r="O11379" t="s">
        <v>688</v>
      </c>
      <c r="P11379">
        <v>7110</v>
      </c>
      <c r="Q11379">
        <v>7110</v>
      </c>
      <c r="R11379" t="s">
        <v>42</v>
      </c>
      <c r="S11379">
        <v>330147</v>
      </c>
      <c r="T11379" t="s">
        <v>689</v>
      </c>
      <c r="U11379">
        <v>3</v>
      </c>
      <c r="V11379">
        <v>357544</v>
      </c>
      <c r="W11379" t="s">
        <v>852</v>
      </c>
      <c r="X11379">
        <v>2024009</v>
      </c>
      <c r="Y11379" t="s">
        <v>19</v>
      </c>
      <c r="Z11379" t="s">
        <v>20</v>
      </c>
      <c r="AA11379">
        <v>2024</v>
      </c>
      <c r="AB11379" t="s">
        <v>43</v>
      </c>
      <c r="AC11379" t="s">
        <v>853</v>
      </c>
      <c r="AD11379" t="s">
        <v>9906</v>
      </c>
      <c r="AE11379" t="s">
        <v>22</v>
      </c>
      <c r="AF11379" t="s">
        <v>37</v>
      </c>
      <c r="AG11379" t="s">
        <v>854</v>
      </c>
      <c r="AH11379" t="s">
        <v>24</v>
      </c>
      <c r="AI11379">
        <v>1</v>
      </c>
      <c r="AJ11379" t="s">
        <v>25</v>
      </c>
      <c r="AK11379">
        <v>22</v>
      </c>
      <c r="AL11379">
        <v>0</v>
      </c>
      <c r="AM11379" t="s">
        <v>26</v>
      </c>
      <c r="AN11379">
        <v>706</v>
      </c>
      <c r="AO11379">
        <v>87.21</v>
      </c>
      <c r="AP11379">
        <v>58.866799999999998</v>
      </c>
      <c r="AQ11379">
        <v>58.866779999999999</v>
      </c>
      <c r="AR11379">
        <v>28.34</v>
      </c>
      <c r="AS11379">
        <v>32.496273363</v>
      </c>
      <c r="AT11379" t="s">
        <v>27</v>
      </c>
      <c r="AY11379" t="s">
        <v>28</v>
      </c>
      <c r="AZ11379" t="s">
        <v>24</v>
      </c>
      <c r="BA11379">
        <v>38.76</v>
      </c>
      <c r="BB11379" t="s">
        <v>24</v>
      </c>
      <c r="BC11379">
        <v>48.92</v>
      </c>
      <c r="BD11379">
        <v>7110</v>
      </c>
      <c r="BF11379" t="s">
        <v>692</v>
      </c>
    </row>
    <row r="11380" spans="2:58" x14ac:dyDescent="0.25">
      <c r="B11380" t="s">
        <v>14</v>
      </c>
      <c r="C11380" t="s">
        <v>19822</v>
      </c>
      <c r="D11380">
        <v>4</v>
      </c>
      <c r="E11380" t="s">
        <v>1094</v>
      </c>
      <c r="F11380" t="s">
        <v>1095</v>
      </c>
      <c r="G11380" t="s">
        <v>9905</v>
      </c>
      <c r="H11380" t="s">
        <v>115</v>
      </c>
      <c r="I11380" t="s">
        <v>15</v>
      </c>
      <c r="J11380" t="s">
        <v>395</v>
      </c>
      <c r="K11380">
        <v>357544</v>
      </c>
      <c r="L11380" t="s">
        <v>852</v>
      </c>
      <c r="M11380" t="s">
        <v>41</v>
      </c>
      <c r="N11380" t="s">
        <v>93</v>
      </c>
      <c r="O11380" t="s">
        <v>94</v>
      </c>
      <c r="P11380">
        <v>7110</v>
      </c>
      <c r="Q11380">
        <v>7110</v>
      </c>
      <c r="R11380" t="s">
        <v>42</v>
      </c>
      <c r="S11380">
        <v>330177</v>
      </c>
      <c r="T11380" t="s">
        <v>1089</v>
      </c>
      <c r="U11380">
        <v>10</v>
      </c>
      <c r="V11380">
        <v>357544</v>
      </c>
      <c r="W11380" t="s">
        <v>852</v>
      </c>
      <c r="X11380">
        <v>2024009</v>
      </c>
      <c r="Y11380" t="s">
        <v>19</v>
      </c>
      <c r="Z11380" t="s">
        <v>20</v>
      </c>
      <c r="AA11380">
        <v>2024</v>
      </c>
      <c r="AB11380" t="s">
        <v>43</v>
      </c>
      <c r="AC11380" t="s">
        <v>853</v>
      </c>
      <c r="AD11380" t="s">
        <v>9906</v>
      </c>
      <c r="AE11380" t="s">
        <v>22</v>
      </c>
      <c r="AF11380" t="s">
        <v>37</v>
      </c>
      <c r="AG11380" t="s">
        <v>854</v>
      </c>
      <c r="AH11380" t="s">
        <v>24</v>
      </c>
      <c r="AI11380">
        <v>1</v>
      </c>
      <c r="AJ11380" t="s">
        <v>25</v>
      </c>
      <c r="AK11380">
        <v>29</v>
      </c>
      <c r="AL11380">
        <v>0</v>
      </c>
      <c r="AM11380" t="s">
        <v>26</v>
      </c>
      <c r="AN11380">
        <v>706</v>
      </c>
      <c r="AO11380">
        <v>177.6</v>
      </c>
      <c r="AP11380">
        <v>110.9761</v>
      </c>
      <c r="AQ11380">
        <v>110.976095</v>
      </c>
      <c r="AR11380">
        <v>66.62</v>
      </c>
      <c r="AS11380">
        <v>37.511261261000001</v>
      </c>
      <c r="AT11380" t="s">
        <v>27</v>
      </c>
      <c r="AY11380" t="s">
        <v>28</v>
      </c>
      <c r="AZ11380" t="s">
        <v>24</v>
      </c>
      <c r="BA11380">
        <v>22.2</v>
      </c>
      <c r="BB11380" t="s">
        <v>24</v>
      </c>
      <c r="BC11380">
        <v>48.92</v>
      </c>
      <c r="BD11380">
        <v>7110</v>
      </c>
      <c r="BE11380" t="s">
        <v>71</v>
      </c>
      <c r="BF11380" t="s">
        <v>1093</v>
      </c>
    </row>
    <row r="11381" spans="2:58" x14ac:dyDescent="0.25">
      <c r="B11381" t="s">
        <v>14</v>
      </c>
      <c r="C11381" t="s">
        <v>19822</v>
      </c>
      <c r="D11381">
        <v>3</v>
      </c>
      <c r="E11381" t="s">
        <v>19823</v>
      </c>
      <c r="F11381" t="s">
        <v>19824</v>
      </c>
      <c r="G11381" t="s">
        <v>9905</v>
      </c>
      <c r="H11381" t="s">
        <v>115</v>
      </c>
      <c r="I11381" t="s">
        <v>15</v>
      </c>
      <c r="J11381" t="s">
        <v>395</v>
      </c>
      <c r="K11381">
        <v>357544</v>
      </c>
      <c r="L11381" t="s">
        <v>852</v>
      </c>
      <c r="M11381" t="s">
        <v>41</v>
      </c>
      <c r="N11381" t="s">
        <v>687</v>
      </c>
      <c r="O11381" t="s">
        <v>688</v>
      </c>
      <c r="P11381">
        <v>7110</v>
      </c>
      <c r="Q11381">
        <v>7110</v>
      </c>
      <c r="R11381" t="s">
        <v>42</v>
      </c>
      <c r="S11381">
        <v>330147</v>
      </c>
      <c r="T11381" t="s">
        <v>689</v>
      </c>
      <c r="U11381">
        <v>4</v>
      </c>
      <c r="V11381">
        <v>357544</v>
      </c>
      <c r="W11381" t="s">
        <v>852</v>
      </c>
      <c r="X11381">
        <v>2024009</v>
      </c>
      <c r="Y11381" t="s">
        <v>19</v>
      </c>
      <c r="Z11381" t="s">
        <v>20</v>
      </c>
      <c r="AA11381">
        <v>2024</v>
      </c>
      <c r="AB11381" t="s">
        <v>43</v>
      </c>
      <c r="AC11381" t="s">
        <v>853</v>
      </c>
      <c r="AD11381" t="s">
        <v>9906</v>
      </c>
      <c r="AE11381" t="s">
        <v>22</v>
      </c>
      <c r="AF11381" t="s">
        <v>37</v>
      </c>
      <c r="AG11381" t="s">
        <v>854</v>
      </c>
      <c r="AH11381" t="s">
        <v>24</v>
      </c>
      <c r="AI11381">
        <v>1</v>
      </c>
      <c r="AJ11381" t="s">
        <v>25</v>
      </c>
      <c r="AK11381">
        <v>26</v>
      </c>
      <c r="AL11381">
        <v>0</v>
      </c>
      <c r="AM11381" t="s">
        <v>26</v>
      </c>
      <c r="AN11381">
        <v>706</v>
      </c>
      <c r="AO11381">
        <v>43.68</v>
      </c>
      <c r="AP11381">
        <v>27.572299999999998</v>
      </c>
      <c r="AQ11381">
        <v>27.5722828</v>
      </c>
      <c r="AR11381">
        <v>16.11</v>
      </c>
      <c r="AS11381">
        <v>36.881868132000001</v>
      </c>
      <c r="AT11381" t="s">
        <v>27</v>
      </c>
      <c r="AY11381" t="s">
        <v>24</v>
      </c>
      <c r="AZ11381" t="s">
        <v>24</v>
      </c>
      <c r="BA11381">
        <v>14.56</v>
      </c>
      <c r="BB11381" t="s">
        <v>24</v>
      </c>
      <c r="BC11381">
        <v>48.92</v>
      </c>
      <c r="BD11381">
        <v>7110</v>
      </c>
      <c r="BF11381" t="s">
        <v>692</v>
      </c>
    </row>
    <row r="11382" spans="2:58" x14ac:dyDescent="0.25">
      <c r="B11382" t="s">
        <v>14</v>
      </c>
      <c r="C11382" t="s">
        <v>19822</v>
      </c>
      <c r="D11382">
        <v>2</v>
      </c>
      <c r="E11382" t="s">
        <v>9907</v>
      </c>
      <c r="F11382" t="s">
        <v>9908</v>
      </c>
      <c r="G11382" t="s">
        <v>9905</v>
      </c>
      <c r="H11382" t="s">
        <v>115</v>
      </c>
      <c r="I11382" t="s">
        <v>15</v>
      </c>
      <c r="J11382" t="s">
        <v>395</v>
      </c>
      <c r="K11382">
        <v>357544</v>
      </c>
      <c r="L11382" t="s">
        <v>852</v>
      </c>
      <c r="M11382" t="s">
        <v>41</v>
      </c>
      <c r="N11382" t="s">
        <v>687</v>
      </c>
      <c r="O11382" t="s">
        <v>688</v>
      </c>
      <c r="P11382">
        <v>7110</v>
      </c>
      <c r="Q11382">
        <v>7110</v>
      </c>
      <c r="R11382" t="s">
        <v>42</v>
      </c>
      <c r="S11382">
        <v>330147</v>
      </c>
      <c r="T11382" t="s">
        <v>689</v>
      </c>
      <c r="U11382">
        <v>3</v>
      </c>
      <c r="V11382">
        <v>357544</v>
      </c>
      <c r="W11382" t="s">
        <v>852</v>
      </c>
      <c r="X11382">
        <v>2024009</v>
      </c>
      <c r="Y11382" t="s">
        <v>19</v>
      </c>
      <c r="Z11382" t="s">
        <v>20</v>
      </c>
      <c r="AA11382">
        <v>2024</v>
      </c>
      <c r="AB11382" t="s">
        <v>43</v>
      </c>
      <c r="AC11382" t="s">
        <v>853</v>
      </c>
      <c r="AD11382" t="s">
        <v>9906</v>
      </c>
      <c r="AE11382" t="s">
        <v>22</v>
      </c>
      <c r="AF11382" t="s">
        <v>37</v>
      </c>
      <c r="AG11382" t="s">
        <v>854</v>
      </c>
      <c r="AH11382" t="s">
        <v>24</v>
      </c>
      <c r="AI11382">
        <v>1</v>
      </c>
      <c r="AJ11382" t="s">
        <v>25</v>
      </c>
      <c r="AK11382">
        <v>24</v>
      </c>
      <c r="AL11382">
        <v>0</v>
      </c>
      <c r="AM11382" t="s">
        <v>26</v>
      </c>
      <c r="AN11382">
        <v>706</v>
      </c>
      <c r="AO11382">
        <v>67.77</v>
      </c>
      <c r="AP11382">
        <v>45.744799999999998</v>
      </c>
      <c r="AQ11382">
        <v>45.744759899999998</v>
      </c>
      <c r="AR11382">
        <v>22.03</v>
      </c>
      <c r="AS11382">
        <v>32.507009001</v>
      </c>
      <c r="AT11382" t="s">
        <v>27</v>
      </c>
      <c r="AY11382" t="s">
        <v>28</v>
      </c>
      <c r="AZ11382" t="s">
        <v>24</v>
      </c>
      <c r="BA11382">
        <v>30.12</v>
      </c>
      <c r="BB11382" t="s">
        <v>24</v>
      </c>
      <c r="BC11382">
        <v>48.92</v>
      </c>
      <c r="BD11382">
        <v>7110</v>
      </c>
      <c r="BF11382" t="s">
        <v>692</v>
      </c>
    </row>
    <row r="11383" spans="2:58" x14ac:dyDescent="0.25">
      <c r="B11383" t="s">
        <v>14</v>
      </c>
      <c r="C11383" t="s">
        <v>19825</v>
      </c>
      <c r="D11383">
        <v>2</v>
      </c>
      <c r="E11383" t="s">
        <v>715</v>
      </c>
      <c r="F11383" t="s">
        <v>716</v>
      </c>
      <c r="G11383" t="s">
        <v>19826</v>
      </c>
      <c r="H11383" t="s">
        <v>19827</v>
      </c>
      <c r="I11383" t="s">
        <v>15</v>
      </c>
      <c r="J11383" t="s">
        <v>395</v>
      </c>
      <c r="K11383">
        <v>359987</v>
      </c>
      <c r="L11383" t="s">
        <v>19828</v>
      </c>
      <c r="M11383" t="s">
        <v>41</v>
      </c>
      <c r="N11383" t="s">
        <v>695</v>
      </c>
      <c r="O11383" t="s">
        <v>696</v>
      </c>
      <c r="P11383">
        <v>7110</v>
      </c>
      <c r="Q11383">
        <v>7110</v>
      </c>
      <c r="R11383" t="s">
        <v>42</v>
      </c>
      <c r="S11383">
        <v>356693</v>
      </c>
      <c r="T11383" t="s">
        <v>685</v>
      </c>
      <c r="U11383">
        <v>12</v>
      </c>
      <c r="V11383">
        <v>358851</v>
      </c>
      <c r="W11383" t="s">
        <v>4576</v>
      </c>
      <c r="X11383">
        <v>2024009</v>
      </c>
      <c r="Y11383" t="s">
        <v>47</v>
      </c>
      <c r="Z11383" t="s">
        <v>48</v>
      </c>
      <c r="AA11383">
        <v>2024</v>
      </c>
      <c r="AB11383" t="s">
        <v>58</v>
      </c>
      <c r="AC11383" t="s">
        <v>4577</v>
      </c>
      <c r="AD11383" t="s">
        <v>19829</v>
      </c>
      <c r="AE11383" t="s">
        <v>22</v>
      </c>
      <c r="AF11383" t="s">
        <v>84</v>
      </c>
      <c r="AG11383" t="s">
        <v>12715</v>
      </c>
      <c r="AH11383" t="s">
        <v>24</v>
      </c>
      <c r="AI11383">
        <v>1</v>
      </c>
      <c r="AJ11383" t="s">
        <v>25</v>
      </c>
      <c r="AK11383">
        <v>2</v>
      </c>
      <c r="AL11383">
        <v>0</v>
      </c>
      <c r="AM11383" t="s">
        <v>26</v>
      </c>
      <c r="AN11383">
        <v>706</v>
      </c>
      <c r="AO11383">
        <v>18.72</v>
      </c>
      <c r="AP11383">
        <v>1.7093</v>
      </c>
      <c r="AQ11383">
        <v>1.7092499999999999</v>
      </c>
      <c r="AR11383">
        <v>17.010000000000002</v>
      </c>
      <c r="AS11383">
        <v>90.865384614999996</v>
      </c>
      <c r="AT11383" t="s">
        <v>38</v>
      </c>
      <c r="AU11383" t="s">
        <v>39</v>
      </c>
      <c r="AY11383" t="s">
        <v>28</v>
      </c>
      <c r="AZ11383" t="s">
        <v>24</v>
      </c>
      <c r="BA11383">
        <v>0</v>
      </c>
      <c r="BB11383" t="s">
        <v>24</v>
      </c>
      <c r="BC11383">
        <v>8.5500000000000007</v>
      </c>
      <c r="BD11383">
        <v>7110</v>
      </c>
      <c r="BF11383" t="s">
        <v>40</v>
      </c>
    </row>
    <row r="11384" spans="2:58" x14ac:dyDescent="0.25">
      <c r="B11384" t="s">
        <v>14</v>
      </c>
      <c r="C11384" t="s">
        <v>19825</v>
      </c>
      <c r="D11384">
        <v>1</v>
      </c>
      <c r="E11384" t="s">
        <v>715</v>
      </c>
      <c r="F11384" t="s">
        <v>716</v>
      </c>
      <c r="G11384" t="s">
        <v>19826</v>
      </c>
      <c r="H11384" t="s">
        <v>19827</v>
      </c>
      <c r="I11384" t="s">
        <v>15</v>
      </c>
      <c r="J11384" t="s">
        <v>395</v>
      </c>
      <c r="K11384">
        <v>359987</v>
      </c>
      <c r="L11384" t="s">
        <v>19828</v>
      </c>
      <c r="M11384" t="s">
        <v>41</v>
      </c>
      <c r="N11384" t="s">
        <v>695</v>
      </c>
      <c r="O11384" t="s">
        <v>696</v>
      </c>
      <c r="P11384">
        <v>7110</v>
      </c>
      <c r="Q11384">
        <v>7110</v>
      </c>
      <c r="R11384" t="s">
        <v>42</v>
      </c>
      <c r="S11384">
        <v>356693</v>
      </c>
      <c r="T11384" t="s">
        <v>685</v>
      </c>
      <c r="U11384">
        <v>12</v>
      </c>
      <c r="V11384">
        <v>358851</v>
      </c>
      <c r="W11384" t="s">
        <v>4576</v>
      </c>
      <c r="X11384">
        <v>2024009</v>
      </c>
      <c r="Y11384" t="s">
        <v>47</v>
      </c>
      <c r="Z11384" t="s">
        <v>48</v>
      </c>
      <c r="AA11384">
        <v>2024</v>
      </c>
      <c r="AB11384" t="s">
        <v>58</v>
      </c>
      <c r="AC11384" t="s">
        <v>4577</v>
      </c>
      <c r="AD11384" t="s">
        <v>19829</v>
      </c>
      <c r="AE11384" t="s">
        <v>22</v>
      </c>
      <c r="AF11384" t="s">
        <v>84</v>
      </c>
      <c r="AG11384" t="s">
        <v>12715</v>
      </c>
      <c r="AH11384" t="s">
        <v>24</v>
      </c>
      <c r="AI11384">
        <v>1</v>
      </c>
      <c r="AJ11384" t="s">
        <v>25</v>
      </c>
      <c r="AK11384">
        <v>1</v>
      </c>
      <c r="AL11384">
        <v>0</v>
      </c>
      <c r="AM11384" t="s">
        <v>26</v>
      </c>
      <c r="AN11384">
        <v>706</v>
      </c>
      <c r="AO11384">
        <v>47.04</v>
      </c>
      <c r="AP11384">
        <v>1.7093</v>
      </c>
      <c r="AQ11384">
        <v>1.7092499999999999</v>
      </c>
      <c r="AR11384">
        <v>45.33</v>
      </c>
      <c r="AS11384">
        <v>96.364795917999999</v>
      </c>
      <c r="AT11384" t="s">
        <v>38</v>
      </c>
      <c r="AU11384" t="s">
        <v>39</v>
      </c>
      <c r="AY11384" t="s">
        <v>28</v>
      </c>
      <c r="AZ11384" t="s">
        <v>24</v>
      </c>
      <c r="BA11384">
        <v>0</v>
      </c>
      <c r="BB11384" t="s">
        <v>24</v>
      </c>
      <c r="BC11384">
        <v>8.5500000000000007</v>
      </c>
      <c r="BD11384">
        <v>7110</v>
      </c>
      <c r="BF11384" t="s">
        <v>40</v>
      </c>
    </row>
    <row r="11385" spans="2:58" x14ac:dyDescent="0.25">
      <c r="B11385" t="s">
        <v>14</v>
      </c>
      <c r="C11385" t="s">
        <v>19830</v>
      </c>
      <c r="D11385">
        <v>1</v>
      </c>
      <c r="E11385" t="s">
        <v>19831</v>
      </c>
      <c r="F11385" t="s">
        <v>19832</v>
      </c>
      <c r="G11385" t="s">
        <v>19833</v>
      </c>
      <c r="H11385" t="s">
        <v>19834</v>
      </c>
      <c r="I11385" t="s">
        <v>15</v>
      </c>
      <c r="J11385" t="s">
        <v>395</v>
      </c>
      <c r="K11385">
        <v>359290</v>
      </c>
      <c r="L11385" t="s">
        <v>686</v>
      </c>
      <c r="M11385" t="s">
        <v>17</v>
      </c>
      <c r="N11385" t="s">
        <v>749</v>
      </c>
      <c r="O11385" t="s">
        <v>750</v>
      </c>
      <c r="P11385">
        <v>7100</v>
      </c>
      <c r="Q11385">
        <v>7100</v>
      </c>
      <c r="R11385" t="s">
        <v>18</v>
      </c>
      <c r="S11385">
        <v>330177</v>
      </c>
      <c r="T11385" t="s">
        <v>1089</v>
      </c>
      <c r="U11385">
        <v>6</v>
      </c>
      <c r="V11385">
        <v>359290</v>
      </c>
      <c r="W11385" t="s">
        <v>686</v>
      </c>
      <c r="X11385">
        <v>2024009</v>
      </c>
      <c r="Y11385" t="s">
        <v>34</v>
      </c>
      <c r="Z11385" t="s">
        <v>35</v>
      </c>
      <c r="AA11385">
        <v>2024</v>
      </c>
      <c r="AB11385" t="s">
        <v>61</v>
      </c>
      <c r="AC11385" t="s">
        <v>690</v>
      </c>
      <c r="AE11385" t="s">
        <v>22</v>
      </c>
      <c r="AF11385" t="s">
        <v>44</v>
      </c>
      <c r="AG11385" t="s">
        <v>691</v>
      </c>
      <c r="AH11385" t="s">
        <v>24</v>
      </c>
      <c r="AI11385">
        <v>1</v>
      </c>
      <c r="AJ11385" t="s">
        <v>25</v>
      </c>
      <c r="AK11385">
        <v>8</v>
      </c>
      <c r="AL11385">
        <v>0</v>
      </c>
      <c r="AM11385" t="s">
        <v>26</v>
      </c>
      <c r="AN11385">
        <v>706</v>
      </c>
      <c r="AO11385">
        <v>35.700000000000003</v>
      </c>
      <c r="AP11385">
        <v>25.150500000000001</v>
      </c>
      <c r="AQ11385">
        <v>25.150500000000001</v>
      </c>
      <c r="AR11385">
        <v>10.55</v>
      </c>
      <c r="AS11385">
        <v>29.551820727999999</v>
      </c>
      <c r="AT11385" t="s">
        <v>45</v>
      </c>
      <c r="AU11385" t="s">
        <v>39</v>
      </c>
      <c r="AY11385" t="s">
        <v>28</v>
      </c>
      <c r="AZ11385" t="s">
        <v>24</v>
      </c>
      <c r="BA11385">
        <v>10.6</v>
      </c>
      <c r="BB11385" t="s">
        <v>24</v>
      </c>
      <c r="BC11385">
        <v>4.6399999999999997</v>
      </c>
      <c r="BD11385">
        <v>7110</v>
      </c>
      <c r="BE11385" t="s">
        <v>71</v>
      </c>
      <c r="BF11385" t="s">
        <v>1156</v>
      </c>
    </row>
    <row r="11386" spans="2:58" x14ac:dyDescent="0.25">
      <c r="B11386" t="s">
        <v>14</v>
      </c>
      <c r="C11386" t="s">
        <v>19830</v>
      </c>
      <c r="D11386">
        <v>2</v>
      </c>
      <c r="E11386" t="s">
        <v>681</v>
      </c>
      <c r="F11386" t="s">
        <v>682</v>
      </c>
      <c r="G11386" t="s">
        <v>19833</v>
      </c>
      <c r="H11386" t="s">
        <v>19834</v>
      </c>
      <c r="I11386" t="s">
        <v>15</v>
      </c>
      <c r="J11386" t="s">
        <v>395</v>
      </c>
      <c r="K11386">
        <v>359290</v>
      </c>
      <c r="L11386" t="s">
        <v>686</v>
      </c>
      <c r="M11386" t="s">
        <v>17</v>
      </c>
      <c r="N11386" t="s">
        <v>683</v>
      </c>
      <c r="O11386" t="s">
        <v>684</v>
      </c>
      <c r="P11386">
        <v>7100</v>
      </c>
      <c r="Q11386">
        <v>7100</v>
      </c>
      <c r="R11386" t="s">
        <v>18</v>
      </c>
      <c r="S11386">
        <v>356693</v>
      </c>
      <c r="T11386" t="s">
        <v>685</v>
      </c>
      <c r="U11386">
        <v>1</v>
      </c>
      <c r="V11386">
        <v>359290</v>
      </c>
      <c r="W11386" t="s">
        <v>686</v>
      </c>
      <c r="X11386">
        <v>2024009</v>
      </c>
      <c r="Y11386" t="s">
        <v>34</v>
      </c>
      <c r="Z11386" t="s">
        <v>35</v>
      </c>
      <c r="AA11386">
        <v>2024</v>
      </c>
      <c r="AB11386" t="s">
        <v>61</v>
      </c>
      <c r="AC11386" t="s">
        <v>690</v>
      </c>
      <c r="AE11386" t="s">
        <v>22</v>
      </c>
      <c r="AF11386" t="s">
        <v>44</v>
      </c>
      <c r="AG11386" t="s">
        <v>691</v>
      </c>
      <c r="AH11386" t="s">
        <v>28</v>
      </c>
      <c r="AI11386">
        <v>1</v>
      </c>
      <c r="AJ11386" t="s">
        <v>25</v>
      </c>
      <c r="AK11386">
        <v>15</v>
      </c>
      <c r="AL11386">
        <v>0</v>
      </c>
      <c r="AM11386" t="s">
        <v>26</v>
      </c>
      <c r="AN11386">
        <v>706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 t="s">
        <v>45</v>
      </c>
      <c r="AU11386" t="s">
        <v>39</v>
      </c>
      <c r="AY11386" t="s">
        <v>24</v>
      </c>
      <c r="AZ11386" t="s">
        <v>24</v>
      </c>
      <c r="BA11386">
        <v>0</v>
      </c>
      <c r="BB11386" t="s">
        <v>24</v>
      </c>
      <c r="BC11386">
        <v>4.6399999999999997</v>
      </c>
      <c r="BD11386">
        <v>7110</v>
      </c>
      <c r="BF11386" t="s">
        <v>40</v>
      </c>
    </row>
    <row r="11387" spans="2:58" x14ac:dyDescent="0.25">
      <c r="J11387"/>
    </row>
    <row r="11388" spans="2:58" x14ac:dyDescent="0.25">
      <c r="B11388" t="s">
        <v>14</v>
      </c>
      <c r="C11388" t="s">
        <v>19835</v>
      </c>
      <c r="D11388">
        <v>1</v>
      </c>
      <c r="E11388" t="s">
        <v>19836</v>
      </c>
      <c r="F11388" t="s">
        <v>19837</v>
      </c>
      <c r="G11388" t="s">
        <v>19838</v>
      </c>
      <c r="H11388" t="s">
        <v>19839</v>
      </c>
      <c r="I11388" t="s">
        <v>15</v>
      </c>
      <c r="J11388" t="s">
        <v>395</v>
      </c>
      <c r="K11388">
        <v>369018</v>
      </c>
      <c r="L11388" t="s">
        <v>2308</v>
      </c>
      <c r="M11388" t="s">
        <v>17</v>
      </c>
      <c r="N11388" t="s">
        <v>103</v>
      </c>
      <c r="O11388" t="s">
        <v>104</v>
      </c>
      <c r="P11388">
        <v>7100</v>
      </c>
      <c r="Q11388">
        <v>7100</v>
      </c>
      <c r="R11388" t="s">
        <v>18</v>
      </c>
      <c r="S11388">
        <v>330117</v>
      </c>
      <c r="T11388" t="s">
        <v>2202</v>
      </c>
      <c r="U11388">
        <v>10</v>
      </c>
      <c r="V11388">
        <v>357910</v>
      </c>
      <c r="W11388" t="s">
        <v>2308</v>
      </c>
      <c r="X11388">
        <v>2024009</v>
      </c>
      <c r="Y11388" t="s">
        <v>64</v>
      </c>
      <c r="Z11388" t="s">
        <v>65</v>
      </c>
      <c r="AA11388">
        <v>2024</v>
      </c>
      <c r="AB11388" t="s">
        <v>56</v>
      </c>
      <c r="AC11388" t="s">
        <v>2311</v>
      </c>
      <c r="AD11388" t="s">
        <v>2934</v>
      </c>
      <c r="AE11388" t="s">
        <v>22</v>
      </c>
      <c r="AF11388" t="s">
        <v>37</v>
      </c>
      <c r="AG11388" t="s">
        <v>2312</v>
      </c>
      <c r="AH11388" t="s">
        <v>24</v>
      </c>
      <c r="AI11388">
        <v>1</v>
      </c>
      <c r="AJ11388" t="s">
        <v>25</v>
      </c>
      <c r="AK11388">
        <v>2</v>
      </c>
      <c r="AL11388">
        <v>0</v>
      </c>
      <c r="AM11388" t="s">
        <v>26</v>
      </c>
      <c r="AN11388">
        <v>706</v>
      </c>
      <c r="AO11388">
        <v>13.28</v>
      </c>
      <c r="AP11388">
        <v>9.4122000000000003</v>
      </c>
      <c r="AQ11388">
        <v>9.2959999999999994</v>
      </c>
      <c r="AR11388">
        <v>3.98</v>
      </c>
      <c r="AS11388">
        <v>29.969879517999999</v>
      </c>
      <c r="AT11388" t="s">
        <v>69</v>
      </c>
      <c r="AY11388" t="s">
        <v>24</v>
      </c>
      <c r="AZ11388" t="s">
        <v>24</v>
      </c>
      <c r="BA11388">
        <v>3.9060000000000001</v>
      </c>
      <c r="BB11388" t="s">
        <v>24</v>
      </c>
      <c r="BC11388">
        <v>1.73</v>
      </c>
      <c r="BD11388">
        <v>7100</v>
      </c>
      <c r="BF11388" t="s">
        <v>40</v>
      </c>
    </row>
    <row r="11389" spans="2:58" x14ac:dyDescent="0.25">
      <c r="B11389" t="s">
        <v>14</v>
      </c>
      <c r="C11389" t="s">
        <v>19840</v>
      </c>
      <c r="D11389">
        <v>2</v>
      </c>
      <c r="E11389" t="s">
        <v>9927</v>
      </c>
      <c r="F11389" t="s">
        <v>9928</v>
      </c>
      <c r="G11389" t="s">
        <v>19841</v>
      </c>
      <c r="I11389" t="s">
        <v>78</v>
      </c>
      <c r="J11389" t="s">
        <v>395</v>
      </c>
      <c r="K11389">
        <v>357610</v>
      </c>
      <c r="L11389" t="s">
        <v>2442</v>
      </c>
      <c r="M11389" t="s">
        <v>17</v>
      </c>
      <c r="N11389" t="s">
        <v>1519</v>
      </c>
      <c r="O11389" t="s">
        <v>1520</v>
      </c>
      <c r="P11389">
        <v>7100</v>
      </c>
      <c r="Q11389">
        <v>7100</v>
      </c>
      <c r="R11389" t="s">
        <v>18</v>
      </c>
      <c r="S11389">
        <v>357181</v>
      </c>
      <c r="T11389" t="s">
        <v>1557</v>
      </c>
      <c r="U11389">
        <v>1</v>
      </c>
      <c r="V11389">
        <v>357610</v>
      </c>
      <c r="W11389" t="s">
        <v>2442</v>
      </c>
      <c r="X11389">
        <v>2024009</v>
      </c>
      <c r="Y11389" t="s">
        <v>64</v>
      </c>
      <c r="Z11389" t="s">
        <v>65</v>
      </c>
      <c r="AA11389">
        <v>2024</v>
      </c>
      <c r="AB11389" t="s">
        <v>129</v>
      </c>
      <c r="AC11389" t="s">
        <v>2444</v>
      </c>
      <c r="AD11389" t="s">
        <v>4529</v>
      </c>
      <c r="AE11389" t="s">
        <v>22</v>
      </c>
      <c r="AF11389" t="s">
        <v>108</v>
      </c>
      <c r="AG11389" t="s">
        <v>4530</v>
      </c>
      <c r="AH11389" t="s">
        <v>24</v>
      </c>
      <c r="AI11389">
        <v>1</v>
      </c>
      <c r="AJ11389" t="s">
        <v>25</v>
      </c>
      <c r="AK11389">
        <v>2</v>
      </c>
      <c r="AL11389">
        <v>0</v>
      </c>
      <c r="AM11389" t="s">
        <v>26</v>
      </c>
      <c r="AN11389">
        <v>706</v>
      </c>
      <c r="AO11389">
        <v>7.35</v>
      </c>
      <c r="AP11389">
        <v>3.7147999999999999</v>
      </c>
      <c r="AQ11389">
        <v>3.7148295999999998</v>
      </c>
      <c r="AR11389">
        <v>3.64</v>
      </c>
      <c r="AS11389">
        <v>49.523809524000001</v>
      </c>
      <c r="AT11389" t="s">
        <v>69</v>
      </c>
      <c r="AY11389" t="s">
        <v>28</v>
      </c>
      <c r="AZ11389" t="s">
        <v>24</v>
      </c>
      <c r="BA11389">
        <v>7.35</v>
      </c>
      <c r="BB11389" t="s">
        <v>24</v>
      </c>
      <c r="BC11389">
        <v>5.29</v>
      </c>
      <c r="BD11389">
        <v>7100</v>
      </c>
      <c r="BF11389" t="s">
        <v>1561</v>
      </c>
    </row>
    <row r="11390" spans="2:58" x14ac:dyDescent="0.25">
      <c r="B11390" t="s">
        <v>14</v>
      </c>
      <c r="C11390" t="s">
        <v>19840</v>
      </c>
      <c r="D11390">
        <v>1</v>
      </c>
      <c r="E11390" t="s">
        <v>10405</v>
      </c>
      <c r="F11390" t="s">
        <v>10406</v>
      </c>
      <c r="G11390" t="s">
        <v>19841</v>
      </c>
      <c r="I11390" t="s">
        <v>15</v>
      </c>
      <c r="J11390" t="s">
        <v>395</v>
      </c>
      <c r="K11390">
        <v>357610</v>
      </c>
      <c r="L11390" t="s">
        <v>2442</v>
      </c>
      <c r="M11390" t="s">
        <v>17</v>
      </c>
      <c r="N11390" t="s">
        <v>1519</v>
      </c>
      <c r="O11390" t="s">
        <v>1520</v>
      </c>
      <c r="P11390">
        <v>7100</v>
      </c>
      <c r="Q11390">
        <v>7100</v>
      </c>
      <c r="R11390" t="s">
        <v>18</v>
      </c>
      <c r="S11390">
        <v>357181</v>
      </c>
      <c r="T11390" t="s">
        <v>1557</v>
      </c>
      <c r="U11390">
        <v>1</v>
      </c>
      <c r="V11390">
        <v>357610</v>
      </c>
      <c r="W11390" t="s">
        <v>2442</v>
      </c>
      <c r="X11390">
        <v>2024009</v>
      </c>
      <c r="Y11390" t="s">
        <v>64</v>
      </c>
      <c r="Z11390" t="s">
        <v>65</v>
      </c>
      <c r="AA11390">
        <v>2024</v>
      </c>
      <c r="AB11390" t="s">
        <v>129</v>
      </c>
      <c r="AC11390" t="s">
        <v>2444</v>
      </c>
      <c r="AD11390" t="s">
        <v>4529</v>
      </c>
      <c r="AE11390" t="s">
        <v>22</v>
      </c>
      <c r="AF11390" t="s">
        <v>108</v>
      </c>
      <c r="AG11390" t="s">
        <v>4530</v>
      </c>
      <c r="AH11390" t="s">
        <v>24</v>
      </c>
      <c r="AI11390">
        <v>1</v>
      </c>
      <c r="AJ11390" t="s">
        <v>25</v>
      </c>
      <c r="AK11390">
        <v>1</v>
      </c>
      <c r="AL11390">
        <v>0</v>
      </c>
      <c r="AM11390" t="s">
        <v>26</v>
      </c>
      <c r="AN11390">
        <v>706</v>
      </c>
      <c r="AO11390">
        <v>6.24</v>
      </c>
      <c r="AP11390">
        <v>3.1627999999999998</v>
      </c>
      <c r="AQ11390">
        <v>3.1627700000000001</v>
      </c>
      <c r="AR11390">
        <v>3.08</v>
      </c>
      <c r="AS11390">
        <v>49.358974359000001</v>
      </c>
      <c r="AT11390" t="s">
        <v>69</v>
      </c>
      <c r="AY11390" t="s">
        <v>28</v>
      </c>
      <c r="AZ11390" t="s">
        <v>24</v>
      </c>
      <c r="BA11390">
        <v>6.24</v>
      </c>
      <c r="BB11390" t="s">
        <v>24</v>
      </c>
      <c r="BC11390">
        <v>5.29</v>
      </c>
      <c r="BD11390">
        <v>7100</v>
      </c>
      <c r="BF11390" t="s">
        <v>1561</v>
      </c>
    </row>
    <row r="11391" spans="2:58" x14ac:dyDescent="0.25">
      <c r="B11391" t="s">
        <v>14</v>
      </c>
      <c r="C11391" t="s">
        <v>19840</v>
      </c>
      <c r="D11391">
        <v>4</v>
      </c>
      <c r="E11391" t="s">
        <v>13332</v>
      </c>
      <c r="F11391" t="s">
        <v>13333</v>
      </c>
      <c r="G11391" t="s">
        <v>19841</v>
      </c>
      <c r="I11391" t="s">
        <v>15</v>
      </c>
      <c r="J11391" t="s">
        <v>395</v>
      </c>
      <c r="K11391">
        <v>357610</v>
      </c>
      <c r="L11391" t="s">
        <v>2442</v>
      </c>
      <c r="M11391" t="s">
        <v>17</v>
      </c>
      <c r="N11391" t="s">
        <v>1519</v>
      </c>
      <c r="O11391" t="s">
        <v>1520</v>
      </c>
      <c r="P11391">
        <v>7100</v>
      </c>
      <c r="Q11391">
        <v>7100</v>
      </c>
      <c r="R11391" t="s">
        <v>18</v>
      </c>
      <c r="S11391">
        <v>357181</v>
      </c>
      <c r="T11391" t="s">
        <v>1557</v>
      </c>
      <c r="U11391">
        <v>1</v>
      </c>
      <c r="V11391">
        <v>357610</v>
      </c>
      <c r="W11391" t="s">
        <v>2442</v>
      </c>
      <c r="X11391">
        <v>2024009</v>
      </c>
      <c r="Y11391" t="s">
        <v>64</v>
      </c>
      <c r="Z11391" t="s">
        <v>65</v>
      </c>
      <c r="AA11391">
        <v>2024</v>
      </c>
      <c r="AB11391" t="s">
        <v>129</v>
      </c>
      <c r="AC11391" t="s">
        <v>2444</v>
      </c>
      <c r="AD11391" t="s">
        <v>4529</v>
      </c>
      <c r="AE11391" t="s">
        <v>22</v>
      </c>
      <c r="AF11391" t="s">
        <v>108</v>
      </c>
      <c r="AG11391" t="s">
        <v>4530</v>
      </c>
      <c r="AH11391" t="s">
        <v>24</v>
      </c>
      <c r="AI11391">
        <v>1</v>
      </c>
      <c r="AJ11391" t="s">
        <v>25</v>
      </c>
      <c r="AK11391">
        <v>4</v>
      </c>
      <c r="AL11391">
        <v>0</v>
      </c>
      <c r="AM11391" t="s">
        <v>26</v>
      </c>
      <c r="AN11391">
        <v>706</v>
      </c>
      <c r="AO11391">
        <v>13.4</v>
      </c>
      <c r="AP11391">
        <v>6.7606999999999999</v>
      </c>
      <c r="AQ11391">
        <v>6.7606523000000003</v>
      </c>
      <c r="AR11391">
        <v>6.64</v>
      </c>
      <c r="AS11391">
        <v>49.552238805999998</v>
      </c>
      <c r="AT11391" t="s">
        <v>69</v>
      </c>
      <c r="AY11391" t="s">
        <v>28</v>
      </c>
      <c r="AZ11391" t="s">
        <v>24</v>
      </c>
      <c r="BA11391">
        <v>13.4</v>
      </c>
      <c r="BB11391" t="s">
        <v>24</v>
      </c>
      <c r="BC11391">
        <v>5.29</v>
      </c>
      <c r="BD11391">
        <v>7100</v>
      </c>
      <c r="BF11391" t="s">
        <v>1561</v>
      </c>
    </row>
    <row r="11392" spans="2:58" x14ac:dyDescent="0.25">
      <c r="B11392" t="s">
        <v>14</v>
      </c>
      <c r="C11392" t="s">
        <v>19840</v>
      </c>
      <c r="D11392">
        <v>3</v>
      </c>
      <c r="E11392" t="s">
        <v>19842</v>
      </c>
      <c r="F11392" t="s">
        <v>19843</v>
      </c>
      <c r="G11392" t="s">
        <v>19841</v>
      </c>
      <c r="I11392" t="s">
        <v>78</v>
      </c>
      <c r="J11392" t="s">
        <v>395</v>
      </c>
      <c r="K11392">
        <v>357610</v>
      </c>
      <c r="L11392" t="s">
        <v>2442</v>
      </c>
      <c r="M11392" t="s">
        <v>17</v>
      </c>
      <c r="N11392" t="s">
        <v>1519</v>
      </c>
      <c r="O11392" t="s">
        <v>1520</v>
      </c>
      <c r="P11392">
        <v>7100</v>
      </c>
      <c r="Q11392">
        <v>7100</v>
      </c>
      <c r="R11392" t="s">
        <v>18</v>
      </c>
      <c r="S11392">
        <v>357181</v>
      </c>
      <c r="T11392" t="s">
        <v>1557</v>
      </c>
      <c r="U11392">
        <v>1</v>
      </c>
      <c r="V11392">
        <v>357610</v>
      </c>
      <c r="W11392" t="s">
        <v>2442</v>
      </c>
      <c r="X11392">
        <v>2024009</v>
      </c>
      <c r="Y11392" t="s">
        <v>64</v>
      </c>
      <c r="Z11392" t="s">
        <v>65</v>
      </c>
      <c r="AA11392">
        <v>2024</v>
      </c>
      <c r="AB11392" t="s">
        <v>129</v>
      </c>
      <c r="AC11392" t="s">
        <v>2444</v>
      </c>
      <c r="AD11392" t="s">
        <v>4529</v>
      </c>
      <c r="AE11392" t="s">
        <v>22</v>
      </c>
      <c r="AF11392" t="s">
        <v>108</v>
      </c>
      <c r="AG11392" t="s">
        <v>4530</v>
      </c>
      <c r="AH11392" t="s">
        <v>24</v>
      </c>
      <c r="AI11392">
        <v>1</v>
      </c>
      <c r="AJ11392" t="s">
        <v>25</v>
      </c>
      <c r="AK11392">
        <v>3</v>
      </c>
      <c r="AL11392">
        <v>0</v>
      </c>
      <c r="AM11392" t="s">
        <v>26</v>
      </c>
      <c r="AN11392">
        <v>706</v>
      </c>
      <c r="AO11392">
        <v>13.66</v>
      </c>
      <c r="AP11392">
        <v>6.8230000000000004</v>
      </c>
      <c r="AQ11392">
        <v>6.8229842999999999</v>
      </c>
      <c r="AR11392">
        <v>6.84</v>
      </c>
      <c r="AS11392">
        <v>50.073206442</v>
      </c>
      <c r="AT11392" t="s">
        <v>69</v>
      </c>
      <c r="AY11392" t="s">
        <v>28</v>
      </c>
      <c r="AZ11392" t="s">
        <v>24</v>
      </c>
      <c r="BA11392">
        <v>13.66</v>
      </c>
      <c r="BB11392" t="s">
        <v>24</v>
      </c>
      <c r="BC11392">
        <v>5.29</v>
      </c>
      <c r="BD11392">
        <v>7100</v>
      </c>
      <c r="BF11392" t="s">
        <v>1561</v>
      </c>
    </row>
    <row r="11393" spans="2:58" x14ac:dyDescent="0.25">
      <c r="B11393" t="s">
        <v>14</v>
      </c>
      <c r="C11393" t="s">
        <v>19844</v>
      </c>
      <c r="D11393">
        <v>1</v>
      </c>
      <c r="E11393" t="s">
        <v>11307</v>
      </c>
      <c r="F11393" t="s">
        <v>11308</v>
      </c>
      <c r="G11393" t="s">
        <v>19845</v>
      </c>
      <c r="I11393" t="s">
        <v>15</v>
      </c>
      <c r="J11393" t="s">
        <v>395</v>
      </c>
      <c r="K11393">
        <v>357344</v>
      </c>
      <c r="L11393" t="s">
        <v>46</v>
      </c>
      <c r="M11393" t="s">
        <v>17</v>
      </c>
      <c r="N11393" t="s">
        <v>785</v>
      </c>
      <c r="O11393" t="s">
        <v>786</v>
      </c>
      <c r="P11393">
        <v>7100</v>
      </c>
      <c r="Q11393">
        <v>7100</v>
      </c>
      <c r="R11393" t="s">
        <v>18</v>
      </c>
      <c r="S11393">
        <v>356839</v>
      </c>
      <c r="T11393" t="s">
        <v>787</v>
      </c>
      <c r="U11393">
        <v>1</v>
      </c>
      <c r="V11393">
        <v>357344</v>
      </c>
      <c r="W11393" t="s">
        <v>46</v>
      </c>
      <c r="X11393">
        <v>2024009</v>
      </c>
      <c r="Y11393" t="s">
        <v>47</v>
      </c>
      <c r="Z11393" t="s">
        <v>48</v>
      </c>
      <c r="AA11393">
        <v>2024</v>
      </c>
      <c r="AB11393" t="s">
        <v>102</v>
      </c>
      <c r="AC11393" t="s">
        <v>50</v>
      </c>
      <c r="AE11393" t="s">
        <v>22</v>
      </c>
      <c r="AF11393" t="s">
        <v>37</v>
      </c>
      <c r="AG11393" t="s">
        <v>51</v>
      </c>
      <c r="AH11393" t="s">
        <v>24</v>
      </c>
      <c r="AI11393">
        <v>1</v>
      </c>
      <c r="AJ11393" t="s">
        <v>25</v>
      </c>
      <c r="AK11393">
        <v>1</v>
      </c>
      <c r="AL11393">
        <v>0</v>
      </c>
      <c r="AM11393" t="s">
        <v>26</v>
      </c>
      <c r="AN11393">
        <v>706</v>
      </c>
      <c r="AO11393">
        <v>23.96</v>
      </c>
      <c r="AP11393">
        <v>12.1911</v>
      </c>
      <c r="AQ11393">
        <v>12.1911208</v>
      </c>
      <c r="AR11393">
        <v>11.77</v>
      </c>
      <c r="AS11393">
        <v>49.123539231999999</v>
      </c>
      <c r="AT11393" t="s">
        <v>52</v>
      </c>
      <c r="AY11393" t="s">
        <v>28</v>
      </c>
      <c r="AZ11393" t="s">
        <v>24</v>
      </c>
      <c r="BA11393">
        <v>23.96</v>
      </c>
      <c r="BB11393" t="s">
        <v>24</v>
      </c>
      <c r="BC11393">
        <v>3.11</v>
      </c>
      <c r="BD11393">
        <v>7100</v>
      </c>
      <c r="BE11393" t="s">
        <v>702</v>
      </c>
      <c r="BF11393" t="s">
        <v>791</v>
      </c>
    </row>
    <row r="11394" spans="2:58" x14ac:dyDescent="0.25">
      <c r="B11394" t="s">
        <v>14</v>
      </c>
      <c r="C11394" t="s">
        <v>19846</v>
      </c>
      <c r="D11394">
        <v>2</v>
      </c>
      <c r="E11394" t="s">
        <v>693</v>
      </c>
      <c r="F11394" t="s">
        <v>694</v>
      </c>
      <c r="G11394" t="s">
        <v>19847</v>
      </c>
      <c r="I11394" t="s">
        <v>15</v>
      </c>
      <c r="J11394" t="s">
        <v>395</v>
      </c>
      <c r="K11394">
        <v>357344</v>
      </c>
      <c r="L11394" t="s">
        <v>46</v>
      </c>
      <c r="M11394" t="s">
        <v>17</v>
      </c>
      <c r="N11394" t="s">
        <v>695</v>
      </c>
      <c r="O11394" t="s">
        <v>696</v>
      </c>
      <c r="P11394">
        <v>7100</v>
      </c>
      <c r="Q11394">
        <v>7100</v>
      </c>
      <c r="R11394" t="s">
        <v>18</v>
      </c>
      <c r="S11394">
        <v>356693</v>
      </c>
      <c r="T11394" t="s">
        <v>685</v>
      </c>
      <c r="U11394">
        <v>4</v>
      </c>
      <c r="V11394">
        <v>357344</v>
      </c>
      <c r="W11394" t="s">
        <v>46</v>
      </c>
      <c r="X11394">
        <v>2024009</v>
      </c>
      <c r="Y11394" t="s">
        <v>47</v>
      </c>
      <c r="Z11394" t="s">
        <v>48</v>
      </c>
      <c r="AA11394">
        <v>2024</v>
      </c>
      <c r="AB11394" t="s">
        <v>102</v>
      </c>
      <c r="AC11394" t="s">
        <v>50</v>
      </c>
      <c r="AE11394" t="s">
        <v>22</v>
      </c>
      <c r="AF11394" t="s">
        <v>37</v>
      </c>
      <c r="AG11394" t="s">
        <v>51</v>
      </c>
      <c r="AH11394" t="s">
        <v>24</v>
      </c>
      <c r="AI11394">
        <v>1</v>
      </c>
      <c r="AJ11394" t="s">
        <v>25</v>
      </c>
      <c r="AK11394">
        <v>2</v>
      </c>
      <c r="AL11394">
        <v>0</v>
      </c>
      <c r="AM11394" t="s">
        <v>26</v>
      </c>
      <c r="AN11394">
        <v>706</v>
      </c>
      <c r="AO11394">
        <v>0.88</v>
      </c>
      <c r="AP11394">
        <v>0.61509999999999998</v>
      </c>
      <c r="AQ11394">
        <v>0.61507400000000001</v>
      </c>
      <c r="AR11394">
        <v>0.26</v>
      </c>
      <c r="AS11394">
        <v>29.545454544999998</v>
      </c>
      <c r="AT11394" t="s">
        <v>52</v>
      </c>
      <c r="AY11394" t="s">
        <v>28</v>
      </c>
      <c r="AZ11394" t="s">
        <v>24</v>
      </c>
      <c r="BA11394">
        <v>0</v>
      </c>
      <c r="BB11394" t="s">
        <v>24</v>
      </c>
      <c r="BC11394">
        <v>1.36</v>
      </c>
      <c r="BD11394">
        <v>7100</v>
      </c>
      <c r="BF11394" t="s">
        <v>40</v>
      </c>
    </row>
    <row r="11395" spans="2:58" x14ac:dyDescent="0.25">
      <c r="B11395" t="s">
        <v>14</v>
      </c>
      <c r="C11395" t="s">
        <v>19846</v>
      </c>
      <c r="D11395">
        <v>1</v>
      </c>
      <c r="E11395" t="s">
        <v>693</v>
      </c>
      <c r="F11395" t="s">
        <v>694</v>
      </c>
      <c r="G11395" t="s">
        <v>19847</v>
      </c>
      <c r="I11395" t="s">
        <v>15</v>
      </c>
      <c r="J11395" t="s">
        <v>395</v>
      </c>
      <c r="K11395">
        <v>357344</v>
      </c>
      <c r="L11395" t="s">
        <v>46</v>
      </c>
      <c r="M11395" t="s">
        <v>17</v>
      </c>
      <c r="N11395" t="s">
        <v>695</v>
      </c>
      <c r="O11395" t="s">
        <v>696</v>
      </c>
      <c r="P11395">
        <v>7100</v>
      </c>
      <c r="Q11395">
        <v>7100</v>
      </c>
      <c r="R11395" t="s">
        <v>18</v>
      </c>
      <c r="S11395">
        <v>356693</v>
      </c>
      <c r="T11395" t="s">
        <v>685</v>
      </c>
      <c r="U11395">
        <v>4</v>
      </c>
      <c r="V11395">
        <v>357344</v>
      </c>
      <c r="W11395" t="s">
        <v>46</v>
      </c>
      <c r="X11395">
        <v>2024009</v>
      </c>
      <c r="Y11395" t="s">
        <v>47</v>
      </c>
      <c r="Z11395" t="s">
        <v>48</v>
      </c>
      <c r="AA11395">
        <v>2024</v>
      </c>
      <c r="AB11395" t="s">
        <v>102</v>
      </c>
      <c r="AC11395" t="s">
        <v>50</v>
      </c>
      <c r="AE11395" t="s">
        <v>22</v>
      </c>
      <c r="AF11395" t="s">
        <v>37</v>
      </c>
      <c r="AG11395" t="s">
        <v>51</v>
      </c>
      <c r="AH11395" t="s">
        <v>24</v>
      </c>
      <c r="AI11395">
        <v>1</v>
      </c>
      <c r="AJ11395" t="s">
        <v>25</v>
      </c>
      <c r="AK11395">
        <v>1</v>
      </c>
      <c r="AL11395">
        <v>0</v>
      </c>
      <c r="AM11395" t="s">
        <v>26</v>
      </c>
      <c r="AN11395">
        <v>706</v>
      </c>
      <c r="AO11395">
        <v>3</v>
      </c>
      <c r="AP11395">
        <v>0.61509999999999998</v>
      </c>
      <c r="AQ11395">
        <v>0.61507400000000001</v>
      </c>
      <c r="AR11395">
        <v>2.38</v>
      </c>
      <c r="AS11395">
        <v>79.333333332999999</v>
      </c>
      <c r="AT11395" t="s">
        <v>52</v>
      </c>
      <c r="AY11395" t="s">
        <v>28</v>
      </c>
      <c r="AZ11395" t="s">
        <v>24</v>
      </c>
      <c r="BA11395">
        <v>0</v>
      </c>
      <c r="BB11395" t="s">
        <v>24</v>
      </c>
      <c r="BC11395">
        <v>1.36</v>
      </c>
      <c r="BD11395">
        <v>7100</v>
      </c>
      <c r="BF11395" t="s">
        <v>40</v>
      </c>
    </row>
    <row r="11396" spans="2:58" x14ac:dyDescent="0.25">
      <c r="B11396" t="s">
        <v>14</v>
      </c>
      <c r="C11396" t="s">
        <v>19846</v>
      </c>
      <c r="D11396">
        <v>4</v>
      </c>
      <c r="E11396" t="s">
        <v>693</v>
      </c>
      <c r="F11396" t="s">
        <v>694</v>
      </c>
      <c r="G11396" t="s">
        <v>19847</v>
      </c>
      <c r="I11396" t="s">
        <v>15</v>
      </c>
      <c r="J11396" t="s">
        <v>395</v>
      </c>
      <c r="K11396">
        <v>357344</v>
      </c>
      <c r="L11396" t="s">
        <v>46</v>
      </c>
      <c r="M11396" t="s">
        <v>17</v>
      </c>
      <c r="N11396" t="s">
        <v>695</v>
      </c>
      <c r="O11396" t="s">
        <v>696</v>
      </c>
      <c r="P11396">
        <v>7100</v>
      </c>
      <c r="Q11396">
        <v>7100</v>
      </c>
      <c r="R11396" t="s">
        <v>18</v>
      </c>
      <c r="S11396">
        <v>356693</v>
      </c>
      <c r="T11396" t="s">
        <v>685</v>
      </c>
      <c r="U11396">
        <v>2</v>
      </c>
      <c r="V11396">
        <v>357344</v>
      </c>
      <c r="W11396" t="s">
        <v>46</v>
      </c>
      <c r="X11396">
        <v>2024009</v>
      </c>
      <c r="Y11396" t="s">
        <v>47</v>
      </c>
      <c r="Z11396" t="s">
        <v>48</v>
      </c>
      <c r="AA11396">
        <v>2024</v>
      </c>
      <c r="AB11396" t="s">
        <v>102</v>
      </c>
      <c r="AC11396" t="s">
        <v>50</v>
      </c>
      <c r="AE11396" t="s">
        <v>22</v>
      </c>
      <c r="AF11396" t="s">
        <v>37</v>
      </c>
      <c r="AG11396" t="s">
        <v>51</v>
      </c>
      <c r="AH11396" t="s">
        <v>24</v>
      </c>
      <c r="AI11396">
        <v>1</v>
      </c>
      <c r="AJ11396" t="s">
        <v>25</v>
      </c>
      <c r="AK11396">
        <v>4</v>
      </c>
      <c r="AL11396">
        <v>0</v>
      </c>
      <c r="AM11396" t="s">
        <v>26</v>
      </c>
      <c r="AN11396">
        <v>706</v>
      </c>
      <c r="AO11396">
        <v>3</v>
      </c>
      <c r="AP11396">
        <v>0.3075</v>
      </c>
      <c r="AQ11396">
        <v>0.307537</v>
      </c>
      <c r="AR11396">
        <v>2.69</v>
      </c>
      <c r="AS11396">
        <v>89.666666667000001</v>
      </c>
      <c r="AT11396" t="s">
        <v>52</v>
      </c>
      <c r="AY11396" t="s">
        <v>28</v>
      </c>
      <c r="AZ11396" t="s">
        <v>24</v>
      </c>
      <c r="BA11396">
        <v>0</v>
      </c>
      <c r="BB11396" t="s">
        <v>24</v>
      </c>
      <c r="BC11396">
        <v>1.36</v>
      </c>
      <c r="BD11396">
        <v>7100</v>
      </c>
      <c r="BF11396" t="s">
        <v>40</v>
      </c>
    </row>
    <row r="11397" spans="2:58" x14ac:dyDescent="0.25">
      <c r="B11397" t="s">
        <v>14</v>
      </c>
      <c r="C11397" t="s">
        <v>19846</v>
      </c>
      <c r="D11397">
        <v>3</v>
      </c>
      <c r="E11397" t="s">
        <v>693</v>
      </c>
      <c r="F11397" t="s">
        <v>694</v>
      </c>
      <c r="G11397" t="s">
        <v>19847</v>
      </c>
      <c r="I11397" t="s">
        <v>15</v>
      </c>
      <c r="J11397" t="s">
        <v>395</v>
      </c>
      <c r="K11397">
        <v>357344</v>
      </c>
      <c r="L11397" t="s">
        <v>46</v>
      </c>
      <c r="M11397" t="s">
        <v>17</v>
      </c>
      <c r="N11397" t="s">
        <v>695</v>
      </c>
      <c r="O11397" t="s">
        <v>696</v>
      </c>
      <c r="P11397">
        <v>7100</v>
      </c>
      <c r="Q11397">
        <v>7100</v>
      </c>
      <c r="R11397" t="s">
        <v>18</v>
      </c>
      <c r="S11397">
        <v>356693</v>
      </c>
      <c r="T11397" t="s">
        <v>685</v>
      </c>
      <c r="U11397">
        <v>2</v>
      </c>
      <c r="V11397">
        <v>357344</v>
      </c>
      <c r="W11397" t="s">
        <v>46</v>
      </c>
      <c r="X11397">
        <v>2024009</v>
      </c>
      <c r="Y11397" t="s">
        <v>47</v>
      </c>
      <c r="Z11397" t="s">
        <v>48</v>
      </c>
      <c r="AA11397">
        <v>2024</v>
      </c>
      <c r="AB11397" t="s">
        <v>102</v>
      </c>
      <c r="AC11397" t="s">
        <v>50</v>
      </c>
      <c r="AE11397" t="s">
        <v>22</v>
      </c>
      <c r="AF11397" t="s">
        <v>37</v>
      </c>
      <c r="AG11397" t="s">
        <v>51</v>
      </c>
      <c r="AH11397" t="s">
        <v>24</v>
      </c>
      <c r="AI11397">
        <v>1</v>
      </c>
      <c r="AJ11397" t="s">
        <v>25</v>
      </c>
      <c r="AK11397">
        <v>3</v>
      </c>
      <c r="AL11397">
        <v>0</v>
      </c>
      <c r="AM11397" t="s">
        <v>26</v>
      </c>
      <c r="AN11397">
        <v>706</v>
      </c>
      <c r="AO11397">
        <v>3.6</v>
      </c>
      <c r="AP11397">
        <v>0.3075</v>
      </c>
      <c r="AQ11397">
        <v>0.307537</v>
      </c>
      <c r="AR11397">
        <v>3.29</v>
      </c>
      <c r="AS11397">
        <v>91.388888889</v>
      </c>
      <c r="AT11397" t="s">
        <v>52</v>
      </c>
      <c r="AY11397" t="s">
        <v>28</v>
      </c>
      <c r="AZ11397" t="s">
        <v>24</v>
      </c>
      <c r="BA11397">
        <v>0</v>
      </c>
      <c r="BB11397" t="s">
        <v>24</v>
      </c>
      <c r="BC11397">
        <v>1.36</v>
      </c>
      <c r="BD11397">
        <v>7100</v>
      </c>
      <c r="BF11397" t="s">
        <v>40</v>
      </c>
    </row>
    <row r="11398" spans="2:58" x14ac:dyDescent="0.25">
      <c r="B11398" t="s">
        <v>14</v>
      </c>
      <c r="C11398" t="s">
        <v>19848</v>
      </c>
      <c r="D11398">
        <v>1</v>
      </c>
      <c r="E11398" t="s">
        <v>715</v>
      </c>
      <c r="F11398" t="s">
        <v>716</v>
      </c>
      <c r="G11398" t="s">
        <v>19849</v>
      </c>
      <c r="H11398" t="s">
        <v>19850</v>
      </c>
      <c r="I11398" t="s">
        <v>15</v>
      </c>
      <c r="J11398" t="s">
        <v>395</v>
      </c>
      <c r="K11398">
        <v>367073</v>
      </c>
      <c r="L11398" t="s">
        <v>927</v>
      </c>
      <c r="M11398" t="s">
        <v>41</v>
      </c>
      <c r="N11398" t="s">
        <v>695</v>
      </c>
      <c r="O11398" t="s">
        <v>696</v>
      </c>
      <c r="P11398">
        <v>7110</v>
      </c>
      <c r="Q11398">
        <v>7110</v>
      </c>
      <c r="R11398" t="s">
        <v>42</v>
      </c>
      <c r="S11398">
        <v>356693</v>
      </c>
      <c r="T11398" t="s">
        <v>685</v>
      </c>
      <c r="U11398">
        <v>3</v>
      </c>
      <c r="V11398">
        <v>358030</v>
      </c>
      <c r="W11398" t="s">
        <v>927</v>
      </c>
      <c r="X11398">
        <v>2024009</v>
      </c>
      <c r="Y11398" t="s">
        <v>54</v>
      </c>
      <c r="Z11398" t="s">
        <v>55</v>
      </c>
      <c r="AA11398">
        <v>2024</v>
      </c>
      <c r="AB11398" t="s">
        <v>58</v>
      </c>
      <c r="AC11398" t="s">
        <v>928</v>
      </c>
      <c r="AD11398" t="s">
        <v>929</v>
      </c>
      <c r="AE11398" t="s">
        <v>22</v>
      </c>
      <c r="AF11398" t="s">
        <v>37</v>
      </c>
      <c r="AG11398" t="s">
        <v>930</v>
      </c>
      <c r="AH11398" t="s">
        <v>24</v>
      </c>
      <c r="AI11398">
        <v>1</v>
      </c>
      <c r="AJ11398" t="s">
        <v>25</v>
      </c>
      <c r="AK11398">
        <v>1</v>
      </c>
      <c r="AL11398">
        <v>0</v>
      </c>
      <c r="AM11398" t="s">
        <v>26</v>
      </c>
      <c r="AN11398">
        <v>706</v>
      </c>
      <c r="AO11398">
        <v>1.8</v>
      </c>
      <c r="AP11398">
        <v>0.42730000000000001</v>
      </c>
      <c r="AQ11398">
        <v>0.42731249999999998</v>
      </c>
      <c r="AR11398">
        <v>1.37</v>
      </c>
      <c r="AS11398">
        <v>76.111111111</v>
      </c>
      <c r="AT11398" t="s">
        <v>38</v>
      </c>
      <c r="AU11398" t="s">
        <v>39</v>
      </c>
      <c r="AY11398" t="s">
        <v>28</v>
      </c>
      <c r="AZ11398" t="s">
        <v>24</v>
      </c>
      <c r="BA11398">
        <v>0</v>
      </c>
      <c r="BB11398" t="s">
        <v>24</v>
      </c>
      <c r="BC11398">
        <v>0.23</v>
      </c>
      <c r="BD11398">
        <v>7110</v>
      </c>
      <c r="BF11398" t="s">
        <v>40</v>
      </c>
    </row>
    <row r="11399" spans="2:58" x14ac:dyDescent="0.25">
      <c r="B11399" t="s">
        <v>14</v>
      </c>
      <c r="C11399" t="s">
        <v>19851</v>
      </c>
      <c r="D11399">
        <v>6</v>
      </c>
      <c r="E11399" t="s">
        <v>2738</v>
      </c>
      <c r="F11399" t="s">
        <v>2739</v>
      </c>
      <c r="G11399" t="s">
        <v>19852</v>
      </c>
      <c r="H11399" t="s">
        <v>19853</v>
      </c>
      <c r="I11399" t="s">
        <v>15</v>
      </c>
      <c r="J11399" t="s">
        <v>395</v>
      </c>
      <c r="K11399">
        <v>357548</v>
      </c>
      <c r="L11399" t="s">
        <v>79</v>
      </c>
      <c r="M11399" t="s">
        <v>17</v>
      </c>
      <c r="N11399" t="s">
        <v>72</v>
      </c>
      <c r="O11399" t="s">
        <v>73</v>
      </c>
      <c r="P11399">
        <v>7100</v>
      </c>
      <c r="Q11399">
        <v>7100</v>
      </c>
      <c r="R11399" t="s">
        <v>18</v>
      </c>
      <c r="S11399">
        <v>330177</v>
      </c>
      <c r="T11399" t="s">
        <v>1089</v>
      </c>
      <c r="U11399">
        <v>1</v>
      </c>
      <c r="V11399">
        <v>357548</v>
      </c>
      <c r="W11399" t="s">
        <v>79</v>
      </c>
      <c r="X11399">
        <v>2024009</v>
      </c>
      <c r="Y11399" t="s">
        <v>19</v>
      </c>
      <c r="Z11399" t="s">
        <v>20</v>
      </c>
      <c r="AA11399">
        <v>2024</v>
      </c>
      <c r="AB11399" t="s">
        <v>90</v>
      </c>
      <c r="AC11399" t="s">
        <v>81</v>
      </c>
      <c r="AE11399" t="s">
        <v>22</v>
      </c>
      <c r="AF11399" t="s">
        <v>44</v>
      </c>
      <c r="AG11399" t="s">
        <v>82</v>
      </c>
      <c r="AH11399" t="s">
        <v>24</v>
      </c>
      <c r="AI11399">
        <v>1</v>
      </c>
      <c r="AJ11399" t="s">
        <v>25</v>
      </c>
      <c r="AK11399">
        <v>6</v>
      </c>
      <c r="AL11399">
        <v>0</v>
      </c>
      <c r="AM11399" t="s">
        <v>26</v>
      </c>
      <c r="AN11399">
        <v>706</v>
      </c>
      <c r="AO11399">
        <v>30.78</v>
      </c>
      <c r="AP11399">
        <v>20.441500000000001</v>
      </c>
      <c r="AQ11399">
        <v>20.441458399999998</v>
      </c>
      <c r="AR11399">
        <v>10.34</v>
      </c>
      <c r="AS11399">
        <v>33.593242365000002</v>
      </c>
      <c r="AT11399" t="s">
        <v>27</v>
      </c>
      <c r="AU11399" t="s">
        <v>39</v>
      </c>
      <c r="AY11399" t="s">
        <v>28</v>
      </c>
      <c r="AZ11399" t="s">
        <v>24</v>
      </c>
      <c r="BA11399">
        <v>34.200000000000003</v>
      </c>
      <c r="BB11399" t="s">
        <v>24</v>
      </c>
      <c r="BC11399">
        <v>22.47</v>
      </c>
      <c r="BD11399">
        <v>7100</v>
      </c>
      <c r="BE11399" t="s">
        <v>70</v>
      </c>
      <c r="BF11399" t="s">
        <v>1162</v>
      </c>
    </row>
    <row r="11400" spans="2:58" x14ac:dyDescent="0.25">
      <c r="B11400" t="s">
        <v>14</v>
      </c>
      <c r="C11400" t="s">
        <v>19851</v>
      </c>
      <c r="D11400">
        <v>5</v>
      </c>
      <c r="E11400" t="s">
        <v>19854</v>
      </c>
      <c r="F11400" t="s">
        <v>19855</v>
      </c>
      <c r="G11400" t="s">
        <v>19852</v>
      </c>
      <c r="H11400" t="s">
        <v>19853</v>
      </c>
      <c r="I11400" t="s">
        <v>15</v>
      </c>
      <c r="J11400" t="s">
        <v>395</v>
      </c>
      <c r="K11400">
        <v>357548</v>
      </c>
      <c r="L11400" t="s">
        <v>79</v>
      </c>
      <c r="M11400" t="s">
        <v>17</v>
      </c>
      <c r="N11400" t="s">
        <v>1021</v>
      </c>
      <c r="O11400" t="s">
        <v>1022</v>
      </c>
      <c r="P11400">
        <v>7100</v>
      </c>
      <c r="Q11400">
        <v>7100</v>
      </c>
      <c r="R11400" t="s">
        <v>18</v>
      </c>
      <c r="S11400">
        <v>357251</v>
      </c>
      <c r="T11400" t="s">
        <v>923</v>
      </c>
      <c r="U11400">
        <v>1</v>
      </c>
      <c r="V11400">
        <v>357548</v>
      </c>
      <c r="W11400" t="s">
        <v>79</v>
      </c>
      <c r="X11400">
        <v>2024009</v>
      </c>
      <c r="Y11400" t="s">
        <v>19</v>
      </c>
      <c r="Z11400" t="s">
        <v>20</v>
      </c>
      <c r="AA11400">
        <v>2024</v>
      </c>
      <c r="AB11400" t="s">
        <v>90</v>
      </c>
      <c r="AC11400" t="s">
        <v>81</v>
      </c>
      <c r="AE11400" t="s">
        <v>22</v>
      </c>
      <c r="AF11400" t="s">
        <v>44</v>
      </c>
      <c r="AG11400" t="s">
        <v>82</v>
      </c>
      <c r="AH11400" t="s">
        <v>24</v>
      </c>
      <c r="AI11400">
        <v>1</v>
      </c>
      <c r="AJ11400" t="s">
        <v>25</v>
      </c>
      <c r="AK11400">
        <v>5</v>
      </c>
      <c r="AL11400">
        <v>0</v>
      </c>
      <c r="AM11400" t="s">
        <v>26</v>
      </c>
      <c r="AN11400">
        <v>706</v>
      </c>
      <c r="AO11400">
        <v>35.67</v>
      </c>
      <c r="AP11400">
        <v>22.5686</v>
      </c>
      <c r="AQ11400">
        <v>22.568625000000001</v>
      </c>
      <c r="AR11400">
        <v>13.1</v>
      </c>
      <c r="AS11400">
        <v>36.725539669</v>
      </c>
      <c r="AT11400" t="s">
        <v>27</v>
      </c>
      <c r="AU11400" t="s">
        <v>39</v>
      </c>
      <c r="AY11400" t="s">
        <v>28</v>
      </c>
      <c r="AZ11400" t="s">
        <v>24</v>
      </c>
      <c r="BA11400">
        <v>35.67</v>
      </c>
      <c r="BB11400" t="s">
        <v>24</v>
      </c>
      <c r="BC11400">
        <v>22.47</v>
      </c>
      <c r="BD11400">
        <v>7100</v>
      </c>
      <c r="BF11400" t="s">
        <v>1258</v>
      </c>
    </row>
    <row r="11401" spans="2:58" x14ac:dyDescent="0.25">
      <c r="B11401" t="s">
        <v>14</v>
      </c>
      <c r="C11401" t="s">
        <v>19851</v>
      </c>
      <c r="D11401">
        <v>4</v>
      </c>
      <c r="E11401" t="s">
        <v>19856</v>
      </c>
      <c r="F11401" t="s">
        <v>19857</v>
      </c>
      <c r="G11401" t="s">
        <v>19852</v>
      </c>
      <c r="H11401" t="s">
        <v>19853</v>
      </c>
      <c r="I11401" t="s">
        <v>15</v>
      </c>
      <c r="J11401" t="s">
        <v>395</v>
      </c>
      <c r="K11401">
        <v>357548</v>
      </c>
      <c r="L11401" t="s">
        <v>79</v>
      </c>
      <c r="M11401" t="s">
        <v>17</v>
      </c>
      <c r="N11401" t="s">
        <v>1021</v>
      </c>
      <c r="O11401" t="s">
        <v>1022</v>
      </c>
      <c r="P11401">
        <v>7100</v>
      </c>
      <c r="Q11401">
        <v>7100</v>
      </c>
      <c r="R11401" t="s">
        <v>18</v>
      </c>
      <c r="S11401">
        <v>357251</v>
      </c>
      <c r="T11401" t="s">
        <v>923</v>
      </c>
      <c r="U11401">
        <v>1</v>
      </c>
      <c r="V11401">
        <v>357548</v>
      </c>
      <c r="W11401" t="s">
        <v>79</v>
      </c>
      <c r="X11401">
        <v>2024009</v>
      </c>
      <c r="Y11401" t="s">
        <v>19</v>
      </c>
      <c r="Z11401" t="s">
        <v>20</v>
      </c>
      <c r="AA11401">
        <v>2024</v>
      </c>
      <c r="AB11401" t="s">
        <v>90</v>
      </c>
      <c r="AC11401" t="s">
        <v>81</v>
      </c>
      <c r="AE11401" t="s">
        <v>22</v>
      </c>
      <c r="AF11401" t="s">
        <v>44</v>
      </c>
      <c r="AG11401" t="s">
        <v>82</v>
      </c>
      <c r="AH11401" t="s">
        <v>24</v>
      </c>
      <c r="AI11401">
        <v>1</v>
      </c>
      <c r="AJ11401" t="s">
        <v>25</v>
      </c>
      <c r="AK11401">
        <v>4</v>
      </c>
      <c r="AL11401">
        <v>0</v>
      </c>
      <c r="AM11401" t="s">
        <v>26</v>
      </c>
      <c r="AN11401">
        <v>706</v>
      </c>
      <c r="AO11401">
        <v>17.350000000000001</v>
      </c>
      <c r="AP11401">
        <v>10.9755</v>
      </c>
      <c r="AQ11401">
        <v>10.9755</v>
      </c>
      <c r="AR11401">
        <v>6.37</v>
      </c>
      <c r="AS11401">
        <v>36.714697405999999</v>
      </c>
      <c r="AT11401" t="s">
        <v>27</v>
      </c>
      <c r="AU11401" t="s">
        <v>39</v>
      </c>
      <c r="AY11401" t="s">
        <v>28</v>
      </c>
      <c r="AZ11401" t="s">
        <v>24</v>
      </c>
      <c r="BA11401">
        <v>17.350000000000001</v>
      </c>
      <c r="BB11401" t="s">
        <v>24</v>
      </c>
      <c r="BC11401">
        <v>22.47</v>
      </c>
      <c r="BD11401">
        <v>7100</v>
      </c>
      <c r="BF11401" t="s">
        <v>1258</v>
      </c>
    </row>
    <row r="11402" spans="2:58" x14ac:dyDescent="0.25">
      <c r="B11402" t="s">
        <v>14</v>
      </c>
      <c r="C11402" t="s">
        <v>19851</v>
      </c>
      <c r="D11402">
        <v>3</v>
      </c>
      <c r="E11402" t="s">
        <v>693</v>
      </c>
      <c r="F11402" t="s">
        <v>694</v>
      </c>
      <c r="G11402" t="s">
        <v>19852</v>
      </c>
      <c r="H11402" t="s">
        <v>19853</v>
      </c>
      <c r="I11402" t="s">
        <v>15</v>
      </c>
      <c r="J11402" t="s">
        <v>395</v>
      </c>
      <c r="K11402">
        <v>357548</v>
      </c>
      <c r="L11402" t="s">
        <v>79</v>
      </c>
      <c r="M11402" t="s">
        <v>17</v>
      </c>
      <c r="N11402" t="s">
        <v>695</v>
      </c>
      <c r="O11402" t="s">
        <v>696</v>
      </c>
      <c r="P11402">
        <v>7100</v>
      </c>
      <c r="Q11402">
        <v>7100</v>
      </c>
      <c r="R11402" t="s">
        <v>18</v>
      </c>
      <c r="S11402">
        <v>356693</v>
      </c>
      <c r="T11402" t="s">
        <v>685</v>
      </c>
      <c r="U11402">
        <v>10</v>
      </c>
      <c r="V11402">
        <v>357548</v>
      </c>
      <c r="W11402" t="s">
        <v>79</v>
      </c>
      <c r="X11402">
        <v>2024009</v>
      </c>
      <c r="Y11402" t="s">
        <v>19</v>
      </c>
      <c r="Z11402" t="s">
        <v>20</v>
      </c>
      <c r="AA11402">
        <v>2024</v>
      </c>
      <c r="AB11402" t="s">
        <v>90</v>
      </c>
      <c r="AC11402" t="s">
        <v>81</v>
      </c>
      <c r="AE11402" t="s">
        <v>22</v>
      </c>
      <c r="AF11402" t="s">
        <v>44</v>
      </c>
      <c r="AG11402" t="s">
        <v>82</v>
      </c>
      <c r="AH11402" t="s">
        <v>24</v>
      </c>
      <c r="AI11402">
        <v>1</v>
      </c>
      <c r="AJ11402" t="s">
        <v>25</v>
      </c>
      <c r="AK11402">
        <v>3</v>
      </c>
      <c r="AL11402">
        <v>0</v>
      </c>
      <c r="AM11402" t="s">
        <v>26</v>
      </c>
      <c r="AN11402">
        <v>706</v>
      </c>
      <c r="AO11402">
        <v>58.7</v>
      </c>
      <c r="AP11402">
        <v>1.5377000000000001</v>
      </c>
      <c r="AQ11402">
        <v>1.537685</v>
      </c>
      <c r="AR11402">
        <v>57.16</v>
      </c>
      <c r="AS11402">
        <v>97.376490630000006</v>
      </c>
      <c r="AT11402" t="s">
        <v>27</v>
      </c>
      <c r="AU11402" t="s">
        <v>39</v>
      </c>
      <c r="AY11402" t="s">
        <v>28</v>
      </c>
      <c r="AZ11402" t="s">
        <v>24</v>
      </c>
      <c r="BA11402">
        <v>0</v>
      </c>
      <c r="BB11402" t="s">
        <v>24</v>
      </c>
      <c r="BC11402">
        <v>22.47</v>
      </c>
      <c r="BD11402">
        <v>7100</v>
      </c>
      <c r="BF11402" t="s">
        <v>40</v>
      </c>
    </row>
    <row r="11403" spans="2:58" x14ac:dyDescent="0.25">
      <c r="B11403" t="s">
        <v>14</v>
      </c>
      <c r="C11403" t="s">
        <v>19851</v>
      </c>
      <c r="D11403">
        <v>2</v>
      </c>
      <c r="E11403" t="s">
        <v>693</v>
      </c>
      <c r="F11403" t="s">
        <v>694</v>
      </c>
      <c r="G11403" t="s">
        <v>19852</v>
      </c>
      <c r="H11403" t="s">
        <v>19853</v>
      </c>
      <c r="I11403" t="s">
        <v>15</v>
      </c>
      <c r="J11403" t="s">
        <v>395</v>
      </c>
      <c r="K11403">
        <v>357548</v>
      </c>
      <c r="L11403" t="s">
        <v>79</v>
      </c>
      <c r="M11403" t="s">
        <v>17</v>
      </c>
      <c r="N11403" t="s">
        <v>695</v>
      </c>
      <c r="O11403" t="s">
        <v>696</v>
      </c>
      <c r="P11403">
        <v>7100</v>
      </c>
      <c r="Q11403">
        <v>7100</v>
      </c>
      <c r="R11403" t="s">
        <v>18</v>
      </c>
      <c r="S11403">
        <v>356693</v>
      </c>
      <c r="T11403" t="s">
        <v>685</v>
      </c>
      <c r="U11403">
        <v>10</v>
      </c>
      <c r="V11403">
        <v>357548</v>
      </c>
      <c r="W11403" t="s">
        <v>79</v>
      </c>
      <c r="X11403">
        <v>2024009</v>
      </c>
      <c r="Y11403" t="s">
        <v>19</v>
      </c>
      <c r="Z11403" t="s">
        <v>20</v>
      </c>
      <c r="AA11403">
        <v>2024</v>
      </c>
      <c r="AB11403" t="s">
        <v>90</v>
      </c>
      <c r="AC11403" t="s">
        <v>81</v>
      </c>
      <c r="AE11403" t="s">
        <v>22</v>
      </c>
      <c r="AF11403" t="s">
        <v>44</v>
      </c>
      <c r="AG11403" t="s">
        <v>82</v>
      </c>
      <c r="AH11403" t="s">
        <v>24</v>
      </c>
      <c r="AI11403">
        <v>1</v>
      </c>
      <c r="AJ11403" t="s">
        <v>25</v>
      </c>
      <c r="AK11403">
        <v>2</v>
      </c>
      <c r="AL11403">
        <v>0</v>
      </c>
      <c r="AM11403" t="s">
        <v>26</v>
      </c>
      <c r="AN11403">
        <v>706</v>
      </c>
      <c r="AO11403">
        <v>13.4</v>
      </c>
      <c r="AP11403">
        <v>1.5377000000000001</v>
      </c>
      <c r="AQ11403">
        <v>1.537685</v>
      </c>
      <c r="AR11403">
        <v>11.86</v>
      </c>
      <c r="AS11403">
        <v>88.507462687</v>
      </c>
      <c r="AT11403" t="s">
        <v>27</v>
      </c>
      <c r="AU11403" t="s">
        <v>39</v>
      </c>
      <c r="AY11403" t="s">
        <v>28</v>
      </c>
      <c r="AZ11403" t="s">
        <v>24</v>
      </c>
      <c r="BA11403">
        <v>0</v>
      </c>
      <c r="BB11403" t="s">
        <v>24</v>
      </c>
      <c r="BC11403">
        <v>22.47</v>
      </c>
      <c r="BD11403">
        <v>7100</v>
      </c>
      <c r="BF11403" t="s">
        <v>40</v>
      </c>
    </row>
    <row r="11404" spans="2:58" x14ac:dyDescent="0.25">
      <c r="B11404" t="s">
        <v>14</v>
      </c>
      <c r="C11404" t="s">
        <v>19851</v>
      </c>
      <c r="D11404">
        <v>1</v>
      </c>
      <c r="E11404" t="s">
        <v>12248</v>
      </c>
      <c r="F11404" t="s">
        <v>12249</v>
      </c>
      <c r="G11404" t="s">
        <v>19852</v>
      </c>
      <c r="H11404" t="s">
        <v>19853</v>
      </c>
      <c r="I11404" t="s">
        <v>15</v>
      </c>
      <c r="J11404" t="s">
        <v>395</v>
      </c>
      <c r="K11404">
        <v>357548</v>
      </c>
      <c r="L11404" t="s">
        <v>79</v>
      </c>
      <c r="M11404" t="s">
        <v>17</v>
      </c>
      <c r="N11404" t="s">
        <v>785</v>
      </c>
      <c r="O11404" t="s">
        <v>786</v>
      </c>
      <c r="P11404">
        <v>7100</v>
      </c>
      <c r="Q11404">
        <v>7100</v>
      </c>
      <c r="R11404" t="s">
        <v>18</v>
      </c>
      <c r="S11404">
        <v>357178</v>
      </c>
      <c r="T11404" t="s">
        <v>907</v>
      </c>
      <c r="U11404">
        <v>1</v>
      </c>
      <c r="V11404">
        <v>357548</v>
      </c>
      <c r="W11404" t="s">
        <v>79</v>
      </c>
      <c r="X11404">
        <v>2024009</v>
      </c>
      <c r="Y11404" t="s">
        <v>19</v>
      </c>
      <c r="Z11404" t="s">
        <v>20</v>
      </c>
      <c r="AA11404">
        <v>2024</v>
      </c>
      <c r="AB11404" t="s">
        <v>90</v>
      </c>
      <c r="AC11404" t="s">
        <v>81</v>
      </c>
      <c r="AE11404" t="s">
        <v>22</v>
      </c>
      <c r="AF11404" t="s">
        <v>44</v>
      </c>
      <c r="AG11404" t="s">
        <v>82</v>
      </c>
      <c r="AH11404" t="s">
        <v>24</v>
      </c>
      <c r="AI11404">
        <v>1</v>
      </c>
      <c r="AJ11404" t="s">
        <v>25</v>
      </c>
      <c r="AK11404">
        <v>1</v>
      </c>
      <c r="AL11404">
        <v>0</v>
      </c>
      <c r="AM11404" t="s">
        <v>26</v>
      </c>
      <c r="AN11404">
        <v>706</v>
      </c>
      <c r="AO11404">
        <v>16.96</v>
      </c>
      <c r="AP11404">
        <v>5.3662999999999998</v>
      </c>
      <c r="AQ11404">
        <v>5.36625</v>
      </c>
      <c r="AR11404">
        <v>11.59</v>
      </c>
      <c r="AS11404">
        <v>68.337264150999999</v>
      </c>
      <c r="AT11404" t="s">
        <v>27</v>
      </c>
      <c r="AU11404" t="s">
        <v>39</v>
      </c>
      <c r="AY11404" t="s">
        <v>28</v>
      </c>
      <c r="AZ11404" t="s">
        <v>24</v>
      </c>
      <c r="BA11404">
        <v>21.2</v>
      </c>
      <c r="BB11404" t="s">
        <v>24</v>
      </c>
      <c r="BC11404">
        <v>22.47</v>
      </c>
      <c r="BD11404">
        <v>7100</v>
      </c>
      <c r="BE11404" t="s">
        <v>702</v>
      </c>
      <c r="BF11404" t="s">
        <v>1100</v>
      </c>
    </row>
    <row r="11405" spans="2:58" x14ac:dyDescent="0.25">
      <c r="B11405" t="s">
        <v>14</v>
      </c>
      <c r="C11405" t="s">
        <v>19858</v>
      </c>
      <c r="D11405">
        <v>6</v>
      </c>
      <c r="E11405" t="s">
        <v>6971</v>
      </c>
      <c r="F11405" t="s">
        <v>6972</v>
      </c>
      <c r="G11405" t="s">
        <v>19859</v>
      </c>
      <c r="H11405" t="s">
        <v>19860</v>
      </c>
      <c r="I11405" t="s">
        <v>145</v>
      </c>
      <c r="J11405" t="s">
        <v>395</v>
      </c>
      <c r="K11405">
        <v>370423</v>
      </c>
      <c r="L11405" t="s">
        <v>7087</v>
      </c>
      <c r="M11405" t="s">
        <v>41</v>
      </c>
      <c r="N11405" t="s">
        <v>29</v>
      </c>
      <c r="O11405" t="s">
        <v>30</v>
      </c>
      <c r="P11405">
        <v>7110</v>
      </c>
      <c r="Q11405">
        <v>7110</v>
      </c>
      <c r="R11405" t="s">
        <v>42</v>
      </c>
      <c r="S11405">
        <v>356583</v>
      </c>
      <c r="T11405" t="s">
        <v>1247</v>
      </c>
      <c r="U11405">
        <v>1</v>
      </c>
      <c r="V11405">
        <v>370423</v>
      </c>
      <c r="W11405" t="s">
        <v>7087</v>
      </c>
      <c r="X11405">
        <v>2024009</v>
      </c>
      <c r="Y11405" t="s">
        <v>34</v>
      </c>
      <c r="Z11405" t="s">
        <v>35</v>
      </c>
      <c r="AA11405">
        <v>2024</v>
      </c>
      <c r="AB11405" t="s">
        <v>43</v>
      </c>
      <c r="AC11405" t="s">
        <v>7088</v>
      </c>
      <c r="AE11405" t="s">
        <v>22</v>
      </c>
      <c r="AF11405" t="s">
        <v>163</v>
      </c>
      <c r="AG11405" t="s">
        <v>202</v>
      </c>
      <c r="AH11405" t="s">
        <v>24</v>
      </c>
      <c r="AI11405">
        <v>1</v>
      </c>
      <c r="AJ11405" t="s">
        <v>25</v>
      </c>
      <c r="AK11405">
        <v>6</v>
      </c>
      <c r="AL11405">
        <v>0</v>
      </c>
      <c r="AM11405" t="s">
        <v>26</v>
      </c>
      <c r="AN11405">
        <v>706</v>
      </c>
      <c r="AO11405">
        <v>2.6</v>
      </c>
      <c r="AP11405">
        <v>1.7536</v>
      </c>
      <c r="AQ11405">
        <v>1.7536472000000001</v>
      </c>
      <c r="AR11405">
        <v>0.85</v>
      </c>
      <c r="AS11405">
        <v>32.692307692</v>
      </c>
      <c r="AT11405" t="s">
        <v>27</v>
      </c>
      <c r="AY11405" t="s">
        <v>28</v>
      </c>
      <c r="AZ11405" t="s">
        <v>24</v>
      </c>
      <c r="BA11405">
        <v>3.46</v>
      </c>
      <c r="BB11405" t="s">
        <v>24</v>
      </c>
      <c r="BC11405">
        <v>378.56</v>
      </c>
      <c r="BD11405">
        <v>7110</v>
      </c>
      <c r="BE11405" t="s">
        <v>31</v>
      </c>
      <c r="BF11405" t="s">
        <v>1248</v>
      </c>
    </row>
    <row r="11406" spans="2:58" x14ac:dyDescent="0.25">
      <c r="B11406" t="s">
        <v>14</v>
      </c>
      <c r="C11406" t="s">
        <v>19858</v>
      </c>
      <c r="D11406">
        <v>4</v>
      </c>
      <c r="E11406" t="s">
        <v>19861</v>
      </c>
      <c r="F11406" t="s">
        <v>19862</v>
      </c>
      <c r="G11406" t="s">
        <v>19859</v>
      </c>
      <c r="H11406" t="s">
        <v>19860</v>
      </c>
      <c r="I11406" t="s">
        <v>15</v>
      </c>
      <c r="J11406" t="s">
        <v>395</v>
      </c>
      <c r="K11406">
        <v>370423</v>
      </c>
      <c r="L11406" t="s">
        <v>7087</v>
      </c>
      <c r="M11406" t="s">
        <v>41</v>
      </c>
      <c r="N11406" t="s">
        <v>826</v>
      </c>
      <c r="O11406" t="s">
        <v>827</v>
      </c>
      <c r="P11406">
        <v>7110</v>
      </c>
      <c r="Q11406">
        <v>7110</v>
      </c>
      <c r="R11406" t="s">
        <v>42</v>
      </c>
      <c r="S11406">
        <v>356585</v>
      </c>
      <c r="T11406" t="s">
        <v>667</v>
      </c>
      <c r="U11406">
        <v>1</v>
      </c>
      <c r="V11406">
        <v>370423</v>
      </c>
      <c r="W11406" t="s">
        <v>7087</v>
      </c>
      <c r="X11406">
        <v>2024009</v>
      </c>
      <c r="Y11406" t="s">
        <v>34</v>
      </c>
      <c r="Z11406" t="s">
        <v>35</v>
      </c>
      <c r="AA11406">
        <v>2024</v>
      </c>
      <c r="AB11406" t="s">
        <v>43</v>
      </c>
      <c r="AC11406" t="s">
        <v>7088</v>
      </c>
      <c r="AE11406" t="s">
        <v>22</v>
      </c>
      <c r="AF11406" t="s">
        <v>163</v>
      </c>
      <c r="AG11406" t="s">
        <v>202</v>
      </c>
      <c r="AH11406" t="s">
        <v>24</v>
      </c>
      <c r="AI11406">
        <v>1</v>
      </c>
      <c r="AJ11406" t="s">
        <v>25</v>
      </c>
      <c r="AK11406">
        <v>4</v>
      </c>
      <c r="AL11406">
        <v>0</v>
      </c>
      <c r="AM11406" t="s">
        <v>26</v>
      </c>
      <c r="AN11406">
        <v>706</v>
      </c>
      <c r="AO11406">
        <v>188.96</v>
      </c>
      <c r="AP11406">
        <v>132.273</v>
      </c>
      <c r="AQ11406">
        <v>132.273</v>
      </c>
      <c r="AR11406">
        <v>56.69</v>
      </c>
      <c r="AS11406">
        <v>30.001058425</v>
      </c>
      <c r="AT11406" t="s">
        <v>27</v>
      </c>
      <c r="AY11406" t="s">
        <v>28</v>
      </c>
      <c r="AZ11406" t="s">
        <v>24</v>
      </c>
      <c r="BA11406">
        <v>195.96</v>
      </c>
      <c r="BB11406" t="s">
        <v>24</v>
      </c>
      <c r="BC11406">
        <v>378.56</v>
      </c>
      <c r="BD11406">
        <v>7110</v>
      </c>
      <c r="BE11406" t="s">
        <v>1341</v>
      </c>
      <c r="BF11406" t="s">
        <v>994</v>
      </c>
    </row>
    <row r="11407" spans="2:58" x14ac:dyDescent="0.25">
      <c r="B11407" t="s">
        <v>14</v>
      </c>
      <c r="C11407" t="s">
        <v>19858</v>
      </c>
      <c r="D11407">
        <v>2</v>
      </c>
      <c r="E11407" t="s">
        <v>19602</v>
      </c>
      <c r="F11407" t="s">
        <v>19603</v>
      </c>
      <c r="G11407" t="s">
        <v>19859</v>
      </c>
      <c r="H11407" t="s">
        <v>19860</v>
      </c>
      <c r="I11407" t="s">
        <v>15</v>
      </c>
      <c r="J11407" t="s">
        <v>395</v>
      </c>
      <c r="K11407">
        <v>370423</v>
      </c>
      <c r="L11407" t="s">
        <v>7087</v>
      </c>
      <c r="M11407" t="s">
        <v>41</v>
      </c>
      <c r="N11407" t="s">
        <v>665</v>
      </c>
      <c r="O11407" t="s">
        <v>666</v>
      </c>
      <c r="P11407">
        <v>7110</v>
      </c>
      <c r="Q11407">
        <v>7110</v>
      </c>
      <c r="R11407" t="s">
        <v>42</v>
      </c>
      <c r="S11407">
        <v>356585</v>
      </c>
      <c r="T11407" t="s">
        <v>667</v>
      </c>
      <c r="U11407">
        <v>2</v>
      </c>
      <c r="V11407">
        <v>370423</v>
      </c>
      <c r="W11407" t="s">
        <v>7087</v>
      </c>
      <c r="X11407">
        <v>2024009</v>
      </c>
      <c r="Y11407" t="s">
        <v>34</v>
      </c>
      <c r="Z11407" t="s">
        <v>35</v>
      </c>
      <c r="AA11407">
        <v>2024</v>
      </c>
      <c r="AB11407" t="s">
        <v>43</v>
      </c>
      <c r="AC11407" t="s">
        <v>7088</v>
      </c>
      <c r="AE11407" t="s">
        <v>22</v>
      </c>
      <c r="AF11407" t="s">
        <v>163</v>
      </c>
      <c r="AG11407" t="s">
        <v>202</v>
      </c>
      <c r="AH11407" t="s">
        <v>24</v>
      </c>
      <c r="AI11407">
        <v>1</v>
      </c>
      <c r="AJ11407" t="s">
        <v>25</v>
      </c>
      <c r="AK11407">
        <v>2</v>
      </c>
      <c r="AL11407">
        <v>0</v>
      </c>
      <c r="AM11407" t="s">
        <v>26</v>
      </c>
      <c r="AN11407">
        <v>706</v>
      </c>
      <c r="AO11407">
        <v>396</v>
      </c>
      <c r="AP11407">
        <v>255.60759999999999</v>
      </c>
      <c r="AQ11407">
        <v>255.60756219999999</v>
      </c>
      <c r="AR11407">
        <v>140.38999999999999</v>
      </c>
      <c r="AS11407">
        <v>35.452020202</v>
      </c>
      <c r="AT11407" t="s">
        <v>27</v>
      </c>
      <c r="AY11407" t="s">
        <v>28</v>
      </c>
      <c r="AZ11407" t="s">
        <v>24</v>
      </c>
      <c r="BA11407">
        <v>198</v>
      </c>
      <c r="BB11407" t="s">
        <v>24</v>
      </c>
      <c r="BC11407">
        <v>378.56</v>
      </c>
      <c r="BD11407">
        <v>7110</v>
      </c>
      <c r="BE11407" t="s">
        <v>671</v>
      </c>
      <c r="BF11407" t="s">
        <v>764</v>
      </c>
    </row>
    <row r="11408" spans="2:58" x14ac:dyDescent="0.25">
      <c r="B11408" t="s">
        <v>14</v>
      </c>
      <c r="C11408" t="s">
        <v>19858</v>
      </c>
      <c r="D11408">
        <v>14</v>
      </c>
      <c r="E11408" t="s">
        <v>9988</v>
      </c>
      <c r="F11408" t="s">
        <v>9989</v>
      </c>
      <c r="G11408" t="s">
        <v>19859</v>
      </c>
      <c r="H11408" t="s">
        <v>19860</v>
      </c>
      <c r="I11408" t="s">
        <v>15</v>
      </c>
      <c r="J11408" t="s">
        <v>395</v>
      </c>
      <c r="K11408">
        <v>370423</v>
      </c>
      <c r="L11408" t="s">
        <v>7087</v>
      </c>
      <c r="M11408" t="s">
        <v>41</v>
      </c>
      <c r="N11408" t="s">
        <v>758</v>
      </c>
      <c r="O11408" t="s">
        <v>759</v>
      </c>
      <c r="P11408">
        <v>7110</v>
      </c>
      <c r="Q11408">
        <v>7110</v>
      </c>
      <c r="R11408" t="s">
        <v>42</v>
      </c>
      <c r="S11408">
        <v>356585</v>
      </c>
      <c r="T11408" t="s">
        <v>667</v>
      </c>
      <c r="U11408">
        <v>1</v>
      </c>
      <c r="V11408">
        <v>370423</v>
      </c>
      <c r="W11408" t="s">
        <v>7087</v>
      </c>
      <c r="X11408">
        <v>2024009</v>
      </c>
      <c r="Y11408" t="s">
        <v>34</v>
      </c>
      <c r="Z11408" t="s">
        <v>35</v>
      </c>
      <c r="AA11408">
        <v>2024</v>
      </c>
      <c r="AB11408" t="s">
        <v>43</v>
      </c>
      <c r="AC11408" t="s">
        <v>7088</v>
      </c>
      <c r="AE11408" t="s">
        <v>22</v>
      </c>
      <c r="AF11408" t="s">
        <v>163</v>
      </c>
      <c r="AG11408" t="s">
        <v>202</v>
      </c>
      <c r="AH11408" t="s">
        <v>24</v>
      </c>
      <c r="AI11408">
        <v>1</v>
      </c>
      <c r="AJ11408" t="s">
        <v>25</v>
      </c>
      <c r="AK11408">
        <v>14</v>
      </c>
      <c r="AL11408">
        <v>0</v>
      </c>
      <c r="AM11408" t="s">
        <v>26</v>
      </c>
      <c r="AN11408">
        <v>706</v>
      </c>
      <c r="AO11408">
        <v>16.13</v>
      </c>
      <c r="AP11408">
        <v>10.206</v>
      </c>
      <c r="AQ11408">
        <v>10.206</v>
      </c>
      <c r="AR11408">
        <v>5.92</v>
      </c>
      <c r="AS11408">
        <v>36.701797892000002</v>
      </c>
      <c r="AT11408" t="s">
        <v>27</v>
      </c>
      <c r="AY11408" t="s">
        <v>28</v>
      </c>
      <c r="AZ11408" t="s">
        <v>24</v>
      </c>
      <c r="BA11408">
        <v>20.16</v>
      </c>
      <c r="BB11408" t="s">
        <v>24</v>
      </c>
      <c r="BC11408">
        <v>378.56</v>
      </c>
      <c r="BD11408">
        <v>7110</v>
      </c>
      <c r="BE11408" t="s">
        <v>71</v>
      </c>
      <c r="BF11408" t="s">
        <v>751</v>
      </c>
    </row>
    <row r="11409" spans="2:58" x14ac:dyDescent="0.25">
      <c r="B11409" t="s">
        <v>14</v>
      </c>
      <c r="C11409" t="s">
        <v>19858</v>
      </c>
      <c r="D11409">
        <v>12</v>
      </c>
      <c r="E11409" t="s">
        <v>4269</v>
      </c>
      <c r="F11409" t="s">
        <v>4270</v>
      </c>
      <c r="G11409" t="s">
        <v>19859</v>
      </c>
      <c r="H11409" t="s">
        <v>19860</v>
      </c>
      <c r="I11409" t="s">
        <v>15</v>
      </c>
      <c r="J11409" t="s">
        <v>395</v>
      </c>
      <c r="K11409">
        <v>370423</v>
      </c>
      <c r="L11409" t="s">
        <v>7087</v>
      </c>
      <c r="M11409" t="s">
        <v>41</v>
      </c>
      <c r="N11409" t="s">
        <v>758</v>
      </c>
      <c r="O11409" t="s">
        <v>759</v>
      </c>
      <c r="P11409">
        <v>7110</v>
      </c>
      <c r="Q11409">
        <v>7110</v>
      </c>
      <c r="R11409" t="s">
        <v>42</v>
      </c>
      <c r="S11409">
        <v>356585</v>
      </c>
      <c r="T11409" t="s">
        <v>667</v>
      </c>
      <c r="U11409">
        <v>2</v>
      </c>
      <c r="V11409">
        <v>370423</v>
      </c>
      <c r="W11409" t="s">
        <v>7087</v>
      </c>
      <c r="X11409">
        <v>2024009</v>
      </c>
      <c r="Y11409" t="s">
        <v>34</v>
      </c>
      <c r="Z11409" t="s">
        <v>35</v>
      </c>
      <c r="AA11409">
        <v>2024</v>
      </c>
      <c r="AB11409" t="s">
        <v>43</v>
      </c>
      <c r="AC11409" t="s">
        <v>7088</v>
      </c>
      <c r="AE11409" t="s">
        <v>22</v>
      </c>
      <c r="AF11409" t="s">
        <v>163</v>
      </c>
      <c r="AG11409" t="s">
        <v>202</v>
      </c>
      <c r="AH11409" t="s">
        <v>24</v>
      </c>
      <c r="AI11409">
        <v>1</v>
      </c>
      <c r="AJ11409" t="s">
        <v>25</v>
      </c>
      <c r="AK11409">
        <v>12</v>
      </c>
      <c r="AL11409">
        <v>0</v>
      </c>
      <c r="AM11409" t="s">
        <v>26</v>
      </c>
      <c r="AN11409">
        <v>706</v>
      </c>
      <c r="AO11409">
        <v>35.07</v>
      </c>
      <c r="AP11409">
        <v>22.079000000000001</v>
      </c>
      <c r="AQ11409">
        <v>22.0790218</v>
      </c>
      <c r="AR11409">
        <v>12.99</v>
      </c>
      <c r="AS11409">
        <v>37.040205303999997</v>
      </c>
      <c r="AT11409" t="s">
        <v>27</v>
      </c>
      <c r="AY11409" t="s">
        <v>28</v>
      </c>
      <c r="AZ11409" t="s">
        <v>24</v>
      </c>
      <c r="BA11409">
        <v>21.92</v>
      </c>
      <c r="BB11409" t="s">
        <v>24</v>
      </c>
      <c r="BC11409">
        <v>378.56</v>
      </c>
      <c r="BD11409">
        <v>7110</v>
      </c>
      <c r="BE11409" t="s">
        <v>71</v>
      </c>
      <c r="BF11409" t="s">
        <v>751</v>
      </c>
    </row>
    <row r="11410" spans="2:58" x14ac:dyDescent="0.25">
      <c r="B11410" t="s">
        <v>14</v>
      </c>
      <c r="C11410" t="s">
        <v>19858</v>
      </c>
      <c r="D11410">
        <v>9</v>
      </c>
      <c r="E11410" t="s">
        <v>19863</v>
      </c>
      <c r="F11410" t="s">
        <v>19864</v>
      </c>
      <c r="G11410" t="s">
        <v>19859</v>
      </c>
      <c r="H11410" t="s">
        <v>19860</v>
      </c>
      <c r="I11410" t="s">
        <v>15</v>
      </c>
      <c r="J11410" t="s">
        <v>395</v>
      </c>
      <c r="K11410">
        <v>370423</v>
      </c>
      <c r="L11410" t="s">
        <v>7087</v>
      </c>
      <c r="M11410" t="s">
        <v>41</v>
      </c>
      <c r="N11410" t="s">
        <v>4324</v>
      </c>
      <c r="O11410" t="s">
        <v>4325</v>
      </c>
      <c r="P11410">
        <v>7110</v>
      </c>
      <c r="Q11410">
        <v>7110</v>
      </c>
      <c r="R11410" t="s">
        <v>42</v>
      </c>
      <c r="S11410">
        <v>329880</v>
      </c>
      <c r="T11410" t="s">
        <v>4326</v>
      </c>
      <c r="U11410">
        <v>1</v>
      </c>
      <c r="V11410">
        <v>370423</v>
      </c>
      <c r="W11410" t="s">
        <v>7087</v>
      </c>
      <c r="X11410">
        <v>2024009</v>
      </c>
      <c r="Y11410" t="s">
        <v>34</v>
      </c>
      <c r="Z11410" t="s">
        <v>35</v>
      </c>
      <c r="AA11410">
        <v>2024</v>
      </c>
      <c r="AB11410" t="s">
        <v>43</v>
      </c>
      <c r="AC11410" t="s">
        <v>7088</v>
      </c>
      <c r="AE11410" t="s">
        <v>22</v>
      </c>
      <c r="AF11410" t="s">
        <v>163</v>
      </c>
      <c r="AG11410" t="s">
        <v>202</v>
      </c>
      <c r="AH11410" t="s">
        <v>24</v>
      </c>
      <c r="AI11410">
        <v>1</v>
      </c>
      <c r="AJ11410" t="s">
        <v>25</v>
      </c>
      <c r="AK11410">
        <v>9</v>
      </c>
      <c r="AL11410">
        <v>0</v>
      </c>
      <c r="AM11410" t="s">
        <v>26</v>
      </c>
      <c r="AN11410">
        <v>706</v>
      </c>
      <c r="AO11410">
        <v>231.71</v>
      </c>
      <c r="AP11410">
        <v>141.78039999999999</v>
      </c>
      <c r="AQ11410">
        <v>141.78037499999999</v>
      </c>
      <c r="AR11410">
        <v>89.93</v>
      </c>
      <c r="AS11410">
        <v>38.811445341000002</v>
      </c>
      <c r="AT11410" t="s">
        <v>27</v>
      </c>
      <c r="AY11410" t="s">
        <v>28</v>
      </c>
      <c r="AZ11410" t="s">
        <v>24</v>
      </c>
      <c r="BA11410">
        <v>231.71</v>
      </c>
      <c r="BB11410" t="s">
        <v>24</v>
      </c>
      <c r="BC11410">
        <v>378.56</v>
      </c>
      <c r="BD11410">
        <v>7110</v>
      </c>
      <c r="BE11410" t="s">
        <v>70</v>
      </c>
      <c r="BF11410" t="s">
        <v>4327</v>
      </c>
    </row>
    <row r="11411" spans="2:58" x14ac:dyDescent="0.25">
      <c r="B11411" t="s">
        <v>14</v>
      </c>
      <c r="C11411" t="s">
        <v>19858</v>
      </c>
      <c r="D11411">
        <v>7</v>
      </c>
      <c r="E11411" t="s">
        <v>3762</v>
      </c>
      <c r="F11411" t="s">
        <v>3763</v>
      </c>
      <c r="G11411" t="s">
        <v>19859</v>
      </c>
      <c r="H11411" t="s">
        <v>19860</v>
      </c>
      <c r="I11411" t="s">
        <v>92</v>
      </c>
      <c r="J11411" t="s">
        <v>395</v>
      </c>
      <c r="K11411">
        <v>370423</v>
      </c>
      <c r="L11411" t="s">
        <v>7087</v>
      </c>
      <c r="M11411" t="s">
        <v>41</v>
      </c>
      <c r="N11411" t="s">
        <v>29</v>
      </c>
      <c r="O11411" t="s">
        <v>30</v>
      </c>
      <c r="P11411">
        <v>7110</v>
      </c>
      <c r="Q11411">
        <v>7110</v>
      </c>
      <c r="R11411" t="s">
        <v>42</v>
      </c>
      <c r="S11411">
        <v>357206</v>
      </c>
      <c r="T11411" t="s">
        <v>1140</v>
      </c>
      <c r="U11411">
        <v>1</v>
      </c>
      <c r="V11411">
        <v>370423</v>
      </c>
      <c r="W11411" t="s">
        <v>7087</v>
      </c>
      <c r="X11411">
        <v>2024009</v>
      </c>
      <c r="Y11411" t="s">
        <v>34</v>
      </c>
      <c r="Z11411" t="s">
        <v>35</v>
      </c>
      <c r="AA11411">
        <v>2024</v>
      </c>
      <c r="AB11411" t="s">
        <v>43</v>
      </c>
      <c r="AC11411" t="s">
        <v>7088</v>
      </c>
      <c r="AE11411" t="s">
        <v>22</v>
      </c>
      <c r="AF11411" t="s">
        <v>163</v>
      </c>
      <c r="AG11411" t="s">
        <v>202</v>
      </c>
      <c r="AH11411" t="s">
        <v>24</v>
      </c>
      <c r="AI11411">
        <v>1</v>
      </c>
      <c r="AJ11411" t="s">
        <v>25</v>
      </c>
      <c r="AK11411">
        <v>7</v>
      </c>
      <c r="AL11411">
        <v>0</v>
      </c>
      <c r="AM11411" t="s">
        <v>26</v>
      </c>
      <c r="AN11411">
        <v>706</v>
      </c>
      <c r="AO11411">
        <v>25.31</v>
      </c>
      <c r="AP11411">
        <v>15.234</v>
      </c>
      <c r="AQ11411">
        <v>15.233982900000001</v>
      </c>
      <c r="AR11411">
        <v>10.08</v>
      </c>
      <c r="AS11411">
        <v>39.826155669999999</v>
      </c>
      <c r="AT11411" t="s">
        <v>27</v>
      </c>
      <c r="AY11411" t="s">
        <v>28</v>
      </c>
      <c r="AZ11411" t="s">
        <v>24</v>
      </c>
      <c r="BA11411">
        <v>29.78</v>
      </c>
      <c r="BB11411" t="s">
        <v>24</v>
      </c>
      <c r="BC11411">
        <v>378.56</v>
      </c>
      <c r="BD11411">
        <v>7110</v>
      </c>
      <c r="BE11411" t="s">
        <v>31</v>
      </c>
      <c r="BF11411" t="s">
        <v>101</v>
      </c>
    </row>
    <row r="11412" spans="2:58" x14ac:dyDescent="0.25">
      <c r="B11412" t="s">
        <v>14</v>
      </c>
      <c r="C11412" t="s">
        <v>19858</v>
      </c>
      <c r="D11412">
        <v>5</v>
      </c>
      <c r="E11412" t="s">
        <v>6018</v>
      </c>
      <c r="F11412" t="s">
        <v>6019</v>
      </c>
      <c r="G11412" t="s">
        <v>19859</v>
      </c>
      <c r="H11412" t="s">
        <v>19860</v>
      </c>
      <c r="I11412" t="s">
        <v>78</v>
      </c>
      <c r="J11412" t="s">
        <v>395</v>
      </c>
      <c r="K11412">
        <v>370423</v>
      </c>
      <c r="L11412" t="s">
        <v>7087</v>
      </c>
      <c r="M11412" t="s">
        <v>41</v>
      </c>
      <c r="N11412" t="s">
        <v>1491</v>
      </c>
      <c r="O11412" t="s">
        <v>1492</v>
      </c>
      <c r="P11412">
        <v>7110</v>
      </c>
      <c r="Q11412">
        <v>7110</v>
      </c>
      <c r="R11412" t="s">
        <v>42</v>
      </c>
      <c r="S11412">
        <v>357033</v>
      </c>
      <c r="T11412" t="s">
        <v>1325</v>
      </c>
      <c r="U11412">
        <v>1</v>
      </c>
      <c r="V11412">
        <v>370423</v>
      </c>
      <c r="W11412" t="s">
        <v>7087</v>
      </c>
      <c r="X11412">
        <v>2024009</v>
      </c>
      <c r="Y11412" t="s">
        <v>34</v>
      </c>
      <c r="Z11412" t="s">
        <v>35</v>
      </c>
      <c r="AA11412">
        <v>2024</v>
      </c>
      <c r="AB11412" t="s">
        <v>43</v>
      </c>
      <c r="AC11412" t="s">
        <v>7088</v>
      </c>
      <c r="AE11412" t="s">
        <v>22</v>
      </c>
      <c r="AF11412" t="s">
        <v>163</v>
      </c>
      <c r="AG11412" t="s">
        <v>202</v>
      </c>
      <c r="AH11412" t="s">
        <v>24</v>
      </c>
      <c r="AI11412">
        <v>1</v>
      </c>
      <c r="AJ11412" t="s">
        <v>25</v>
      </c>
      <c r="AK11412">
        <v>5</v>
      </c>
      <c r="AL11412">
        <v>0</v>
      </c>
      <c r="AM11412" t="s">
        <v>26</v>
      </c>
      <c r="AN11412">
        <v>706</v>
      </c>
      <c r="AO11412">
        <v>10.08</v>
      </c>
      <c r="AP11412">
        <v>7.1441999999999997</v>
      </c>
      <c r="AQ11412">
        <v>7.1442065000000001</v>
      </c>
      <c r="AR11412">
        <v>2.94</v>
      </c>
      <c r="AS11412">
        <v>29.166666667000001</v>
      </c>
      <c r="AT11412" t="s">
        <v>27</v>
      </c>
      <c r="AY11412" t="s">
        <v>28</v>
      </c>
      <c r="AZ11412" t="s">
        <v>24</v>
      </c>
      <c r="BA11412">
        <v>12.6</v>
      </c>
      <c r="BB11412" t="s">
        <v>24</v>
      </c>
      <c r="BC11412">
        <v>378.56</v>
      </c>
      <c r="BD11412">
        <v>7110</v>
      </c>
      <c r="BF11412" t="s">
        <v>1326</v>
      </c>
    </row>
    <row r="11413" spans="2:58" x14ac:dyDescent="0.25">
      <c r="B11413" t="s">
        <v>14</v>
      </c>
      <c r="C11413" t="s">
        <v>19858</v>
      </c>
      <c r="D11413">
        <v>3</v>
      </c>
      <c r="E11413" t="s">
        <v>760</v>
      </c>
      <c r="F11413" t="s">
        <v>761</v>
      </c>
      <c r="G11413" t="s">
        <v>19859</v>
      </c>
      <c r="H11413" t="s">
        <v>19860</v>
      </c>
      <c r="I11413" t="s">
        <v>15</v>
      </c>
      <c r="J11413" t="s">
        <v>395</v>
      </c>
      <c r="K11413">
        <v>370423</v>
      </c>
      <c r="L11413" t="s">
        <v>7087</v>
      </c>
      <c r="M11413" t="s">
        <v>41</v>
      </c>
      <c r="N11413" t="s">
        <v>762</v>
      </c>
      <c r="O11413" t="s">
        <v>763</v>
      </c>
      <c r="P11413">
        <v>7110</v>
      </c>
      <c r="Q11413">
        <v>7110</v>
      </c>
      <c r="R11413" t="s">
        <v>42</v>
      </c>
      <c r="S11413">
        <v>356585</v>
      </c>
      <c r="T11413" t="s">
        <v>667</v>
      </c>
      <c r="U11413">
        <v>1</v>
      </c>
      <c r="V11413">
        <v>370423</v>
      </c>
      <c r="W11413" t="s">
        <v>7087</v>
      </c>
      <c r="X11413">
        <v>2024009</v>
      </c>
      <c r="Y11413" t="s">
        <v>34</v>
      </c>
      <c r="Z11413" t="s">
        <v>35</v>
      </c>
      <c r="AA11413">
        <v>2024</v>
      </c>
      <c r="AB11413" t="s">
        <v>43</v>
      </c>
      <c r="AC11413" t="s">
        <v>7088</v>
      </c>
      <c r="AE11413" t="s">
        <v>22</v>
      </c>
      <c r="AF11413" t="s">
        <v>163</v>
      </c>
      <c r="AG11413" t="s">
        <v>202</v>
      </c>
      <c r="AH11413" t="s">
        <v>24</v>
      </c>
      <c r="AI11413">
        <v>1</v>
      </c>
      <c r="AJ11413" t="s">
        <v>25</v>
      </c>
      <c r="AK11413">
        <v>3</v>
      </c>
      <c r="AL11413">
        <v>0</v>
      </c>
      <c r="AM11413" t="s">
        <v>26</v>
      </c>
      <c r="AN11413">
        <v>706</v>
      </c>
      <c r="AO11413">
        <v>248</v>
      </c>
      <c r="AP11413">
        <v>210.9341</v>
      </c>
      <c r="AQ11413">
        <v>210.93412499999999</v>
      </c>
      <c r="AR11413">
        <v>37.07</v>
      </c>
      <c r="AS11413">
        <v>14.947580645</v>
      </c>
      <c r="AT11413" t="s">
        <v>27</v>
      </c>
      <c r="AY11413" t="s">
        <v>28</v>
      </c>
      <c r="AZ11413" t="s">
        <v>24</v>
      </c>
      <c r="BA11413">
        <v>248</v>
      </c>
      <c r="BB11413" t="s">
        <v>24</v>
      </c>
      <c r="BC11413">
        <v>378.56</v>
      </c>
      <c r="BD11413">
        <v>7110</v>
      </c>
      <c r="BE11413" t="s">
        <v>71</v>
      </c>
      <c r="BF11413" t="s">
        <v>764</v>
      </c>
    </row>
    <row r="11414" spans="2:58" x14ac:dyDescent="0.25">
      <c r="B11414" t="s">
        <v>14</v>
      </c>
      <c r="C11414" t="s">
        <v>19858</v>
      </c>
      <c r="D11414">
        <v>1</v>
      </c>
      <c r="E11414" t="s">
        <v>19865</v>
      </c>
      <c r="F11414" t="s">
        <v>19866</v>
      </c>
      <c r="G11414" t="s">
        <v>19859</v>
      </c>
      <c r="H11414" t="s">
        <v>19860</v>
      </c>
      <c r="I11414" t="s">
        <v>15</v>
      </c>
      <c r="J11414" t="s">
        <v>395</v>
      </c>
      <c r="K11414">
        <v>370423</v>
      </c>
      <c r="L11414" t="s">
        <v>7087</v>
      </c>
      <c r="M11414" t="s">
        <v>41</v>
      </c>
      <c r="N11414" t="s">
        <v>665</v>
      </c>
      <c r="O11414" t="s">
        <v>666</v>
      </c>
      <c r="P11414">
        <v>7110</v>
      </c>
      <c r="Q11414">
        <v>7110</v>
      </c>
      <c r="R11414" t="s">
        <v>42</v>
      </c>
      <c r="S11414">
        <v>356585</v>
      </c>
      <c r="T11414" t="s">
        <v>667</v>
      </c>
      <c r="U11414">
        <v>1</v>
      </c>
      <c r="V11414">
        <v>370423</v>
      </c>
      <c r="W11414" t="s">
        <v>7087</v>
      </c>
      <c r="X11414">
        <v>2024009</v>
      </c>
      <c r="Y11414" t="s">
        <v>34</v>
      </c>
      <c r="Z11414" t="s">
        <v>35</v>
      </c>
      <c r="AA11414">
        <v>2024</v>
      </c>
      <c r="AB11414" t="s">
        <v>43</v>
      </c>
      <c r="AC11414" t="s">
        <v>7088</v>
      </c>
      <c r="AE11414" t="s">
        <v>22</v>
      </c>
      <c r="AF11414" t="s">
        <v>163</v>
      </c>
      <c r="AG11414" t="s">
        <v>202</v>
      </c>
      <c r="AH11414" t="s">
        <v>24</v>
      </c>
      <c r="AI11414">
        <v>1</v>
      </c>
      <c r="AJ11414" t="s">
        <v>25</v>
      </c>
      <c r="AK11414">
        <v>1</v>
      </c>
      <c r="AL11414">
        <v>0</v>
      </c>
      <c r="AM11414" t="s">
        <v>26</v>
      </c>
      <c r="AN11414">
        <v>706</v>
      </c>
      <c r="AO11414">
        <v>1598</v>
      </c>
      <c r="AP11414">
        <v>1156.5686000000001</v>
      </c>
      <c r="AQ11414">
        <v>1156.5686250000001</v>
      </c>
      <c r="AR11414">
        <v>441.43</v>
      </c>
      <c r="AS11414">
        <v>27.623904881000001</v>
      </c>
      <c r="AT11414" t="s">
        <v>27</v>
      </c>
      <c r="AY11414" t="s">
        <v>28</v>
      </c>
      <c r="AZ11414" t="s">
        <v>24</v>
      </c>
      <c r="BA11414">
        <v>1298</v>
      </c>
      <c r="BB11414" t="s">
        <v>24</v>
      </c>
      <c r="BC11414">
        <v>378.56</v>
      </c>
      <c r="BD11414">
        <v>7110</v>
      </c>
      <c r="BF11414" t="s">
        <v>672</v>
      </c>
    </row>
    <row r="11415" spans="2:58" x14ac:dyDescent="0.25">
      <c r="B11415" t="s">
        <v>14</v>
      </c>
      <c r="C11415" t="s">
        <v>19858</v>
      </c>
      <c r="D11415">
        <v>10</v>
      </c>
      <c r="E11415" t="s">
        <v>19867</v>
      </c>
      <c r="F11415" t="s">
        <v>19868</v>
      </c>
      <c r="G11415" t="s">
        <v>19859</v>
      </c>
      <c r="H11415" t="s">
        <v>19860</v>
      </c>
      <c r="I11415" t="s">
        <v>15</v>
      </c>
      <c r="J11415" t="s">
        <v>395</v>
      </c>
      <c r="K11415">
        <v>370423</v>
      </c>
      <c r="L11415" t="s">
        <v>7087</v>
      </c>
      <c r="M11415" t="s">
        <v>41</v>
      </c>
      <c r="N11415" t="s">
        <v>32</v>
      </c>
      <c r="O11415" t="s">
        <v>33</v>
      </c>
      <c r="P11415">
        <v>7110</v>
      </c>
      <c r="Q11415">
        <v>7110</v>
      </c>
      <c r="R11415" t="s">
        <v>42</v>
      </c>
      <c r="S11415">
        <v>357065</v>
      </c>
      <c r="T11415" t="s">
        <v>875</v>
      </c>
      <c r="U11415">
        <v>1</v>
      </c>
      <c r="V11415">
        <v>370423</v>
      </c>
      <c r="W11415" t="s">
        <v>7087</v>
      </c>
      <c r="X11415">
        <v>2024009</v>
      </c>
      <c r="Y11415" t="s">
        <v>34</v>
      </c>
      <c r="Z11415" t="s">
        <v>35</v>
      </c>
      <c r="AA11415">
        <v>2024</v>
      </c>
      <c r="AB11415" t="s">
        <v>43</v>
      </c>
      <c r="AC11415" t="s">
        <v>7088</v>
      </c>
      <c r="AE11415" t="s">
        <v>22</v>
      </c>
      <c r="AF11415" t="s">
        <v>163</v>
      </c>
      <c r="AG11415" t="s">
        <v>202</v>
      </c>
      <c r="AH11415" t="s">
        <v>24</v>
      </c>
      <c r="AI11415">
        <v>1</v>
      </c>
      <c r="AJ11415" t="s">
        <v>25</v>
      </c>
      <c r="AK11415">
        <v>10</v>
      </c>
      <c r="AL11415">
        <v>0</v>
      </c>
      <c r="AM11415" t="s">
        <v>26</v>
      </c>
      <c r="AN11415">
        <v>706</v>
      </c>
      <c r="AO11415">
        <v>19.989999999999998</v>
      </c>
      <c r="AP11415">
        <v>13.95</v>
      </c>
      <c r="AQ11415">
        <v>13.95</v>
      </c>
      <c r="AR11415">
        <v>6.04</v>
      </c>
      <c r="AS11415">
        <v>30.215107553999999</v>
      </c>
      <c r="AT11415" t="s">
        <v>27</v>
      </c>
      <c r="AY11415" t="s">
        <v>24</v>
      </c>
      <c r="AZ11415" t="s">
        <v>24</v>
      </c>
      <c r="BA11415">
        <v>19.989999999999998</v>
      </c>
      <c r="BB11415" t="s">
        <v>24</v>
      </c>
      <c r="BC11415">
        <v>378.56</v>
      </c>
      <c r="BD11415">
        <v>7110</v>
      </c>
      <c r="BE11415" t="s">
        <v>70</v>
      </c>
      <c r="BF11415" t="s">
        <v>876</v>
      </c>
    </row>
    <row r="11416" spans="2:58" x14ac:dyDescent="0.25">
      <c r="B11416" t="s">
        <v>14</v>
      </c>
      <c r="C11416" t="s">
        <v>19858</v>
      </c>
      <c r="D11416">
        <v>15</v>
      </c>
      <c r="E11416" t="s">
        <v>19869</v>
      </c>
      <c r="F11416" t="s">
        <v>19870</v>
      </c>
      <c r="G11416" t="s">
        <v>19859</v>
      </c>
      <c r="H11416" t="s">
        <v>19860</v>
      </c>
      <c r="I11416" t="s">
        <v>15</v>
      </c>
      <c r="J11416" t="s">
        <v>395</v>
      </c>
      <c r="K11416">
        <v>370423</v>
      </c>
      <c r="L11416" t="s">
        <v>7087</v>
      </c>
      <c r="M11416" t="s">
        <v>41</v>
      </c>
      <c r="N11416" t="s">
        <v>758</v>
      </c>
      <c r="O11416" t="s">
        <v>759</v>
      </c>
      <c r="P11416">
        <v>7110</v>
      </c>
      <c r="Q11416">
        <v>7110</v>
      </c>
      <c r="R11416" t="s">
        <v>42</v>
      </c>
      <c r="S11416">
        <v>356585</v>
      </c>
      <c r="T11416" t="s">
        <v>667</v>
      </c>
      <c r="U11416">
        <v>1</v>
      </c>
      <c r="V11416">
        <v>370423</v>
      </c>
      <c r="W11416" t="s">
        <v>7087</v>
      </c>
      <c r="X11416">
        <v>2024009</v>
      </c>
      <c r="Y11416" t="s">
        <v>34</v>
      </c>
      <c r="Z11416" t="s">
        <v>35</v>
      </c>
      <c r="AA11416">
        <v>2024</v>
      </c>
      <c r="AB11416" t="s">
        <v>43</v>
      </c>
      <c r="AC11416" t="s">
        <v>7088</v>
      </c>
      <c r="AE11416" t="s">
        <v>22</v>
      </c>
      <c r="AF11416" t="s">
        <v>163</v>
      </c>
      <c r="AG11416" t="s">
        <v>202</v>
      </c>
      <c r="AH11416" t="s">
        <v>24</v>
      </c>
      <c r="AI11416">
        <v>1</v>
      </c>
      <c r="AJ11416" t="s">
        <v>25</v>
      </c>
      <c r="AK11416">
        <v>15</v>
      </c>
      <c r="AL11416">
        <v>0</v>
      </c>
      <c r="AM11416" t="s">
        <v>26</v>
      </c>
      <c r="AN11416">
        <v>706</v>
      </c>
      <c r="AO11416">
        <v>17.489999999999998</v>
      </c>
      <c r="AP11416">
        <v>11.0566</v>
      </c>
      <c r="AQ11416">
        <v>11.056550400000001</v>
      </c>
      <c r="AR11416">
        <v>6.43</v>
      </c>
      <c r="AS11416">
        <v>36.763865066000001</v>
      </c>
      <c r="AT11416" t="s">
        <v>27</v>
      </c>
      <c r="AY11416" t="s">
        <v>28</v>
      </c>
      <c r="AZ11416" t="s">
        <v>24</v>
      </c>
      <c r="BA11416">
        <v>21.86</v>
      </c>
      <c r="BB11416" t="s">
        <v>24</v>
      </c>
      <c r="BC11416">
        <v>378.56</v>
      </c>
      <c r="BD11416">
        <v>7110</v>
      </c>
      <c r="BE11416" t="s">
        <v>71</v>
      </c>
      <c r="BF11416" t="s">
        <v>751</v>
      </c>
    </row>
    <row r="11417" spans="2:58" x14ac:dyDescent="0.25">
      <c r="B11417" t="s">
        <v>14</v>
      </c>
      <c r="C11417" t="s">
        <v>19858</v>
      </c>
      <c r="D11417">
        <v>13</v>
      </c>
      <c r="E11417" t="s">
        <v>19871</v>
      </c>
      <c r="F11417" t="s">
        <v>19872</v>
      </c>
      <c r="G11417" t="s">
        <v>19859</v>
      </c>
      <c r="H11417" t="s">
        <v>19860</v>
      </c>
      <c r="I11417" t="s">
        <v>15</v>
      </c>
      <c r="J11417" t="s">
        <v>395</v>
      </c>
      <c r="K11417">
        <v>370423</v>
      </c>
      <c r="L11417" t="s">
        <v>7087</v>
      </c>
      <c r="M11417" t="s">
        <v>41</v>
      </c>
      <c r="N11417" t="s">
        <v>758</v>
      </c>
      <c r="O11417" t="s">
        <v>759</v>
      </c>
      <c r="P11417">
        <v>7110</v>
      </c>
      <c r="Q11417">
        <v>7110</v>
      </c>
      <c r="R11417" t="s">
        <v>42</v>
      </c>
      <c r="S11417">
        <v>356585</v>
      </c>
      <c r="T11417" t="s">
        <v>667</v>
      </c>
      <c r="U11417">
        <v>1</v>
      </c>
      <c r="V11417">
        <v>370423</v>
      </c>
      <c r="W11417" t="s">
        <v>7087</v>
      </c>
      <c r="X11417">
        <v>2024009</v>
      </c>
      <c r="Y11417" t="s">
        <v>34</v>
      </c>
      <c r="Z11417" t="s">
        <v>35</v>
      </c>
      <c r="AA11417">
        <v>2024</v>
      </c>
      <c r="AB11417" t="s">
        <v>43</v>
      </c>
      <c r="AC11417" t="s">
        <v>7088</v>
      </c>
      <c r="AE11417" t="s">
        <v>22</v>
      </c>
      <c r="AF11417" t="s">
        <v>163</v>
      </c>
      <c r="AG11417" t="s">
        <v>202</v>
      </c>
      <c r="AH11417" t="s">
        <v>24</v>
      </c>
      <c r="AI11417">
        <v>1</v>
      </c>
      <c r="AJ11417" t="s">
        <v>25</v>
      </c>
      <c r="AK11417">
        <v>13</v>
      </c>
      <c r="AL11417">
        <v>0</v>
      </c>
      <c r="AM11417" t="s">
        <v>26</v>
      </c>
      <c r="AN11417">
        <v>706</v>
      </c>
      <c r="AO11417">
        <v>43.28</v>
      </c>
      <c r="AP11417">
        <v>29.210599999999999</v>
      </c>
      <c r="AQ11417">
        <v>29.210625</v>
      </c>
      <c r="AR11417">
        <v>14.07</v>
      </c>
      <c r="AS11417">
        <v>32.509242143999998</v>
      </c>
      <c r="AT11417" t="s">
        <v>27</v>
      </c>
      <c r="AY11417" t="s">
        <v>28</v>
      </c>
      <c r="AZ11417" t="s">
        <v>24</v>
      </c>
      <c r="BA11417">
        <v>43.28</v>
      </c>
      <c r="BB11417" t="s">
        <v>24</v>
      </c>
      <c r="BC11417">
        <v>378.56</v>
      </c>
      <c r="BD11417">
        <v>7110</v>
      </c>
      <c r="BE11417" t="s">
        <v>71</v>
      </c>
      <c r="BF11417" t="s">
        <v>1018</v>
      </c>
    </row>
    <row r="11418" spans="2:58" x14ac:dyDescent="0.25">
      <c r="B11418" t="s">
        <v>14</v>
      </c>
      <c r="C11418" t="s">
        <v>19858</v>
      </c>
      <c r="D11418">
        <v>11</v>
      </c>
      <c r="E11418" t="s">
        <v>3047</v>
      </c>
      <c r="F11418" t="s">
        <v>3048</v>
      </c>
      <c r="G11418" t="s">
        <v>19859</v>
      </c>
      <c r="H11418" t="s">
        <v>19860</v>
      </c>
      <c r="I11418" t="s">
        <v>15</v>
      </c>
      <c r="J11418" t="s">
        <v>395</v>
      </c>
      <c r="K11418">
        <v>370423</v>
      </c>
      <c r="L11418" t="s">
        <v>7087</v>
      </c>
      <c r="M11418" t="s">
        <v>41</v>
      </c>
      <c r="N11418" t="s">
        <v>758</v>
      </c>
      <c r="O11418" t="s">
        <v>759</v>
      </c>
      <c r="P11418">
        <v>7110</v>
      </c>
      <c r="Q11418">
        <v>7110</v>
      </c>
      <c r="R11418" t="s">
        <v>42</v>
      </c>
      <c r="S11418">
        <v>356585</v>
      </c>
      <c r="T11418" t="s">
        <v>667</v>
      </c>
      <c r="U11418">
        <v>1</v>
      </c>
      <c r="V11418">
        <v>370423</v>
      </c>
      <c r="W11418" t="s">
        <v>7087</v>
      </c>
      <c r="X11418">
        <v>2024009</v>
      </c>
      <c r="Y11418" t="s">
        <v>34</v>
      </c>
      <c r="Z11418" t="s">
        <v>35</v>
      </c>
      <c r="AA11418">
        <v>2024</v>
      </c>
      <c r="AB11418" t="s">
        <v>43</v>
      </c>
      <c r="AC11418" t="s">
        <v>7088</v>
      </c>
      <c r="AE11418" t="s">
        <v>22</v>
      </c>
      <c r="AF11418" t="s">
        <v>163</v>
      </c>
      <c r="AG11418" t="s">
        <v>202</v>
      </c>
      <c r="AH11418" t="s">
        <v>24</v>
      </c>
      <c r="AI11418">
        <v>1</v>
      </c>
      <c r="AJ11418" t="s">
        <v>25</v>
      </c>
      <c r="AK11418">
        <v>11</v>
      </c>
      <c r="AL11418">
        <v>0</v>
      </c>
      <c r="AM11418" t="s">
        <v>26</v>
      </c>
      <c r="AN11418">
        <v>706</v>
      </c>
      <c r="AO11418">
        <v>76.02</v>
      </c>
      <c r="AP11418">
        <v>28.390499999999999</v>
      </c>
      <c r="AQ11418">
        <v>28.390499999999999</v>
      </c>
      <c r="AR11418">
        <v>47.63</v>
      </c>
      <c r="AS11418">
        <v>62.654564588</v>
      </c>
      <c r="AT11418" t="s">
        <v>27</v>
      </c>
      <c r="AY11418" t="s">
        <v>28</v>
      </c>
      <c r="AZ11418" t="s">
        <v>24</v>
      </c>
      <c r="BA11418">
        <v>76.02</v>
      </c>
      <c r="BB11418" t="s">
        <v>24</v>
      </c>
      <c r="BC11418">
        <v>378.56</v>
      </c>
      <c r="BD11418">
        <v>7110</v>
      </c>
      <c r="BE11418" t="s">
        <v>71</v>
      </c>
      <c r="BF11418" t="s">
        <v>1354</v>
      </c>
    </row>
    <row r="11419" spans="2:58" x14ac:dyDescent="0.25">
      <c r="B11419" t="s">
        <v>14</v>
      </c>
      <c r="C11419" t="s">
        <v>19858</v>
      </c>
      <c r="D11419">
        <v>8</v>
      </c>
      <c r="E11419" t="s">
        <v>2696</v>
      </c>
      <c r="F11419" t="s">
        <v>2697</v>
      </c>
      <c r="G11419" t="s">
        <v>19859</v>
      </c>
      <c r="H11419" t="s">
        <v>19860</v>
      </c>
      <c r="I11419" t="s">
        <v>15</v>
      </c>
      <c r="J11419" t="s">
        <v>395</v>
      </c>
      <c r="K11419">
        <v>370423</v>
      </c>
      <c r="L11419" t="s">
        <v>7087</v>
      </c>
      <c r="M11419" t="s">
        <v>41</v>
      </c>
      <c r="N11419" t="s">
        <v>822</v>
      </c>
      <c r="O11419" t="s">
        <v>823</v>
      </c>
      <c r="P11419">
        <v>7110</v>
      </c>
      <c r="Q11419">
        <v>7110</v>
      </c>
      <c r="R11419" t="s">
        <v>42</v>
      </c>
      <c r="S11419">
        <v>356585</v>
      </c>
      <c r="T11419" t="s">
        <v>667</v>
      </c>
      <c r="U11419">
        <v>2</v>
      </c>
      <c r="V11419">
        <v>370423</v>
      </c>
      <c r="W11419" t="s">
        <v>7087</v>
      </c>
      <c r="X11419">
        <v>2024009</v>
      </c>
      <c r="Y11419" t="s">
        <v>34</v>
      </c>
      <c r="Z11419" t="s">
        <v>35</v>
      </c>
      <c r="AA11419">
        <v>2024</v>
      </c>
      <c r="AB11419" t="s">
        <v>43</v>
      </c>
      <c r="AC11419" t="s">
        <v>7088</v>
      </c>
      <c r="AE11419" t="s">
        <v>22</v>
      </c>
      <c r="AF11419" t="s">
        <v>163</v>
      </c>
      <c r="AG11419" t="s">
        <v>202</v>
      </c>
      <c r="AH11419" t="s">
        <v>24</v>
      </c>
      <c r="AI11419">
        <v>1</v>
      </c>
      <c r="AJ11419" t="s">
        <v>25</v>
      </c>
      <c r="AK11419">
        <v>8</v>
      </c>
      <c r="AL11419">
        <v>0</v>
      </c>
      <c r="AM11419" t="s">
        <v>26</v>
      </c>
      <c r="AN11419">
        <v>706</v>
      </c>
      <c r="AO11419">
        <v>3.42</v>
      </c>
      <c r="AP11419">
        <v>2.1667000000000001</v>
      </c>
      <c r="AQ11419">
        <v>2.1667367999999998</v>
      </c>
      <c r="AR11419">
        <v>1.25</v>
      </c>
      <c r="AS11419">
        <v>36.549707601999998</v>
      </c>
      <c r="AT11419" t="s">
        <v>27</v>
      </c>
      <c r="AY11419" t="s">
        <v>28</v>
      </c>
      <c r="AZ11419" t="s">
        <v>24</v>
      </c>
      <c r="BA11419">
        <v>2.14</v>
      </c>
      <c r="BB11419" t="s">
        <v>24</v>
      </c>
      <c r="BC11419">
        <v>378.56</v>
      </c>
      <c r="BD11419">
        <v>7110</v>
      </c>
      <c r="BE11419" t="s">
        <v>1341</v>
      </c>
      <c r="BF11419" t="s">
        <v>751</v>
      </c>
    </row>
    <row r="11420" spans="2:58" x14ac:dyDescent="0.25">
      <c r="B11420" t="s">
        <v>14</v>
      </c>
      <c r="C11420" t="s">
        <v>19873</v>
      </c>
      <c r="D11420">
        <v>1</v>
      </c>
      <c r="E11420" t="s">
        <v>19874</v>
      </c>
      <c r="F11420" t="s">
        <v>19875</v>
      </c>
      <c r="G11420" t="s">
        <v>19876</v>
      </c>
      <c r="H11420" t="s">
        <v>2766</v>
      </c>
      <c r="I11420" t="s">
        <v>78</v>
      </c>
      <c r="J11420" t="s">
        <v>395</v>
      </c>
      <c r="K11420">
        <v>357351</v>
      </c>
      <c r="L11420" t="s">
        <v>19877</v>
      </c>
      <c r="M11420" t="s">
        <v>17</v>
      </c>
      <c r="N11420" t="s">
        <v>758</v>
      </c>
      <c r="O11420" t="s">
        <v>759</v>
      </c>
      <c r="P11420">
        <v>7100</v>
      </c>
      <c r="Q11420">
        <v>7100</v>
      </c>
      <c r="R11420" t="s">
        <v>18</v>
      </c>
      <c r="S11420">
        <v>357185</v>
      </c>
      <c r="T11420" t="s">
        <v>809</v>
      </c>
      <c r="U11420">
        <v>1</v>
      </c>
      <c r="V11420">
        <v>357351</v>
      </c>
      <c r="W11420" t="s">
        <v>19877</v>
      </c>
      <c r="X11420">
        <v>2024009</v>
      </c>
      <c r="Y11420" t="s">
        <v>47</v>
      </c>
      <c r="Z11420" t="s">
        <v>48</v>
      </c>
      <c r="AA11420">
        <v>2024</v>
      </c>
      <c r="AB11420" t="s">
        <v>76</v>
      </c>
      <c r="AC11420" t="s">
        <v>19878</v>
      </c>
      <c r="AE11420" t="s">
        <v>22</v>
      </c>
      <c r="AF11420" t="s">
        <v>1601</v>
      </c>
      <c r="AG11420" t="s">
        <v>1283</v>
      </c>
      <c r="AH11420" t="s">
        <v>24</v>
      </c>
      <c r="AI11420">
        <v>1</v>
      </c>
      <c r="AJ11420" t="s">
        <v>25</v>
      </c>
      <c r="AK11420">
        <v>1</v>
      </c>
      <c r="AL11420">
        <v>0</v>
      </c>
      <c r="AM11420" t="s">
        <v>26</v>
      </c>
      <c r="AN11420">
        <v>706</v>
      </c>
      <c r="AO11420">
        <v>10.7</v>
      </c>
      <c r="AP11420">
        <v>7.0723000000000003</v>
      </c>
      <c r="AQ11420">
        <v>7.0723213999999999</v>
      </c>
      <c r="AR11420">
        <v>3.63</v>
      </c>
      <c r="AS11420">
        <v>33.925233644999999</v>
      </c>
      <c r="AT11420" t="s">
        <v>52</v>
      </c>
      <c r="AU11420" t="s">
        <v>39</v>
      </c>
      <c r="AY11420" t="s">
        <v>28</v>
      </c>
      <c r="AZ11420" t="s">
        <v>24</v>
      </c>
      <c r="BA11420">
        <v>14.86</v>
      </c>
      <c r="BB11420" t="s">
        <v>24</v>
      </c>
      <c r="BC11420">
        <v>5.16</v>
      </c>
      <c r="BD11420">
        <v>7100</v>
      </c>
      <c r="BF11420" t="s">
        <v>811</v>
      </c>
    </row>
    <row r="11421" spans="2:58" x14ac:dyDescent="0.25">
      <c r="B11421" t="s">
        <v>14</v>
      </c>
      <c r="C11421" t="s">
        <v>19873</v>
      </c>
      <c r="D11421">
        <v>5</v>
      </c>
      <c r="E11421" t="s">
        <v>693</v>
      </c>
      <c r="F11421" t="s">
        <v>694</v>
      </c>
      <c r="G11421" t="s">
        <v>19876</v>
      </c>
      <c r="H11421" t="s">
        <v>2766</v>
      </c>
      <c r="I11421" t="s">
        <v>15</v>
      </c>
      <c r="J11421" t="s">
        <v>395</v>
      </c>
      <c r="K11421">
        <v>357351</v>
      </c>
      <c r="L11421" t="s">
        <v>19877</v>
      </c>
      <c r="M11421" t="s">
        <v>17</v>
      </c>
      <c r="N11421" t="s">
        <v>695</v>
      </c>
      <c r="O11421" t="s">
        <v>696</v>
      </c>
      <c r="P11421">
        <v>7100</v>
      </c>
      <c r="Q11421">
        <v>7100</v>
      </c>
      <c r="R11421" t="s">
        <v>18</v>
      </c>
      <c r="S11421">
        <v>356693</v>
      </c>
      <c r="T11421" t="s">
        <v>685</v>
      </c>
      <c r="U11421">
        <v>1</v>
      </c>
      <c r="V11421">
        <v>357351</v>
      </c>
      <c r="W11421" t="s">
        <v>19877</v>
      </c>
      <c r="X11421">
        <v>2024009</v>
      </c>
      <c r="Y11421" t="s">
        <v>47</v>
      </c>
      <c r="Z11421" t="s">
        <v>48</v>
      </c>
      <c r="AA11421">
        <v>2024</v>
      </c>
      <c r="AB11421" t="s">
        <v>76</v>
      </c>
      <c r="AC11421" t="s">
        <v>19878</v>
      </c>
      <c r="AE11421" t="s">
        <v>22</v>
      </c>
      <c r="AF11421" t="s">
        <v>1601</v>
      </c>
      <c r="AG11421" t="s">
        <v>1283</v>
      </c>
      <c r="AH11421" t="s">
        <v>24</v>
      </c>
      <c r="AI11421">
        <v>1</v>
      </c>
      <c r="AJ11421" t="s">
        <v>25</v>
      </c>
      <c r="AK11421">
        <v>5</v>
      </c>
      <c r="AL11421">
        <v>0</v>
      </c>
      <c r="AM11421" t="s">
        <v>26</v>
      </c>
      <c r="AN11421">
        <v>706</v>
      </c>
      <c r="AO11421">
        <v>4.6500000000000004</v>
      </c>
      <c r="AP11421">
        <v>0.15379999999999999</v>
      </c>
      <c r="AQ11421">
        <v>0.1537685</v>
      </c>
      <c r="AR11421">
        <v>4.5</v>
      </c>
      <c r="AS11421">
        <v>96.774193548</v>
      </c>
      <c r="AT11421" t="s">
        <v>52</v>
      </c>
      <c r="AU11421" t="s">
        <v>39</v>
      </c>
      <c r="AY11421" t="s">
        <v>28</v>
      </c>
      <c r="AZ11421" t="s">
        <v>24</v>
      </c>
      <c r="BA11421">
        <v>0</v>
      </c>
      <c r="BB11421" t="s">
        <v>24</v>
      </c>
      <c r="BC11421">
        <v>5.16</v>
      </c>
      <c r="BD11421">
        <v>7100</v>
      </c>
      <c r="BF11421" t="s">
        <v>40</v>
      </c>
    </row>
    <row r="11422" spans="2:58" x14ac:dyDescent="0.25">
      <c r="B11422" t="s">
        <v>14</v>
      </c>
      <c r="C11422" t="s">
        <v>19873</v>
      </c>
      <c r="D11422">
        <v>4</v>
      </c>
      <c r="E11422" t="s">
        <v>693</v>
      </c>
      <c r="F11422" t="s">
        <v>694</v>
      </c>
      <c r="G11422" t="s">
        <v>19876</v>
      </c>
      <c r="H11422" t="s">
        <v>2766</v>
      </c>
      <c r="I11422" t="s">
        <v>15</v>
      </c>
      <c r="J11422" t="s">
        <v>395</v>
      </c>
      <c r="K11422">
        <v>357351</v>
      </c>
      <c r="L11422" t="s">
        <v>19877</v>
      </c>
      <c r="M11422" t="s">
        <v>17</v>
      </c>
      <c r="N11422" t="s">
        <v>695</v>
      </c>
      <c r="O11422" t="s">
        <v>696</v>
      </c>
      <c r="P11422">
        <v>7100</v>
      </c>
      <c r="Q11422">
        <v>7100</v>
      </c>
      <c r="R11422" t="s">
        <v>18</v>
      </c>
      <c r="S11422">
        <v>356693</v>
      </c>
      <c r="T11422" t="s">
        <v>685</v>
      </c>
      <c r="U11422">
        <v>1</v>
      </c>
      <c r="V11422">
        <v>357351</v>
      </c>
      <c r="W11422" t="s">
        <v>19877</v>
      </c>
      <c r="X11422">
        <v>2024009</v>
      </c>
      <c r="Y11422" t="s">
        <v>47</v>
      </c>
      <c r="Z11422" t="s">
        <v>48</v>
      </c>
      <c r="AA11422">
        <v>2024</v>
      </c>
      <c r="AB11422" t="s">
        <v>76</v>
      </c>
      <c r="AC11422" t="s">
        <v>19878</v>
      </c>
      <c r="AE11422" t="s">
        <v>22</v>
      </c>
      <c r="AF11422" t="s">
        <v>1601</v>
      </c>
      <c r="AG11422" t="s">
        <v>1283</v>
      </c>
      <c r="AH11422" t="s">
        <v>24</v>
      </c>
      <c r="AI11422">
        <v>1</v>
      </c>
      <c r="AJ11422" t="s">
        <v>25</v>
      </c>
      <c r="AK11422">
        <v>4</v>
      </c>
      <c r="AL11422">
        <v>0</v>
      </c>
      <c r="AM11422" t="s">
        <v>26</v>
      </c>
      <c r="AN11422">
        <v>706</v>
      </c>
      <c r="AO11422">
        <v>4.5</v>
      </c>
      <c r="AP11422">
        <v>0.15379999999999999</v>
      </c>
      <c r="AQ11422">
        <v>0.1537685</v>
      </c>
      <c r="AR11422">
        <v>4.3499999999999996</v>
      </c>
      <c r="AS11422">
        <v>96.666666667000001</v>
      </c>
      <c r="AT11422" t="s">
        <v>52</v>
      </c>
      <c r="AU11422" t="s">
        <v>39</v>
      </c>
      <c r="AY11422" t="s">
        <v>28</v>
      </c>
      <c r="AZ11422" t="s">
        <v>24</v>
      </c>
      <c r="BA11422">
        <v>0</v>
      </c>
      <c r="BB11422" t="s">
        <v>24</v>
      </c>
      <c r="BC11422">
        <v>5.16</v>
      </c>
      <c r="BD11422">
        <v>7100</v>
      </c>
      <c r="BF11422" t="s">
        <v>40</v>
      </c>
    </row>
    <row r="11423" spans="2:58" x14ac:dyDescent="0.25">
      <c r="B11423" t="s">
        <v>14</v>
      </c>
      <c r="C11423" t="s">
        <v>19873</v>
      </c>
      <c r="D11423">
        <v>3</v>
      </c>
      <c r="E11423" t="s">
        <v>19879</v>
      </c>
      <c r="F11423" t="s">
        <v>19880</v>
      </c>
      <c r="G11423" t="s">
        <v>19876</v>
      </c>
      <c r="H11423" t="s">
        <v>2766</v>
      </c>
      <c r="I11423" t="s">
        <v>15</v>
      </c>
      <c r="J11423" t="s">
        <v>395</v>
      </c>
      <c r="K11423">
        <v>357351</v>
      </c>
      <c r="L11423" t="s">
        <v>19877</v>
      </c>
      <c r="M11423" t="s">
        <v>17</v>
      </c>
      <c r="N11423" t="s">
        <v>893</v>
      </c>
      <c r="O11423" t="s">
        <v>894</v>
      </c>
      <c r="P11423">
        <v>7100</v>
      </c>
      <c r="Q11423">
        <v>7100</v>
      </c>
      <c r="R11423" t="s">
        <v>18</v>
      </c>
      <c r="S11423">
        <v>329781</v>
      </c>
      <c r="T11423" t="s">
        <v>828</v>
      </c>
      <c r="U11423">
        <v>20</v>
      </c>
      <c r="V11423">
        <v>357351</v>
      </c>
      <c r="W11423" t="s">
        <v>19877</v>
      </c>
      <c r="X11423">
        <v>2024009</v>
      </c>
      <c r="Y11423" t="s">
        <v>47</v>
      </c>
      <c r="Z11423" t="s">
        <v>48</v>
      </c>
      <c r="AA11423">
        <v>2024</v>
      </c>
      <c r="AB11423" t="s">
        <v>76</v>
      </c>
      <c r="AC11423" t="s">
        <v>19878</v>
      </c>
      <c r="AE11423" t="s">
        <v>22</v>
      </c>
      <c r="AF11423" t="s">
        <v>1601</v>
      </c>
      <c r="AG11423" t="s">
        <v>1283</v>
      </c>
      <c r="AH11423" t="s">
        <v>24</v>
      </c>
      <c r="AI11423">
        <v>1</v>
      </c>
      <c r="AJ11423" t="s">
        <v>25</v>
      </c>
      <c r="AK11423">
        <v>3</v>
      </c>
      <c r="AL11423">
        <v>0</v>
      </c>
      <c r="AM11423" t="s">
        <v>26</v>
      </c>
      <c r="AN11423">
        <v>706</v>
      </c>
      <c r="AO11423">
        <v>6.13</v>
      </c>
      <c r="AP11423">
        <v>3.8795999999999999</v>
      </c>
      <c r="AQ11423">
        <v>3.879556</v>
      </c>
      <c r="AR11423">
        <v>2.25</v>
      </c>
      <c r="AS11423">
        <v>36.704730832000003</v>
      </c>
      <c r="AT11423" t="s">
        <v>52</v>
      </c>
      <c r="AU11423" t="s">
        <v>39</v>
      </c>
      <c r="AY11423" t="s">
        <v>28</v>
      </c>
      <c r="AZ11423" t="s">
        <v>24</v>
      </c>
      <c r="BA11423">
        <v>0.38340000000000002</v>
      </c>
      <c r="BB11423" t="s">
        <v>24</v>
      </c>
      <c r="BC11423">
        <v>5.16</v>
      </c>
      <c r="BD11423">
        <v>7100</v>
      </c>
      <c r="BE11423" t="s">
        <v>702</v>
      </c>
      <c r="BF11423" t="s">
        <v>851</v>
      </c>
    </row>
    <row r="11424" spans="2:58" x14ac:dyDescent="0.25">
      <c r="B11424" t="s">
        <v>14</v>
      </c>
      <c r="C11424" t="s">
        <v>19873</v>
      </c>
      <c r="D11424">
        <v>2</v>
      </c>
      <c r="E11424" t="s">
        <v>14198</v>
      </c>
      <c r="F11424" t="s">
        <v>14199</v>
      </c>
      <c r="G11424" t="s">
        <v>19876</v>
      </c>
      <c r="H11424" t="s">
        <v>2766</v>
      </c>
      <c r="I11424" t="s">
        <v>15</v>
      </c>
      <c r="J11424" t="s">
        <v>395</v>
      </c>
      <c r="K11424">
        <v>357351</v>
      </c>
      <c r="L11424" t="s">
        <v>19877</v>
      </c>
      <c r="M11424" t="s">
        <v>17</v>
      </c>
      <c r="N11424" t="s">
        <v>893</v>
      </c>
      <c r="O11424" t="s">
        <v>894</v>
      </c>
      <c r="P11424">
        <v>7100</v>
      </c>
      <c r="Q11424">
        <v>7100</v>
      </c>
      <c r="R11424" t="s">
        <v>18</v>
      </c>
      <c r="S11424">
        <v>357077</v>
      </c>
      <c r="T11424" t="s">
        <v>934</v>
      </c>
      <c r="U11424">
        <v>1</v>
      </c>
      <c r="V11424">
        <v>357351</v>
      </c>
      <c r="W11424" t="s">
        <v>19877</v>
      </c>
      <c r="X11424">
        <v>2024009</v>
      </c>
      <c r="Y11424" t="s">
        <v>47</v>
      </c>
      <c r="Z11424" t="s">
        <v>48</v>
      </c>
      <c r="AA11424">
        <v>2024</v>
      </c>
      <c r="AB11424" t="s">
        <v>76</v>
      </c>
      <c r="AC11424" t="s">
        <v>19878</v>
      </c>
      <c r="AE11424" t="s">
        <v>22</v>
      </c>
      <c r="AF11424" t="s">
        <v>1601</v>
      </c>
      <c r="AG11424" t="s">
        <v>1283</v>
      </c>
      <c r="AH11424" t="s">
        <v>24</v>
      </c>
      <c r="AI11424">
        <v>1</v>
      </c>
      <c r="AJ11424" t="s">
        <v>25</v>
      </c>
      <c r="AK11424">
        <v>2</v>
      </c>
      <c r="AL11424">
        <v>0</v>
      </c>
      <c r="AM11424" t="s">
        <v>26</v>
      </c>
      <c r="AN11424">
        <v>706</v>
      </c>
      <c r="AO11424">
        <v>13.71</v>
      </c>
      <c r="AP11424">
        <v>9.2543000000000006</v>
      </c>
      <c r="AQ11424">
        <v>9.2542500000000008</v>
      </c>
      <c r="AR11424">
        <v>4.46</v>
      </c>
      <c r="AS11424">
        <v>32.530999270999999</v>
      </c>
      <c r="AT11424" t="s">
        <v>52</v>
      </c>
      <c r="AU11424" t="s">
        <v>39</v>
      </c>
      <c r="AY11424" t="s">
        <v>28</v>
      </c>
      <c r="AZ11424" t="s">
        <v>24</v>
      </c>
      <c r="BA11424">
        <v>18.28</v>
      </c>
      <c r="BB11424" t="s">
        <v>24</v>
      </c>
      <c r="BC11424">
        <v>5.16</v>
      </c>
      <c r="BD11424">
        <v>7100</v>
      </c>
      <c r="BF11424" t="s">
        <v>938</v>
      </c>
    </row>
    <row r="11425" spans="2:58" x14ac:dyDescent="0.25">
      <c r="B11425" t="s">
        <v>14</v>
      </c>
      <c r="C11425" t="s">
        <v>19881</v>
      </c>
      <c r="D11425">
        <v>6</v>
      </c>
      <c r="E11425" t="s">
        <v>693</v>
      </c>
      <c r="F11425" t="s">
        <v>694</v>
      </c>
      <c r="G11425" t="s">
        <v>19882</v>
      </c>
      <c r="I11425" t="s">
        <v>15</v>
      </c>
      <c r="J11425" t="s">
        <v>395</v>
      </c>
      <c r="K11425">
        <v>357344</v>
      </c>
      <c r="L11425" t="s">
        <v>46</v>
      </c>
      <c r="M11425" t="s">
        <v>17</v>
      </c>
      <c r="N11425" t="s">
        <v>695</v>
      </c>
      <c r="O11425" t="s">
        <v>696</v>
      </c>
      <c r="P11425">
        <v>7100</v>
      </c>
      <c r="Q11425">
        <v>7100</v>
      </c>
      <c r="R11425" t="s">
        <v>18</v>
      </c>
      <c r="S11425">
        <v>356693</v>
      </c>
      <c r="T11425" t="s">
        <v>685</v>
      </c>
      <c r="U11425">
        <v>10</v>
      </c>
      <c r="V11425">
        <v>357344</v>
      </c>
      <c r="W11425" t="s">
        <v>46</v>
      </c>
      <c r="X11425">
        <v>2024009</v>
      </c>
      <c r="Y11425" t="s">
        <v>47</v>
      </c>
      <c r="Z11425" t="s">
        <v>48</v>
      </c>
      <c r="AA11425">
        <v>2024</v>
      </c>
      <c r="AB11425" t="s">
        <v>102</v>
      </c>
      <c r="AC11425" t="s">
        <v>50</v>
      </c>
      <c r="AE11425" t="s">
        <v>22</v>
      </c>
      <c r="AF11425" t="s">
        <v>37</v>
      </c>
      <c r="AG11425" t="s">
        <v>51</v>
      </c>
      <c r="AH11425" t="s">
        <v>24</v>
      </c>
      <c r="AI11425">
        <v>1</v>
      </c>
      <c r="AJ11425" t="s">
        <v>25</v>
      </c>
      <c r="AK11425">
        <v>6</v>
      </c>
      <c r="AL11425">
        <v>0</v>
      </c>
      <c r="AM11425" t="s">
        <v>26</v>
      </c>
      <c r="AN11425">
        <v>706</v>
      </c>
      <c r="AO11425">
        <v>7.9</v>
      </c>
      <c r="AP11425">
        <v>1.5377000000000001</v>
      </c>
      <c r="AQ11425">
        <v>1.537685</v>
      </c>
      <c r="AR11425">
        <v>6.36</v>
      </c>
      <c r="AS11425">
        <v>80.506329113999996</v>
      </c>
      <c r="AT11425" t="s">
        <v>52</v>
      </c>
      <c r="AY11425" t="s">
        <v>28</v>
      </c>
      <c r="AZ11425" t="s">
        <v>24</v>
      </c>
      <c r="BA11425">
        <v>0</v>
      </c>
      <c r="BB11425" t="s">
        <v>24</v>
      </c>
      <c r="BC11425">
        <v>14.47</v>
      </c>
      <c r="BD11425">
        <v>7100</v>
      </c>
      <c r="BF11425" t="s">
        <v>40</v>
      </c>
    </row>
    <row r="11426" spans="2:58" x14ac:dyDescent="0.25">
      <c r="B11426" t="s">
        <v>14</v>
      </c>
      <c r="C11426" t="s">
        <v>19881</v>
      </c>
      <c r="D11426">
        <v>5</v>
      </c>
      <c r="E11426" t="s">
        <v>693</v>
      </c>
      <c r="F11426" t="s">
        <v>694</v>
      </c>
      <c r="G11426" t="s">
        <v>19882</v>
      </c>
      <c r="I11426" t="s">
        <v>15</v>
      </c>
      <c r="J11426" t="s">
        <v>395</v>
      </c>
      <c r="K11426">
        <v>357344</v>
      </c>
      <c r="L11426" t="s">
        <v>46</v>
      </c>
      <c r="M11426" t="s">
        <v>17</v>
      </c>
      <c r="N11426" t="s">
        <v>695</v>
      </c>
      <c r="O11426" t="s">
        <v>696</v>
      </c>
      <c r="P11426">
        <v>7100</v>
      </c>
      <c r="Q11426">
        <v>7100</v>
      </c>
      <c r="R11426" t="s">
        <v>18</v>
      </c>
      <c r="S11426">
        <v>356693</v>
      </c>
      <c r="T11426" t="s">
        <v>685</v>
      </c>
      <c r="U11426">
        <v>5</v>
      </c>
      <c r="V11426">
        <v>357344</v>
      </c>
      <c r="W11426" t="s">
        <v>46</v>
      </c>
      <c r="X11426">
        <v>2024009</v>
      </c>
      <c r="Y11426" t="s">
        <v>47</v>
      </c>
      <c r="Z11426" t="s">
        <v>48</v>
      </c>
      <c r="AA11426">
        <v>2024</v>
      </c>
      <c r="AB11426" t="s">
        <v>102</v>
      </c>
      <c r="AC11426" t="s">
        <v>50</v>
      </c>
      <c r="AE11426" t="s">
        <v>22</v>
      </c>
      <c r="AF11426" t="s">
        <v>37</v>
      </c>
      <c r="AG11426" t="s">
        <v>51</v>
      </c>
      <c r="AH11426" t="s">
        <v>24</v>
      </c>
      <c r="AI11426">
        <v>1</v>
      </c>
      <c r="AJ11426" t="s">
        <v>25</v>
      </c>
      <c r="AK11426">
        <v>5</v>
      </c>
      <c r="AL11426">
        <v>0</v>
      </c>
      <c r="AM11426" t="s">
        <v>26</v>
      </c>
      <c r="AN11426">
        <v>706</v>
      </c>
      <c r="AO11426">
        <v>1.45</v>
      </c>
      <c r="AP11426">
        <v>0.76880000000000004</v>
      </c>
      <c r="AQ11426">
        <v>0.76884249999999998</v>
      </c>
      <c r="AR11426">
        <v>0.68</v>
      </c>
      <c r="AS11426">
        <v>46.896551723999998</v>
      </c>
      <c r="AT11426" t="s">
        <v>52</v>
      </c>
      <c r="AY11426" t="s">
        <v>28</v>
      </c>
      <c r="AZ11426" t="s">
        <v>24</v>
      </c>
      <c r="BA11426">
        <v>0</v>
      </c>
      <c r="BB11426" t="s">
        <v>24</v>
      </c>
      <c r="BC11426">
        <v>14.47</v>
      </c>
      <c r="BD11426">
        <v>7100</v>
      </c>
      <c r="BF11426" t="s">
        <v>40</v>
      </c>
    </row>
    <row r="11427" spans="2:58" x14ac:dyDescent="0.25">
      <c r="B11427" t="s">
        <v>14</v>
      </c>
      <c r="C11427" t="s">
        <v>19881</v>
      </c>
      <c r="D11427">
        <v>4</v>
      </c>
      <c r="E11427" t="s">
        <v>693</v>
      </c>
      <c r="F11427" t="s">
        <v>694</v>
      </c>
      <c r="G11427" t="s">
        <v>19882</v>
      </c>
      <c r="I11427" t="s">
        <v>15</v>
      </c>
      <c r="J11427" t="s">
        <v>395</v>
      </c>
      <c r="K11427">
        <v>357344</v>
      </c>
      <c r="L11427" t="s">
        <v>46</v>
      </c>
      <c r="M11427" t="s">
        <v>17</v>
      </c>
      <c r="N11427" t="s">
        <v>695</v>
      </c>
      <c r="O11427" t="s">
        <v>696</v>
      </c>
      <c r="P11427">
        <v>7100</v>
      </c>
      <c r="Q11427">
        <v>7100</v>
      </c>
      <c r="R11427" t="s">
        <v>18</v>
      </c>
      <c r="S11427">
        <v>356693</v>
      </c>
      <c r="T11427" t="s">
        <v>685</v>
      </c>
      <c r="U11427">
        <v>5</v>
      </c>
      <c r="V11427">
        <v>357344</v>
      </c>
      <c r="W11427" t="s">
        <v>46</v>
      </c>
      <c r="X11427">
        <v>2024009</v>
      </c>
      <c r="Y11427" t="s">
        <v>47</v>
      </c>
      <c r="Z11427" t="s">
        <v>48</v>
      </c>
      <c r="AA11427">
        <v>2024</v>
      </c>
      <c r="AB11427" t="s">
        <v>102</v>
      </c>
      <c r="AC11427" t="s">
        <v>50</v>
      </c>
      <c r="AE11427" t="s">
        <v>22</v>
      </c>
      <c r="AF11427" t="s">
        <v>37</v>
      </c>
      <c r="AG11427" t="s">
        <v>51</v>
      </c>
      <c r="AH11427" t="s">
        <v>24</v>
      </c>
      <c r="AI11427">
        <v>1</v>
      </c>
      <c r="AJ11427" t="s">
        <v>25</v>
      </c>
      <c r="AK11427">
        <v>4</v>
      </c>
      <c r="AL11427">
        <v>0</v>
      </c>
      <c r="AM11427" t="s">
        <v>26</v>
      </c>
      <c r="AN11427">
        <v>706</v>
      </c>
      <c r="AO11427">
        <v>6.7</v>
      </c>
      <c r="AP11427">
        <v>0.76880000000000004</v>
      </c>
      <c r="AQ11427">
        <v>0.76884249999999998</v>
      </c>
      <c r="AR11427">
        <v>5.93</v>
      </c>
      <c r="AS11427">
        <v>88.507462687</v>
      </c>
      <c r="AT11427" t="s">
        <v>52</v>
      </c>
      <c r="AY11427" t="s">
        <v>28</v>
      </c>
      <c r="AZ11427" t="s">
        <v>24</v>
      </c>
      <c r="BA11427">
        <v>0</v>
      </c>
      <c r="BB11427" t="s">
        <v>24</v>
      </c>
      <c r="BC11427">
        <v>14.47</v>
      </c>
      <c r="BD11427">
        <v>7100</v>
      </c>
      <c r="BF11427" t="s">
        <v>40</v>
      </c>
    </row>
    <row r="11428" spans="2:58" x14ac:dyDescent="0.25">
      <c r="B11428" t="s">
        <v>14</v>
      </c>
      <c r="C11428" t="s">
        <v>19881</v>
      </c>
      <c r="D11428">
        <v>3</v>
      </c>
      <c r="E11428" t="s">
        <v>693</v>
      </c>
      <c r="F11428" t="s">
        <v>694</v>
      </c>
      <c r="G11428" t="s">
        <v>19882</v>
      </c>
      <c r="I11428" t="s">
        <v>15</v>
      </c>
      <c r="J11428" t="s">
        <v>395</v>
      </c>
      <c r="K11428">
        <v>357344</v>
      </c>
      <c r="L11428" t="s">
        <v>46</v>
      </c>
      <c r="M11428" t="s">
        <v>17</v>
      </c>
      <c r="N11428" t="s">
        <v>695</v>
      </c>
      <c r="O11428" t="s">
        <v>696</v>
      </c>
      <c r="P11428">
        <v>7100</v>
      </c>
      <c r="Q11428">
        <v>7100</v>
      </c>
      <c r="R11428" t="s">
        <v>18</v>
      </c>
      <c r="S11428">
        <v>356693</v>
      </c>
      <c r="T11428" t="s">
        <v>685</v>
      </c>
      <c r="U11428">
        <v>5</v>
      </c>
      <c r="V11428">
        <v>357344</v>
      </c>
      <c r="W11428" t="s">
        <v>46</v>
      </c>
      <c r="X11428">
        <v>2024009</v>
      </c>
      <c r="Y11428" t="s">
        <v>47</v>
      </c>
      <c r="Z11428" t="s">
        <v>48</v>
      </c>
      <c r="AA11428">
        <v>2024</v>
      </c>
      <c r="AB11428" t="s">
        <v>102</v>
      </c>
      <c r="AC11428" t="s">
        <v>50</v>
      </c>
      <c r="AE11428" t="s">
        <v>22</v>
      </c>
      <c r="AF11428" t="s">
        <v>37</v>
      </c>
      <c r="AG11428" t="s">
        <v>51</v>
      </c>
      <c r="AH11428" t="s">
        <v>24</v>
      </c>
      <c r="AI11428">
        <v>1</v>
      </c>
      <c r="AJ11428" t="s">
        <v>25</v>
      </c>
      <c r="AK11428">
        <v>3</v>
      </c>
      <c r="AL11428">
        <v>0</v>
      </c>
      <c r="AM11428" t="s">
        <v>26</v>
      </c>
      <c r="AN11428">
        <v>706</v>
      </c>
      <c r="AO11428">
        <v>6.25</v>
      </c>
      <c r="AP11428">
        <v>0.76880000000000004</v>
      </c>
      <c r="AQ11428">
        <v>0.76884249999999998</v>
      </c>
      <c r="AR11428">
        <v>5.48</v>
      </c>
      <c r="AS11428">
        <v>87.68</v>
      </c>
      <c r="AT11428" t="s">
        <v>52</v>
      </c>
      <c r="AY11428" t="s">
        <v>28</v>
      </c>
      <c r="AZ11428" t="s">
        <v>24</v>
      </c>
      <c r="BA11428">
        <v>0</v>
      </c>
      <c r="BB11428" t="s">
        <v>24</v>
      </c>
      <c r="BC11428">
        <v>14.47</v>
      </c>
      <c r="BD11428">
        <v>7100</v>
      </c>
      <c r="BF11428" t="s">
        <v>40</v>
      </c>
    </row>
    <row r="11429" spans="2:58" x14ac:dyDescent="0.25">
      <c r="B11429" t="s">
        <v>14</v>
      </c>
      <c r="C11429" t="s">
        <v>19881</v>
      </c>
      <c r="D11429">
        <v>2</v>
      </c>
      <c r="E11429" t="s">
        <v>19883</v>
      </c>
      <c r="F11429" t="s">
        <v>19884</v>
      </c>
      <c r="G11429" t="s">
        <v>19882</v>
      </c>
      <c r="I11429" t="s">
        <v>15</v>
      </c>
      <c r="J11429" t="s">
        <v>395</v>
      </c>
      <c r="K11429">
        <v>357344</v>
      </c>
      <c r="L11429" t="s">
        <v>46</v>
      </c>
      <c r="M11429" t="s">
        <v>17</v>
      </c>
      <c r="N11429" t="s">
        <v>758</v>
      </c>
      <c r="O11429" t="s">
        <v>759</v>
      </c>
      <c r="P11429">
        <v>7100</v>
      </c>
      <c r="Q11429">
        <v>7100</v>
      </c>
      <c r="R11429" t="s">
        <v>18</v>
      </c>
      <c r="S11429">
        <v>357137</v>
      </c>
      <c r="T11429" t="s">
        <v>976</v>
      </c>
      <c r="U11429">
        <v>1</v>
      </c>
      <c r="V11429">
        <v>357344</v>
      </c>
      <c r="W11429" t="s">
        <v>46</v>
      </c>
      <c r="X11429">
        <v>2024009</v>
      </c>
      <c r="Y11429" t="s">
        <v>47</v>
      </c>
      <c r="Z11429" t="s">
        <v>48</v>
      </c>
      <c r="AA11429">
        <v>2024</v>
      </c>
      <c r="AB11429" t="s">
        <v>102</v>
      </c>
      <c r="AC11429" t="s">
        <v>50</v>
      </c>
      <c r="AE11429" t="s">
        <v>22</v>
      </c>
      <c r="AF11429" t="s">
        <v>37</v>
      </c>
      <c r="AG11429" t="s">
        <v>51</v>
      </c>
      <c r="AH11429" t="s">
        <v>24</v>
      </c>
      <c r="AI11429">
        <v>1</v>
      </c>
      <c r="AJ11429" t="s">
        <v>25</v>
      </c>
      <c r="AK11429">
        <v>2</v>
      </c>
      <c r="AL11429">
        <v>0</v>
      </c>
      <c r="AM11429" t="s">
        <v>26</v>
      </c>
      <c r="AN11429">
        <v>706</v>
      </c>
      <c r="AO11429">
        <v>46.43</v>
      </c>
      <c r="AP11429">
        <v>31.3369</v>
      </c>
      <c r="AQ11429">
        <v>31.336874999999999</v>
      </c>
      <c r="AR11429">
        <v>15.09</v>
      </c>
      <c r="AS11429">
        <v>32.500538444999997</v>
      </c>
      <c r="AT11429" t="s">
        <v>52</v>
      </c>
      <c r="AY11429" t="s">
        <v>28</v>
      </c>
      <c r="AZ11429" t="s">
        <v>24</v>
      </c>
      <c r="BA11429">
        <v>46.43</v>
      </c>
      <c r="BB11429" t="s">
        <v>24</v>
      </c>
      <c r="BC11429">
        <v>14.47</v>
      </c>
      <c r="BD11429">
        <v>7100</v>
      </c>
      <c r="BE11429" t="s">
        <v>71</v>
      </c>
      <c r="BF11429" t="s">
        <v>1249</v>
      </c>
    </row>
    <row r="11430" spans="2:58" x14ac:dyDescent="0.25">
      <c r="B11430" t="s">
        <v>14</v>
      </c>
      <c r="C11430" t="s">
        <v>19881</v>
      </c>
      <c r="D11430">
        <v>1</v>
      </c>
      <c r="E11430" t="s">
        <v>19885</v>
      </c>
      <c r="F11430" t="s">
        <v>19884</v>
      </c>
      <c r="G11430" t="s">
        <v>19882</v>
      </c>
      <c r="I11430" t="s">
        <v>15</v>
      </c>
      <c r="J11430" t="s">
        <v>395</v>
      </c>
      <c r="K11430">
        <v>357344</v>
      </c>
      <c r="L11430" t="s">
        <v>46</v>
      </c>
      <c r="M11430" t="s">
        <v>17</v>
      </c>
      <c r="N11430" t="s">
        <v>758</v>
      </c>
      <c r="O11430" t="s">
        <v>759</v>
      </c>
      <c r="P11430">
        <v>7100</v>
      </c>
      <c r="Q11430">
        <v>7100</v>
      </c>
      <c r="R11430" t="s">
        <v>18</v>
      </c>
      <c r="S11430">
        <v>357137</v>
      </c>
      <c r="T11430" t="s">
        <v>976</v>
      </c>
      <c r="U11430">
        <v>1</v>
      </c>
      <c r="V11430">
        <v>357344</v>
      </c>
      <c r="W11430" t="s">
        <v>46</v>
      </c>
      <c r="X11430">
        <v>2024009</v>
      </c>
      <c r="Y11430" t="s">
        <v>47</v>
      </c>
      <c r="Z11430" t="s">
        <v>48</v>
      </c>
      <c r="AA11430">
        <v>2024</v>
      </c>
      <c r="AB11430" t="s">
        <v>102</v>
      </c>
      <c r="AC11430" t="s">
        <v>50</v>
      </c>
      <c r="AE11430" t="s">
        <v>22</v>
      </c>
      <c r="AF11430" t="s">
        <v>37</v>
      </c>
      <c r="AG11430" t="s">
        <v>51</v>
      </c>
      <c r="AH11430" t="s">
        <v>24</v>
      </c>
      <c r="AI11430">
        <v>1</v>
      </c>
      <c r="AJ11430" t="s">
        <v>25</v>
      </c>
      <c r="AK11430">
        <v>1</v>
      </c>
      <c r="AL11430">
        <v>0</v>
      </c>
      <c r="AM11430" t="s">
        <v>26</v>
      </c>
      <c r="AN11430">
        <v>706</v>
      </c>
      <c r="AO11430">
        <v>39.99</v>
      </c>
      <c r="AP11430">
        <v>31.3369</v>
      </c>
      <c r="AQ11430">
        <v>31.336874999999999</v>
      </c>
      <c r="AR11430">
        <v>8.65</v>
      </c>
      <c r="AS11430">
        <v>21.630407601999998</v>
      </c>
      <c r="AT11430" t="s">
        <v>52</v>
      </c>
      <c r="AY11430" t="s">
        <v>28</v>
      </c>
      <c r="AZ11430" t="s">
        <v>24</v>
      </c>
      <c r="BA11430">
        <v>43.99</v>
      </c>
      <c r="BB11430" t="s">
        <v>24</v>
      </c>
      <c r="BC11430">
        <v>14.47</v>
      </c>
      <c r="BD11430">
        <v>7100</v>
      </c>
      <c r="BE11430" t="s">
        <v>71</v>
      </c>
      <c r="BF11430" t="s">
        <v>1249</v>
      </c>
    </row>
    <row r="11431" spans="2:58" x14ac:dyDescent="0.25">
      <c r="B11431" t="s">
        <v>14</v>
      </c>
      <c r="C11431" t="s">
        <v>19881</v>
      </c>
      <c r="D11431">
        <v>7</v>
      </c>
      <c r="E11431" t="s">
        <v>693</v>
      </c>
      <c r="F11431" t="s">
        <v>694</v>
      </c>
      <c r="G11431" t="s">
        <v>19882</v>
      </c>
      <c r="I11431" t="s">
        <v>15</v>
      </c>
      <c r="J11431" t="s">
        <v>395</v>
      </c>
      <c r="K11431">
        <v>357344</v>
      </c>
      <c r="L11431" t="s">
        <v>46</v>
      </c>
      <c r="M11431" t="s">
        <v>17</v>
      </c>
      <c r="N11431" t="s">
        <v>695</v>
      </c>
      <c r="O11431" t="s">
        <v>696</v>
      </c>
      <c r="P11431">
        <v>7100</v>
      </c>
      <c r="Q11431">
        <v>7100</v>
      </c>
      <c r="R11431" t="s">
        <v>18</v>
      </c>
      <c r="S11431">
        <v>356693</v>
      </c>
      <c r="T11431" t="s">
        <v>685</v>
      </c>
      <c r="U11431">
        <v>10</v>
      </c>
      <c r="V11431">
        <v>357344</v>
      </c>
      <c r="W11431" t="s">
        <v>46</v>
      </c>
      <c r="X11431">
        <v>2024009</v>
      </c>
      <c r="Y11431" t="s">
        <v>47</v>
      </c>
      <c r="Z11431" t="s">
        <v>48</v>
      </c>
      <c r="AA11431">
        <v>2024</v>
      </c>
      <c r="AB11431" t="s">
        <v>102</v>
      </c>
      <c r="AC11431" t="s">
        <v>50</v>
      </c>
      <c r="AE11431" t="s">
        <v>22</v>
      </c>
      <c r="AF11431" t="s">
        <v>37</v>
      </c>
      <c r="AG11431" t="s">
        <v>51</v>
      </c>
      <c r="AH11431" t="s">
        <v>24</v>
      </c>
      <c r="AI11431">
        <v>1</v>
      </c>
      <c r="AJ11431" t="s">
        <v>25</v>
      </c>
      <c r="AK11431">
        <v>7</v>
      </c>
      <c r="AL11431">
        <v>0</v>
      </c>
      <c r="AM11431" t="s">
        <v>26</v>
      </c>
      <c r="AN11431">
        <v>706</v>
      </c>
      <c r="AO11431">
        <v>2.5</v>
      </c>
      <c r="AP11431">
        <v>1.5377000000000001</v>
      </c>
      <c r="AQ11431">
        <v>1.537685</v>
      </c>
      <c r="AR11431">
        <v>0.96</v>
      </c>
      <c r="AS11431">
        <v>38.4</v>
      </c>
      <c r="AT11431" t="s">
        <v>52</v>
      </c>
      <c r="AY11431" t="s">
        <v>28</v>
      </c>
      <c r="AZ11431" t="s">
        <v>24</v>
      </c>
      <c r="BA11431">
        <v>0</v>
      </c>
      <c r="BB11431" t="s">
        <v>24</v>
      </c>
      <c r="BC11431">
        <v>14.47</v>
      </c>
      <c r="BD11431">
        <v>7100</v>
      </c>
      <c r="BF11431" t="s">
        <v>40</v>
      </c>
    </row>
    <row r="11432" spans="2:58" x14ac:dyDescent="0.25">
      <c r="B11432" t="s">
        <v>14</v>
      </c>
      <c r="C11432" t="s">
        <v>19886</v>
      </c>
      <c r="D11432">
        <v>1</v>
      </c>
      <c r="E11432" t="s">
        <v>715</v>
      </c>
      <c r="F11432" t="s">
        <v>716</v>
      </c>
      <c r="G11432" t="s">
        <v>19887</v>
      </c>
      <c r="I11432" t="s">
        <v>15</v>
      </c>
      <c r="J11432" t="s">
        <v>395</v>
      </c>
      <c r="K11432">
        <v>357591</v>
      </c>
      <c r="L11432" t="s">
        <v>57</v>
      </c>
      <c r="M11432" t="s">
        <v>41</v>
      </c>
      <c r="N11432" t="s">
        <v>695</v>
      </c>
      <c r="O11432" t="s">
        <v>696</v>
      </c>
      <c r="P11432">
        <v>7110</v>
      </c>
      <c r="Q11432">
        <v>7110</v>
      </c>
      <c r="R11432" t="s">
        <v>42</v>
      </c>
      <c r="S11432">
        <v>356693</v>
      </c>
      <c r="T11432" t="s">
        <v>685</v>
      </c>
      <c r="U11432">
        <v>3</v>
      </c>
      <c r="V11432">
        <v>357591</v>
      </c>
      <c r="W11432" t="s">
        <v>57</v>
      </c>
      <c r="X11432">
        <v>2024009</v>
      </c>
      <c r="Y11432" t="s">
        <v>47</v>
      </c>
      <c r="Z11432" t="s">
        <v>48</v>
      </c>
      <c r="AA11432">
        <v>2024</v>
      </c>
      <c r="AB11432" t="s">
        <v>58</v>
      </c>
      <c r="AC11432" t="s">
        <v>59</v>
      </c>
      <c r="AE11432" t="s">
        <v>22</v>
      </c>
      <c r="AF11432" t="s">
        <v>37</v>
      </c>
      <c r="AG11432" t="s">
        <v>60</v>
      </c>
      <c r="AH11432" t="s">
        <v>24</v>
      </c>
      <c r="AI11432">
        <v>1</v>
      </c>
      <c r="AJ11432" t="s">
        <v>25</v>
      </c>
      <c r="AK11432">
        <v>1</v>
      </c>
      <c r="AL11432">
        <v>0</v>
      </c>
      <c r="AM11432" t="s">
        <v>26</v>
      </c>
      <c r="AN11432">
        <v>706</v>
      </c>
      <c r="AO11432">
        <v>1.95</v>
      </c>
      <c r="AP11432">
        <v>0.42730000000000001</v>
      </c>
      <c r="AQ11432">
        <v>0.42731249999999998</v>
      </c>
      <c r="AR11432">
        <v>1.52</v>
      </c>
      <c r="AS11432">
        <v>77.948717948999999</v>
      </c>
      <c r="AT11432" t="s">
        <v>52</v>
      </c>
      <c r="AY11432" t="s">
        <v>28</v>
      </c>
      <c r="AZ11432" t="s">
        <v>24</v>
      </c>
      <c r="BA11432">
        <v>0</v>
      </c>
      <c r="BB11432" t="s">
        <v>24</v>
      </c>
      <c r="BC11432">
        <v>0.25</v>
      </c>
      <c r="BD11432">
        <v>7110</v>
      </c>
      <c r="BF11432" t="s">
        <v>40</v>
      </c>
    </row>
    <row r="11433" spans="2:58" x14ac:dyDescent="0.25">
      <c r="B11433" t="s">
        <v>14</v>
      </c>
      <c r="C11433" t="s">
        <v>19888</v>
      </c>
      <c r="D11433">
        <v>1</v>
      </c>
      <c r="E11433" t="s">
        <v>11141</v>
      </c>
      <c r="F11433" t="s">
        <v>11142</v>
      </c>
      <c r="G11433" t="s">
        <v>19889</v>
      </c>
      <c r="I11433" t="s">
        <v>15</v>
      </c>
      <c r="J11433" t="s">
        <v>395</v>
      </c>
      <c r="K11433">
        <v>357591</v>
      </c>
      <c r="L11433" t="s">
        <v>57</v>
      </c>
      <c r="M11433" t="s">
        <v>41</v>
      </c>
      <c r="N11433" t="s">
        <v>905</v>
      </c>
      <c r="O11433" t="s">
        <v>906</v>
      </c>
      <c r="P11433">
        <v>7110</v>
      </c>
      <c r="Q11433">
        <v>7110</v>
      </c>
      <c r="R11433" t="s">
        <v>42</v>
      </c>
      <c r="S11433">
        <v>357211</v>
      </c>
      <c r="T11433" t="s">
        <v>738</v>
      </c>
      <c r="U11433">
        <v>300</v>
      </c>
      <c r="V11433">
        <v>357591</v>
      </c>
      <c r="W11433" t="s">
        <v>57</v>
      </c>
      <c r="X11433">
        <v>2024009</v>
      </c>
      <c r="Y11433" t="s">
        <v>47</v>
      </c>
      <c r="Z11433" t="s">
        <v>48</v>
      </c>
      <c r="AA11433">
        <v>2024</v>
      </c>
      <c r="AB11433" t="s">
        <v>43</v>
      </c>
      <c r="AC11433" t="s">
        <v>59</v>
      </c>
      <c r="AE11433" t="s">
        <v>22</v>
      </c>
      <c r="AF11433" t="s">
        <v>37</v>
      </c>
      <c r="AG11433" t="s">
        <v>60</v>
      </c>
      <c r="AH11433" t="s">
        <v>24</v>
      </c>
      <c r="AI11433">
        <v>1</v>
      </c>
      <c r="AJ11433" t="s">
        <v>25</v>
      </c>
      <c r="AK11433">
        <v>1</v>
      </c>
      <c r="AL11433">
        <v>0</v>
      </c>
      <c r="AM11433" t="s">
        <v>26</v>
      </c>
      <c r="AN11433">
        <v>706</v>
      </c>
      <c r="AO11433">
        <v>145.19999999999999</v>
      </c>
      <c r="AP11433">
        <v>36.753799999999998</v>
      </c>
      <c r="AQ11433">
        <v>36.753749999999997</v>
      </c>
      <c r="AR11433">
        <v>108.45</v>
      </c>
      <c r="AS11433">
        <v>74.690082645000004</v>
      </c>
      <c r="AT11433" t="s">
        <v>52</v>
      </c>
      <c r="AY11433" t="s">
        <v>28</v>
      </c>
      <c r="AZ11433" t="s">
        <v>24</v>
      </c>
      <c r="BA11433">
        <v>0.48399999999999999</v>
      </c>
      <c r="BB11433" t="s">
        <v>24</v>
      </c>
      <c r="BC11433">
        <v>18.88</v>
      </c>
      <c r="BD11433">
        <v>7110</v>
      </c>
      <c r="BE11433" t="s">
        <v>702</v>
      </c>
      <c r="BF11433" t="s">
        <v>1197</v>
      </c>
    </row>
    <row r="11434" spans="2:58" x14ac:dyDescent="0.25">
      <c r="B11434" t="s">
        <v>14</v>
      </c>
      <c r="C11434" t="s">
        <v>19890</v>
      </c>
      <c r="D11434">
        <v>8</v>
      </c>
      <c r="E11434" t="s">
        <v>12648</v>
      </c>
      <c r="F11434" t="s">
        <v>12649</v>
      </c>
      <c r="G11434" t="s">
        <v>19891</v>
      </c>
      <c r="H11434" t="s">
        <v>19892</v>
      </c>
      <c r="I11434" t="s">
        <v>15</v>
      </c>
      <c r="J11434" t="s">
        <v>395</v>
      </c>
      <c r="K11434">
        <v>357591</v>
      </c>
      <c r="L11434" t="s">
        <v>57</v>
      </c>
      <c r="M11434" t="s">
        <v>41</v>
      </c>
      <c r="N11434" t="s">
        <v>905</v>
      </c>
      <c r="O11434" t="s">
        <v>906</v>
      </c>
      <c r="P11434">
        <v>7110</v>
      </c>
      <c r="Q11434">
        <v>7110</v>
      </c>
      <c r="R11434" t="s">
        <v>42</v>
      </c>
      <c r="S11434">
        <v>357211</v>
      </c>
      <c r="T11434" t="s">
        <v>738</v>
      </c>
      <c r="U11434">
        <v>50</v>
      </c>
      <c r="V11434">
        <v>357591</v>
      </c>
      <c r="W11434" t="s">
        <v>57</v>
      </c>
      <c r="X11434">
        <v>2024009</v>
      </c>
      <c r="Y11434" t="s">
        <v>47</v>
      </c>
      <c r="Z11434" t="s">
        <v>48</v>
      </c>
      <c r="AA11434">
        <v>2024</v>
      </c>
      <c r="AB11434" t="s">
        <v>207</v>
      </c>
      <c r="AC11434" t="s">
        <v>59</v>
      </c>
      <c r="AE11434" t="s">
        <v>22</v>
      </c>
      <c r="AF11434" t="s">
        <v>37</v>
      </c>
      <c r="AG11434" t="s">
        <v>60</v>
      </c>
      <c r="AH11434" t="s">
        <v>24</v>
      </c>
      <c r="AI11434">
        <v>1</v>
      </c>
      <c r="AJ11434" t="s">
        <v>25</v>
      </c>
      <c r="AK11434">
        <v>8</v>
      </c>
      <c r="AL11434">
        <v>0</v>
      </c>
      <c r="AM11434" t="s">
        <v>26</v>
      </c>
      <c r="AN11434">
        <v>706</v>
      </c>
      <c r="AO11434">
        <v>19.5</v>
      </c>
      <c r="AP11434">
        <v>5.0598000000000001</v>
      </c>
      <c r="AQ11434">
        <v>5.0598099999999997</v>
      </c>
      <c r="AR11434">
        <v>14.44</v>
      </c>
      <c r="AS11434">
        <v>74.051282051000001</v>
      </c>
      <c r="AT11434" t="s">
        <v>52</v>
      </c>
      <c r="AY11434" t="s">
        <v>28</v>
      </c>
      <c r="AZ11434" t="s">
        <v>24</v>
      </c>
      <c r="BA11434">
        <v>0.39119999999999999</v>
      </c>
      <c r="BB11434" t="s">
        <v>24</v>
      </c>
      <c r="BC11434">
        <v>76.69</v>
      </c>
      <c r="BD11434">
        <v>7110</v>
      </c>
      <c r="BE11434" t="s">
        <v>702</v>
      </c>
      <c r="BF11434" t="s">
        <v>1197</v>
      </c>
    </row>
    <row r="11435" spans="2:58" x14ac:dyDescent="0.25">
      <c r="B11435" t="s">
        <v>14</v>
      </c>
      <c r="C11435" t="s">
        <v>19890</v>
      </c>
      <c r="D11435">
        <v>6</v>
      </c>
      <c r="E11435" t="s">
        <v>715</v>
      </c>
      <c r="F11435" t="s">
        <v>716</v>
      </c>
      <c r="G11435" t="s">
        <v>19891</v>
      </c>
      <c r="H11435" t="s">
        <v>19892</v>
      </c>
      <c r="I11435" t="s">
        <v>15</v>
      </c>
      <c r="J11435" t="s">
        <v>395</v>
      </c>
      <c r="K11435">
        <v>357591</v>
      </c>
      <c r="L11435" t="s">
        <v>57</v>
      </c>
      <c r="M11435" t="s">
        <v>41</v>
      </c>
      <c r="N11435" t="s">
        <v>695</v>
      </c>
      <c r="O11435" t="s">
        <v>696</v>
      </c>
      <c r="P11435">
        <v>7110</v>
      </c>
      <c r="Q11435">
        <v>7110</v>
      </c>
      <c r="R11435" t="s">
        <v>42</v>
      </c>
      <c r="S11435">
        <v>356693</v>
      </c>
      <c r="T11435" t="s">
        <v>685</v>
      </c>
      <c r="U11435">
        <v>25</v>
      </c>
      <c r="V11435">
        <v>357591</v>
      </c>
      <c r="W11435" t="s">
        <v>57</v>
      </c>
      <c r="X11435">
        <v>2024009</v>
      </c>
      <c r="Y11435" t="s">
        <v>47</v>
      </c>
      <c r="Z11435" t="s">
        <v>48</v>
      </c>
      <c r="AA11435">
        <v>2024</v>
      </c>
      <c r="AB11435" t="s">
        <v>207</v>
      </c>
      <c r="AC11435" t="s">
        <v>59</v>
      </c>
      <c r="AE11435" t="s">
        <v>22</v>
      </c>
      <c r="AF11435" t="s">
        <v>37</v>
      </c>
      <c r="AG11435" t="s">
        <v>60</v>
      </c>
      <c r="AH11435" t="s">
        <v>24</v>
      </c>
      <c r="AI11435">
        <v>1</v>
      </c>
      <c r="AJ11435" t="s">
        <v>25</v>
      </c>
      <c r="AK11435">
        <v>6</v>
      </c>
      <c r="AL11435">
        <v>0</v>
      </c>
      <c r="AM11435" t="s">
        <v>26</v>
      </c>
      <c r="AN11435">
        <v>706</v>
      </c>
      <c r="AO11435">
        <v>29.25</v>
      </c>
      <c r="AP11435">
        <v>3.5609000000000002</v>
      </c>
      <c r="AQ11435">
        <v>3.5609375000000001</v>
      </c>
      <c r="AR11435">
        <v>25.69</v>
      </c>
      <c r="AS11435">
        <v>87.829059829000002</v>
      </c>
      <c r="AT11435" t="s">
        <v>52</v>
      </c>
      <c r="AY11435" t="s">
        <v>28</v>
      </c>
      <c r="AZ11435" t="s">
        <v>24</v>
      </c>
      <c r="BA11435">
        <v>0</v>
      </c>
      <c r="BB11435" t="s">
        <v>24</v>
      </c>
      <c r="BC11435">
        <v>76.69</v>
      </c>
      <c r="BD11435">
        <v>7110</v>
      </c>
      <c r="BF11435" t="s">
        <v>40</v>
      </c>
    </row>
    <row r="11436" spans="2:58" x14ac:dyDescent="0.25">
      <c r="B11436" t="s">
        <v>14</v>
      </c>
      <c r="C11436" t="s">
        <v>19890</v>
      </c>
      <c r="D11436">
        <v>4</v>
      </c>
      <c r="E11436" t="s">
        <v>19893</v>
      </c>
      <c r="F11436" t="s">
        <v>19894</v>
      </c>
      <c r="G11436" t="s">
        <v>19891</v>
      </c>
      <c r="H11436" t="s">
        <v>19892</v>
      </c>
      <c r="I11436" t="s">
        <v>15</v>
      </c>
      <c r="J11436" t="s">
        <v>395</v>
      </c>
      <c r="K11436">
        <v>357591</v>
      </c>
      <c r="L11436" t="s">
        <v>57</v>
      </c>
      <c r="M11436" t="s">
        <v>41</v>
      </c>
      <c r="N11436" t="s">
        <v>905</v>
      </c>
      <c r="O11436" t="s">
        <v>906</v>
      </c>
      <c r="P11436">
        <v>7110</v>
      </c>
      <c r="Q11436">
        <v>7110</v>
      </c>
      <c r="R11436" t="s">
        <v>42</v>
      </c>
      <c r="S11436">
        <v>357211</v>
      </c>
      <c r="T11436" t="s">
        <v>738</v>
      </c>
      <c r="U11436">
        <v>48</v>
      </c>
      <c r="V11436">
        <v>357591</v>
      </c>
      <c r="W11436" t="s">
        <v>57</v>
      </c>
      <c r="X11436">
        <v>2024009</v>
      </c>
      <c r="Y11436" t="s">
        <v>47</v>
      </c>
      <c r="Z11436" t="s">
        <v>48</v>
      </c>
      <c r="AA11436">
        <v>2024</v>
      </c>
      <c r="AB11436" t="s">
        <v>207</v>
      </c>
      <c r="AC11436" t="s">
        <v>59</v>
      </c>
      <c r="AE11436" t="s">
        <v>22</v>
      </c>
      <c r="AF11436" t="s">
        <v>37</v>
      </c>
      <c r="AG11436" t="s">
        <v>60</v>
      </c>
      <c r="AH11436" t="s">
        <v>24</v>
      </c>
      <c r="AI11436">
        <v>1</v>
      </c>
      <c r="AJ11436" t="s">
        <v>25</v>
      </c>
      <c r="AK11436">
        <v>4</v>
      </c>
      <c r="AL11436">
        <v>0</v>
      </c>
      <c r="AM11436" t="s">
        <v>26</v>
      </c>
      <c r="AN11436">
        <v>706</v>
      </c>
      <c r="AO11436">
        <v>35.5</v>
      </c>
      <c r="AP11436">
        <v>11.5238</v>
      </c>
      <c r="AQ11436">
        <v>11.523777600000001</v>
      </c>
      <c r="AR11436">
        <v>23.98</v>
      </c>
      <c r="AS11436">
        <v>67.549295775000004</v>
      </c>
      <c r="AT11436" t="s">
        <v>52</v>
      </c>
      <c r="AY11436" t="s">
        <v>28</v>
      </c>
      <c r="AZ11436" t="s">
        <v>24</v>
      </c>
      <c r="BA11436">
        <v>0.73950000000000005</v>
      </c>
      <c r="BB11436" t="s">
        <v>24</v>
      </c>
      <c r="BC11436">
        <v>76.69</v>
      </c>
      <c r="BD11436">
        <v>7110</v>
      </c>
      <c r="BE11436" t="s">
        <v>702</v>
      </c>
      <c r="BF11436" t="s">
        <v>1197</v>
      </c>
    </row>
    <row r="11437" spans="2:58" x14ac:dyDescent="0.25">
      <c r="B11437" t="s">
        <v>14</v>
      </c>
      <c r="C11437" t="s">
        <v>19890</v>
      </c>
      <c r="D11437">
        <v>2</v>
      </c>
      <c r="E11437" t="s">
        <v>19895</v>
      </c>
      <c r="F11437" t="s">
        <v>19896</v>
      </c>
      <c r="G11437" t="s">
        <v>19891</v>
      </c>
      <c r="H11437" t="s">
        <v>19892</v>
      </c>
      <c r="I11437" t="s">
        <v>15</v>
      </c>
      <c r="J11437" t="s">
        <v>395</v>
      </c>
      <c r="K11437">
        <v>357591</v>
      </c>
      <c r="L11437" t="s">
        <v>57</v>
      </c>
      <c r="M11437" t="s">
        <v>41</v>
      </c>
      <c r="N11437" t="s">
        <v>905</v>
      </c>
      <c r="O11437" t="s">
        <v>906</v>
      </c>
      <c r="P11437">
        <v>7110</v>
      </c>
      <c r="Q11437">
        <v>7110</v>
      </c>
      <c r="R11437" t="s">
        <v>42</v>
      </c>
      <c r="S11437">
        <v>357211</v>
      </c>
      <c r="T11437" t="s">
        <v>738</v>
      </c>
      <c r="U11437">
        <v>40</v>
      </c>
      <c r="V11437">
        <v>357591</v>
      </c>
      <c r="W11437" t="s">
        <v>57</v>
      </c>
      <c r="X11437">
        <v>2024009</v>
      </c>
      <c r="Y11437" t="s">
        <v>47</v>
      </c>
      <c r="Z11437" t="s">
        <v>48</v>
      </c>
      <c r="AA11437">
        <v>2024</v>
      </c>
      <c r="AB11437" t="s">
        <v>207</v>
      </c>
      <c r="AC11437" t="s">
        <v>59</v>
      </c>
      <c r="AE11437" t="s">
        <v>22</v>
      </c>
      <c r="AF11437" t="s">
        <v>37</v>
      </c>
      <c r="AG11437" t="s">
        <v>60</v>
      </c>
      <c r="AH11437" t="s">
        <v>24</v>
      </c>
      <c r="AI11437">
        <v>1</v>
      </c>
      <c r="AJ11437" t="s">
        <v>25</v>
      </c>
      <c r="AK11437">
        <v>2</v>
      </c>
      <c r="AL11437">
        <v>0</v>
      </c>
      <c r="AM11437" t="s">
        <v>26</v>
      </c>
      <c r="AN11437">
        <v>706</v>
      </c>
      <c r="AO11437">
        <v>263.68</v>
      </c>
      <c r="AP11437">
        <v>74.155500000000004</v>
      </c>
      <c r="AQ11437">
        <v>74.155500000000004</v>
      </c>
      <c r="AR11437">
        <v>189.52</v>
      </c>
      <c r="AS11437">
        <v>71.875</v>
      </c>
      <c r="AT11437" t="s">
        <v>52</v>
      </c>
      <c r="AY11437" t="s">
        <v>28</v>
      </c>
      <c r="AZ11437" t="s">
        <v>24</v>
      </c>
      <c r="BA11437">
        <v>6.5919999999999996</v>
      </c>
      <c r="BB11437" t="s">
        <v>24</v>
      </c>
      <c r="BC11437">
        <v>76.69</v>
      </c>
      <c r="BD11437">
        <v>7110</v>
      </c>
      <c r="BE11437" t="s">
        <v>702</v>
      </c>
      <c r="BF11437" t="s">
        <v>1197</v>
      </c>
    </row>
    <row r="11438" spans="2:58" x14ac:dyDescent="0.25">
      <c r="B11438" t="s">
        <v>14</v>
      </c>
      <c r="C11438" t="s">
        <v>19890</v>
      </c>
      <c r="D11438">
        <v>7</v>
      </c>
      <c r="E11438" t="s">
        <v>715</v>
      </c>
      <c r="F11438" t="s">
        <v>716</v>
      </c>
      <c r="G11438" t="s">
        <v>19891</v>
      </c>
      <c r="H11438" t="s">
        <v>19892</v>
      </c>
      <c r="I11438" t="s">
        <v>15</v>
      </c>
      <c r="J11438" t="s">
        <v>395</v>
      </c>
      <c r="K11438">
        <v>357591</v>
      </c>
      <c r="L11438" t="s">
        <v>57</v>
      </c>
      <c r="M11438" t="s">
        <v>41</v>
      </c>
      <c r="N11438" t="s">
        <v>695</v>
      </c>
      <c r="O11438" t="s">
        <v>696</v>
      </c>
      <c r="P11438">
        <v>7110</v>
      </c>
      <c r="Q11438">
        <v>7110</v>
      </c>
      <c r="R11438" t="s">
        <v>42</v>
      </c>
      <c r="S11438">
        <v>356693</v>
      </c>
      <c r="T11438" t="s">
        <v>685</v>
      </c>
      <c r="U11438">
        <v>25</v>
      </c>
      <c r="V11438">
        <v>357591</v>
      </c>
      <c r="W11438" t="s">
        <v>57</v>
      </c>
      <c r="X11438">
        <v>2024009</v>
      </c>
      <c r="Y11438" t="s">
        <v>47</v>
      </c>
      <c r="Z11438" t="s">
        <v>48</v>
      </c>
      <c r="AA11438">
        <v>2024</v>
      </c>
      <c r="AB11438" t="s">
        <v>207</v>
      </c>
      <c r="AC11438" t="s">
        <v>59</v>
      </c>
      <c r="AE11438" t="s">
        <v>22</v>
      </c>
      <c r="AF11438" t="s">
        <v>37</v>
      </c>
      <c r="AG11438" t="s">
        <v>60</v>
      </c>
      <c r="AH11438" t="s">
        <v>24</v>
      </c>
      <c r="AI11438">
        <v>1</v>
      </c>
      <c r="AJ11438" t="s">
        <v>25</v>
      </c>
      <c r="AK11438">
        <v>7</v>
      </c>
      <c r="AL11438">
        <v>0</v>
      </c>
      <c r="AM11438" t="s">
        <v>26</v>
      </c>
      <c r="AN11438">
        <v>706</v>
      </c>
      <c r="AO11438">
        <v>105</v>
      </c>
      <c r="AP11438">
        <v>3.5609000000000002</v>
      </c>
      <c r="AQ11438">
        <v>3.5609375000000001</v>
      </c>
      <c r="AR11438">
        <v>101.44</v>
      </c>
      <c r="AS11438">
        <v>96.609523809999999</v>
      </c>
      <c r="AT11438" t="s">
        <v>52</v>
      </c>
      <c r="AY11438" t="s">
        <v>28</v>
      </c>
      <c r="AZ11438" t="s">
        <v>24</v>
      </c>
      <c r="BA11438">
        <v>0</v>
      </c>
      <c r="BB11438" t="s">
        <v>24</v>
      </c>
      <c r="BC11438">
        <v>76.69</v>
      </c>
      <c r="BD11438">
        <v>7110</v>
      </c>
      <c r="BF11438" t="s">
        <v>40</v>
      </c>
    </row>
    <row r="11439" spans="2:58" x14ac:dyDescent="0.25">
      <c r="B11439" t="s">
        <v>14</v>
      </c>
      <c r="C11439" t="s">
        <v>19890</v>
      </c>
      <c r="D11439">
        <v>5</v>
      </c>
      <c r="E11439" t="s">
        <v>715</v>
      </c>
      <c r="F11439" t="s">
        <v>716</v>
      </c>
      <c r="G11439" t="s">
        <v>19891</v>
      </c>
      <c r="H11439" t="s">
        <v>19892</v>
      </c>
      <c r="I11439" t="s">
        <v>15</v>
      </c>
      <c r="J11439" t="s">
        <v>395</v>
      </c>
      <c r="K11439">
        <v>357591</v>
      </c>
      <c r="L11439" t="s">
        <v>57</v>
      </c>
      <c r="M11439" t="s">
        <v>41</v>
      </c>
      <c r="N11439" t="s">
        <v>695</v>
      </c>
      <c r="O11439" t="s">
        <v>696</v>
      </c>
      <c r="P11439">
        <v>7110</v>
      </c>
      <c r="Q11439">
        <v>7110</v>
      </c>
      <c r="R11439" t="s">
        <v>42</v>
      </c>
      <c r="S11439">
        <v>356693</v>
      </c>
      <c r="T11439" t="s">
        <v>685</v>
      </c>
      <c r="U11439">
        <v>25</v>
      </c>
      <c r="V11439">
        <v>357591</v>
      </c>
      <c r="W11439" t="s">
        <v>57</v>
      </c>
      <c r="X11439">
        <v>2024009</v>
      </c>
      <c r="Y11439" t="s">
        <v>47</v>
      </c>
      <c r="Z11439" t="s">
        <v>48</v>
      </c>
      <c r="AA11439">
        <v>2024</v>
      </c>
      <c r="AB11439" t="s">
        <v>207</v>
      </c>
      <c r="AC11439" t="s">
        <v>59</v>
      </c>
      <c r="AE11439" t="s">
        <v>22</v>
      </c>
      <c r="AF11439" t="s">
        <v>37</v>
      </c>
      <c r="AG11439" t="s">
        <v>60</v>
      </c>
      <c r="AH11439" t="s">
        <v>24</v>
      </c>
      <c r="AI11439">
        <v>1</v>
      </c>
      <c r="AJ11439" t="s">
        <v>25</v>
      </c>
      <c r="AK11439">
        <v>5</v>
      </c>
      <c r="AL11439">
        <v>0</v>
      </c>
      <c r="AM11439" t="s">
        <v>26</v>
      </c>
      <c r="AN11439">
        <v>706</v>
      </c>
      <c r="AO11439">
        <v>10.5</v>
      </c>
      <c r="AP11439">
        <v>3.5609000000000002</v>
      </c>
      <c r="AQ11439">
        <v>3.5609375000000001</v>
      </c>
      <c r="AR11439">
        <v>6.94</v>
      </c>
      <c r="AS11439">
        <v>66.095238094999999</v>
      </c>
      <c r="AT11439" t="s">
        <v>52</v>
      </c>
      <c r="AY11439" t="s">
        <v>28</v>
      </c>
      <c r="AZ11439" t="s">
        <v>24</v>
      </c>
      <c r="BA11439">
        <v>0</v>
      </c>
      <c r="BB11439" t="s">
        <v>24</v>
      </c>
      <c r="BC11439">
        <v>76.69</v>
      </c>
      <c r="BD11439">
        <v>7110</v>
      </c>
      <c r="BF11439" t="s">
        <v>40</v>
      </c>
    </row>
    <row r="11440" spans="2:58" x14ac:dyDescent="0.25">
      <c r="B11440" t="s">
        <v>14</v>
      </c>
      <c r="C11440" t="s">
        <v>19890</v>
      </c>
      <c r="D11440">
        <v>3</v>
      </c>
      <c r="E11440" t="s">
        <v>16248</v>
      </c>
      <c r="F11440" t="s">
        <v>16249</v>
      </c>
      <c r="G11440" t="s">
        <v>19891</v>
      </c>
      <c r="H11440" t="s">
        <v>19892</v>
      </c>
      <c r="I11440" t="s">
        <v>15</v>
      </c>
      <c r="J11440" t="s">
        <v>395</v>
      </c>
      <c r="K11440">
        <v>357591</v>
      </c>
      <c r="L11440" t="s">
        <v>57</v>
      </c>
      <c r="M11440" t="s">
        <v>41</v>
      </c>
      <c r="N11440" t="s">
        <v>905</v>
      </c>
      <c r="O11440" t="s">
        <v>906</v>
      </c>
      <c r="P11440">
        <v>7110</v>
      </c>
      <c r="Q11440">
        <v>7110</v>
      </c>
      <c r="R11440" t="s">
        <v>42</v>
      </c>
      <c r="S11440">
        <v>357211</v>
      </c>
      <c r="T11440" t="s">
        <v>738</v>
      </c>
      <c r="U11440">
        <v>100</v>
      </c>
      <c r="V11440">
        <v>357591</v>
      </c>
      <c r="W11440" t="s">
        <v>57</v>
      </c>
      <c r="X11440">
        <v>2024009</v>
      </c>
      <c r="Y11440" t="s">
        <v>47</v>
      </c>
      <c r="Z11440" t="s">
        <v>48</v>
      </c>
      <c r="AA11440">
        <v>2024</v>
      </c>
      <c r="AB11440" t="s">
        <v>207</v>
      </c>
      <c r="AC11440" t="s">
        <v>59</v>
      </c>
      <c r="AE11440" t="s">
        <v>22</v>
      </c>
      <c r="AF11440" t="s">
        <v>37</v>
      </c>
      <c r="AG11440" t="s">
        <v>60</v>
      </c>
      <c r="AH11440" t="s">
        <v>24</v>
      </c>
      <c r="AI11440">
        <v>1</v>
      </c>
      <c r="AJ11440" t="s">
        <v>25</v>
      </c>
      <c r="AK11440">
        <v>3</v>
      </c>
      <c r="AL11440">
        <v>0</v>
      </c>
      <c r="AM11440" t="s">
        <v>26</v>
      </c>
      <c r="AN11440">
        <v>706</v>
      </c>
      <c r="AO11440">
        <v>73.599999999999994</v>
      </c>
      <c r="AP11440">
        <v>18.633400000000002</v>
      </c>
      <c r="AQ11440">
        <v>18.63336</v>
      </c>
      <c r="AR11440">
        <v>54.97</v>
      </c>
      <c r="AS11440">
        <v>74.6875</v>
      </c>
      <c r="AT11440" t="s">
        <v>52</v>
      </c>
      <c r="AY11440" t="s">
        <v>28</v>
      </c>
      <c r="AZ11440" t="s">
        <v>24</v>
      </c>
      <c r="BA11440">
        <v>0.73599999999999999</v>
      </c>
      <c r="BB11440" t="s">
        <v>24</v>
      </c>
      <c r="BC11440">
        <v>76.69</v>
      </c>
      <c r="BD11440">
        <v>7110</v>
      </c>
      <c r="BE11440" t="s">
        <v>702</v>
      </c>
      <c r="BF11440" t="s">
        <v>1197</v>
      </c>
    </row>
    <row r="11441" spans="2:58" x14ac:dyDescent="0.25">
      <c r="B11441" t="s">
        <v>14</v>
      </c>
      <c r="C11441" t="s">
        <v>19890</v>
      </c>
      <c r="D11441">
        <v>1</v>
      </c>
      <c r="E11441" t="s">
        <v>715</v>
      </c>
      <c r="F11441" t="s">
        <v>716</v>
      </c>
      <c r="G11441" t="s">
        <v>19891</v>
      </c>
      <c r="H11441" t="s">
        <v>19892</v>
      </c>
      <c r="I11441" t="s">
        <v>15</v>
      </c>
      <c r="J11441" t="s">
        <v>395</v>
      </c>
      <c r="K11441">
        <v>357591</v>
      </c>
      <c r="L11441" t="s">
        <v>57</v>
      </c>
      <c r="M11441" t="s">
        <v>41</v>
      </c>
      <c r="N11441" t="s">
        <v>695</v>
      </c>
      <c r="O11441" t="s">
        <v>696</v>
      </c>
      <c r="P11441">
        <v>7110</v>
      </c>
      <c r="Q11441">
        <v>7110</v>
      </c>
      <c r="R11441" t="s">
        <v>42</v>
      </c>
      <c r="S11441">
        <v>356693</v>
      </c>
      <c r="T11441" t="s">
        <v>685</v>
      </c>
      <c r="U11441">
        <v>8</v>
      </c>
      <c r="V11441">
        <v>357591</v>
      </c>
      <c r="W11441" t="s">
        <v>57</v>
      </c>
      <c r="X11441">
        <v>2024009</v>
      </c>
      <c r="Y11441" t="s">
        <v>47</v>
      </c>
      <c r="Z11441" t="s">
        <v>48</v>
      </c>
      <c r="AA11441">
        <v>2024</v>
      </c>
      <c r="AB11441" t="s">
        <v>207</v>
      </c>
      <c r="AC11441" t="s">
        <v>59</v>
      </c>
      <c r="AE11441" t="s">
        <v>22</v>
      </c>
      <c r="AF11441" t="s">
        <v>37</v>
      </c>
      <c r="AG11441" t="s">
        <v>60</v>
      </c>
      <c r="AH11441" t="s">
        <v>24</v>
      </c>
      <c r="AI11441">
        <v>1</v>
      </c>
      <c r="AJ11441" t="s">
        <v>25</v>
      </c>
      <c r="AK11441">
        <v>1</v>
      </c>
      <c r="AL11441">
        <v>0</v>
      </c>
      <c r="AM11441" t="s">
        <v>26</v>
      </c>
      <c r="AN11441">
        <v>706</v>
      </c>
      <c r="AO11441">
        <v>52.74</v>
      </c>
      <c r="AP11441">
        <v>1.1395</v>
      </c>
      <c r="AQ11441">
        <v>1.1395</v>
      </c>
      <c r="AR11441">
        <v>51.6</v>
      </c>
      <c r="AS11441">
        <v>97.838452786999994</v>
      </c>
      <c r="AT11441" t="s">
        <v>52</v>
      </c>
      <c r="AY11441" t="s">
        <v>28</v>
      </c>
      <c r="AZ11441" t="s">
        <v>24</v>
      </c>
      <c r="BA11441">
        <v>0</v>
      </c>
      <c r="BB11441" t="s">
        <v>24</v>
      </c>
      <c r="BC11441">
        <v>76.69</v>
      </c>
      <c r="BD11441">
        <v>7110</v>
      </c>
      <c r="BF11441" t="s">
        <v>40</v>
      </c>
    </row>
    <row r="11442" spans="2:58" x14ac:dyDescent="0.25">
      <c r="B11442" t="s">
        <v>14</v>
      </c>
      <c r="C11442" t="s">
        <v>19897</v>
      </c>
      <c r="D11442">
        <v>1</v>
      </c>
      <c r="E11442" t="s">
        <v>19898</v>
      </c>
      <c r="F11442" t="s">
        <v>19899</v>
      </c>
      <c r="G11442" t="s">
        <v>19900</v>
      </c>
      <c r="I11442" t="s">
        <v>15</v>
      </c>
      <c r="J11442" t="s">
        <v>395</v>
      </c>
      <c r="K11442">
        <v>357344</v>
      </c>
      <c r="L11442" t="s">
        <v>46</v>
      </c>
      <c r="M11442" t="s">
        <v>17</v>
      </c>
      <c r="N11442" t="s">
        <v>1021</v>
      </c>
      <c r="O11442" t="s">
        <v>1022</v>
      </c>
      <c r="P11442">
        <v>7100</v>
      </c>
      <c r="Q11442">
        <v>7100</v>
      </c>
      <c r="R11442" t="s">
        <v>18</v>
      </c>
      <c r="S11442">
        <v>329891</v>
      </c>
      <c r="T11442" t="s">
        <v>1023</v>
      </c>
      <c r="U11442">
        <v>1</v>
      </c>
      <c r="V11442">
        <v>357344</v>
      </c>
      <c r="W11442" t="s">
        <v>46</v>
      </c>
      <c r="X11442">
        <v>2024009</v>
      </c>
      <c r="Y11442" t="s">
        <v>47</v>
      </c>
      <c r="Z11442" t="s">
        <v>48</v>
      </c>
      <c r="AA11442">
        <v>2024</v>
      </c>
      <c r="AB11442" t="s">
        <v>102</v>
      </c>
      <c r="AC11442" t="s">
        <v>50</v>
      </c>
      <c r="AE11442" t="s">
        <v>22</v>
      </c>
      <c r="AF11442" t="s">
        <v>37</v>
      </c>
      <c r="AG11442" t="s">
        <v>51</v>
      </c>
      <c r="AH11442" t="s">
        <v>24</v>
      </c>
      <c r="AI11442">
        <v>1</v>
      </c>
      <c r="AJ11442" t="s">
        <v>25</v>
      </c>
      <c r="AK11442">
        <v>1</v>
      </c>
      <c r="AL11442">
        <v>0</v>
      </c>
      <c r="AM11442" t="s">
        <v>26</v>
      </c>
      <c r="AN11442">
        <v>706</v>
      </c>
      <c r="AO11442">
        <v>104.04</v>
      </c>
      <c r="AP11442">
        <v>62.440899999999999</v>
      </c>
      <c r="AQ11442">
        <v>62.440874999999998</v>
      </c>
      <c r="AR11442">
        <v>41.6</v>
      </c>
      <c r="AS11442">
        <v>39.984621300000001</v>
      </c>
      <c r="AT11442" t="s">
        <v>52</v>
      </c>
      <c r="AY11442" t="s">
        <v>28</v>
      </c>
      <c r="AZ11442" t="s">
        <v>24</v>
      </c>
      <c r="BA11442">
        <v>104.04</v>
      </c>
      <c r="BB11442" t="s">
        <v>24</v>
      </c>
      <c r="BC11442">
        <v>13.53</v>
      </c>
      <c r="BD11442">
        <v>7100</v>
      </c>
      <c r="BE11442" t="s">
        <v>71</v>
      </c>
      <c r="BF11442" t="s">
        <v>1024</v>
      </c>
    </row>
    <row r="11443" spans="2:58" x14ac:dyDescent="0.25">
      <c r="B11443" t="s">
        <v>14</v>
      </c>
      <c r="C11443" t="s">
        <v>19901</v>
      </c>
      <c r="D11443">
        <v>1</v>
      </c>
      <c r="E11443" t="s">
        <v>19902</v>
      </c>
      <c r="F11443" t="s">
        <v>19903</v>
      </c>
      <c r="G11443" t="s">
        <v>19904</v>
      </c>
      <c r="I11443" t="s">
        <v>1104</v>
      </c>
      <c r="J11443" t="s">
        <v>395</v>
      </c>
      <c r="K11443">
        <v>357344</v>
      </c>
      <c r="L11443" t="s">
        <v>46</v>
      </c>
      <c r="M11443" t="s">
        <v>17</v>
      </c>
      <c r="N11443" t="s">
        <v>785</v>
      </c>
      <c r="O11443" t="s">
        <v>786</v>
      </c>
      <c r="P11443">
        <v>7100</v>
      </c>
      <c r="Q11443">
        <v>7100</v>
      </c>
      <c r="R11443" t="s">
        <v>18</v>
      </c>
      <c r="S11443">
        <v>357248</v>
      </c>
      <c r="T11443" t="s">
        <v>707</v>
      </c>
      <c r="U11443">
        <v>1</v>
      </c>
      <c r="V11443">
        <v>357344</v>
      </c>
      <c r="W11443" t="s">
        <v>46</v>
      </c>
      <c r="X11443">
        <v>2024009</v>
      </c>
      <c r="Y11443" t="s">
        <v>47</v>
      </c>
      <c r="Z11443" t="s">
        <v>48</v>
      </c>
      <c r="AA11443">
        <v>2024</v>
      </c>
      <c r="AB11443" t="s">
        <v>102</v>
      </c>
      <c r="AC11443" t="s">
        <v>50</v>
      </c>
      <c r="AE11443" t="s">
        <v>22</v>
      </c>
      <c r="AF11443" t="s">
        <v>37</v>
      </c>
      <c r="AG11443" t="s">
        <v>51</v>
      </c>
      <c r="AH11443" t="s">
        <v>24</v>
      </c>
      <c r="AI11443">
        <v>1</v>
      </c>
      <c r="AJ11443" t="s">
        <v>25</v>
      </c>
      <c r="AK11443">
        <v>1</v>
      </c>
      <c r="AL11443">
        <v>0</v>
      </c>
      <c r="AM11443" t="s">
        <v>26</v>
      </c>
      <c r="AN11443">
        <v>706</v>
      </c>
      <c r="AO11443">
        <v>36.78</v>
      </c>
      <c r="AP11443">
        <v>18.956700000000001</v>
      </c>
      <c r="AQ11443">
        <v>18.956743199999998</v>
      </c>
      <c r="AR11443">
        <v>17.82</v>
      </c>
      <c r="AS11443">
        <v>48.450244697999999</v>
      </c>
      <c r="AT11443" t="s">
        <v>52</v>
      </c>
      <c r="AY11443" t="s">
        <v>28</v>
      </c>
      <c r="AZ11443" t="s">
        <v>24</v>
      </c>
      <c r="BA11443">
        <v>36.78</v>
      </c>
      <c r="BB11443" t="s">
        <v>24</v>
      </c>
      <c r="BC11443">
        <v>9.1</v>
      </c>
      <c r="BD11443">
        <v>7100</v>
      </c>
      <c r="BE11443" t="s">
        <v>702</v>
      </c>
      <c r="BF11443" t="s">
        <v>1062</v>
      </c>
    </row>
    <row r="11444" spans="2:58" x14ac:dyDescent="0.25">
      <c r="B11444" t="s">
        <v>14</v>
      </c>
      <c r="C11444" t="s">
        <v>19901</v>
      </c>
      <c r="D11444">
        <v>2</v>
      </c>
      <c r="E11444" t="s">
        <v>19905</v>
      </c>
      <c r="F11444" t="s">
        <v>19906</v>
      </c>
      <c r="G11444" t="s">
        <v>19904</v>
      </c>
      <c r="I11444" t="s">
        <v>15</v>
      </c>
      <c r="J11444" t="s">
        <v>395</v>
      </c>
      <c r="K11444">
        <v>357344</v>
      </c>
      <c r="L11444" t="s">
        <v>46</v>
      </c>
      <c r="M11444" t="s">
        <v>17</v>
      </c>
      <c r="N11444" t="s">
        <v>893</v>
      </c>
      <c r="O11444" t="s">
        <v>894</v>
      </c>
      <c r="P11444">
        <v>7100</v>
      </c>
      <c r="Q11444">
        <v>7100</v>
      </c>
      <c r="R11444" t="s">
        <v>18</v>
      </c>
      <c r="S11444">
        <v>357077</v>
      </c>
      <c r="T11444" t="s">
        <v>934</v>
      </c>
      <c r="U11444">
        <v>1</v>
      </c>
      <c r="V11444">
        <v>357344</v>
      </c>
      <c r="W11444" t="s">
        <v>46</v>
      </c>
      <c r="X11444">
        <v>2024009</v>
      </c>
      <c r="Y11444" t="s">
        <v>47</v>
      </c>
      <c r="Z11444" t="s">
        <v>48</v>
      </c>
      <c r="AA11444">
        <v>2024</v>
      </c>
      <c r="AB11444" t="s">
        <v>102</v>
      </c>
      <c r="AC11444" t="s">
        <v>50</v>
      </c>
      <c r="AE11444" t="s">
        <v>22</v>
      </c>
      <c r="AF11444" t="s">
        <v>37</v>
      </c>
      <c r="AG11444" t="s">
        <v>51</v>
      </c>
      <c r="AH11444" t="s">
        <v>24</v>
      </c>
      <c r="AI11444">
        <v>1</v>
      </c>
      <c r="AJ11444" t="s">
        <v>25</v>
      </c>
      <c r="AK11444">
        <v>2</v>
      </c>
      <c r="AL11444">
        <v>0</v>
      </c>
      <c r="AM11444" t="s">
        <v>26</v>
      </c>
      <c r="AN11444">
        <v>706</v>
      </c>
      <c r="AO11444">
        <v>33.24</v>
      </c>
      <c r="AP11444">
        <v>16.8278</v>
      </c>
      <c r="AQ11444">
        <v>16.827750000000002</v>
      </c>
      <c r="AR11444">
        <v>16.41</v>
      </c>
      <c r="AS11444">
        <v>49.368231047000002</v>
      </c>
      <c r="AT11444" t="s">
        <v>52</v>
      </c>
      <c r="AY11444" t="s">
        <v>28</v>
      </c>
      <c r="AZ11444" t="s">
        <v>24</v>
      </c>
      <c r="BA11444">
        <v>33.24</v>
      </c>
      <c r="BB11444" t="s">
        <v>24</v>
      </c>
      <c r="BC11444">
        <v>9.1</v>
      </c>
      <c r="BD11444">
        <v>7100</v>
      </c>
      <c r="BF11444" t="s">
        <v>938</v>
      </c>
    </row>
    <row r="11445" spans="2:58" x14ac:dyDescent="0.25">
      <c r="B11445" t="s">
        <v>14</v>
      </c>
      <c r="C11445" t="s">
        <v>19907</v>
      </c>
      <c r="D11445">
        <v>1</v>
      </c>
      <c r="E11445" t="s">
        <v>19908</v>
      </c>
      <c r="F11445" t="s">
        <v>19909</v>
      </c>
      <c r="G11445" t="s">
        <v>19910</v>
      </c>
      <c r="I11445" t="s">
        <v>15</v>
      </c>
      <c r="J11445" t="s">
        <v>395</v>
      </c>
      <c r="K11445">
        <v>357344</v>
      </c>
      <c r="L11445" t="s">
        <v>46</v>
      </c>
      <c r="M11445" t="s">
        <v>17</v>
      </c>
      <c r="N11445" t="s">
        <v>785</v>
      </c>
      <c r="O11445" t="s">
        <v>786</v>
      </c>
      <c r="P11445">
        <v>7100</v>
      </c>
      <c r="Q11445">
        <v>7100</v>
      </c>
      <c r="R11445" t="s">
        <v>18</v>
      </c>
      <c r="S11445">
        <v>357211</v>
      </c>
      <c r="T11445" t="s">
        <v>738</v>
      </c>
      <c r="U11445">
        <v>2</v>
      </c>
      <c r="V11445">
        <v>357344</v>
      </c>
      <c r="W11445" t="s">
        <v>46</v>
      </c>
      <c r="X11445">
        <v>2024009</v>
      </c>
      <c r="Y11445" t="s">
        <v>47</v>
      </c>
      <c r="Z11445" t="s">
        <v>48</v>
      </c>
      <c r="AA11445">
        <v>2024</v>
      </c>
      <c r="AB11445" t="s">
        <v>102</v>
      </c>
      <c r="AC11445" t="s">
        <v>50</v>
      </c>
      <c r="AE11445" t="s">
        <v>22</v>
      </c>
      <c r="AF11445" t="s">
        <v>37</v>
      </c>
      <c r="AG11445" t="s">
        <v>51</v>
      </c>
      <c r="AH11445" t="s">
        <v>24</v>
      </c>
      <c r="AI11445">
        <v>1</v>
      </c>
      <c r="AJ11445" t="s">
        <v>25</v>
      </c>
      <c r="AK11445">
        <v>1</v>
      </c>
      <c r="AL11445">
        <v>0</v>
      </c>
      <c r="AM11445" t="s">
        <v>26</v>
      </c>
      <c r="AN11445">
        <v>706</v>
      </c>
      <c r="AO11445">
        <v>22.45</v>
      </c>
      <c r="AP11445">
        <v>5.9595000000000002</v>
      </c>
      <c r="AQ11445">
        <v>5.9595216000000004</v>
      </c>
      <c r="AR11445">
        <v>16.489999999999998</v>
      </c>
      <c r="AS11445">
        <v>73.452115813000006</v>
      </c>
      <c r="AT11445" t="s">
        <v>52</v>
      </c>
      <c r="AY11445" t="s">
        <v>28</v>
      </c>
      <c r="AZ11445" t="s">
        <v>24</v>
      </c>
      <c r="BA11445">
        <v>11.226599999999999</v>
      </c>
      <c r="BB11445" t="s">
        <v>24</v>
      </c>
      <c r="BC11445">
        <v>2.92</v>
      </c>
      <c r="BD11445">
        <v>7100</v>
      </c>
      <c r="BF11445" t="s">
        <v>1197</v>
      </c>
    </row>
    <row r="11446" spans="2:58" x14ac:dyDescent="0.25">
      <c r="B11446" t="s">
        <v>14</v>
      </c>
      <c r="C11446" t="s">
        <v>19911</v>
      </c>
      <c r="D11446">
        <v>1</v>
      </c>
      <c r="E11446" t="s">
        <v>19912</v>
      </c>
      <c r="F11446" t="s">
        <v>19913</v>
      </c>
      <c r="G11446" t="s">
        <v>19914</v>
      </c>
      <c r="I11446" t="s">
        <v>15</v>
      </c>
      <c r="J11446" t="s">
        <v>395</v>
      </c>
      <c r="K11446">
        <v>357591</v>
      </c>
      <c r="L11446" t="s">
        <v>57</v>
      </c>
      <c r="M11446" t="s">
        <v>41</v>
      </c>
      <c r="N11446" t="s">
        <v>1055</v>
      </c>
      <c r="O11446" t="s">
        <v>1056</v>
      </c>
      <c r="P11446">
        <v>7110</v>
      </c>
      <c r="Q11446">
        <v>7110</v>
      </c>
      <c r="R11446" t="s">
        <v>42</v>
      </c>
      <c r="S11446">
        <v>357211</v>
      </c>
      <c r="T11446" t="s">
        <v>738</v>
      </c>
      <c r="U11446">
        <v>2</v>
      </c>
      <c r="V11446">
        <v>357591</v>
      </c>
      <c r="W11446" t="s">
        <v>57</v>
      </c>
      <c r="X11446">
        <v>2024009</v>
      </c>
      <c r="Y11446" t="s">
        <v>47</v>
      </c>
      <c r="Z11446" t="s">
        <v>48</v>
      </c>
      <c r="AA11446">
        <v>2024</v>
      </c>
      <c r="AB11446" t="s">
        <v>58</v>
      </c>
      <c r="AC11446" t="s">
        <v>59</v>
      </c>
      <c r="AE11446" t="s">
        <v>22</v>
      </c>
      <c r="AF11446" t="s">
        <v>37</v>
      </c>
      <c r="AG11446" t="s">
        <v>60</v>
      </c>
      <c r="AH11446" t="s">
        <v>24</v>
      </c>
      <c r="AI11446">
        <v>1</v>
      </c>
      <c r="AJ11446" t="s">
        <v>25</v>
      </c>
      <c r="AK11446">
        <v>1</v>
      </c>
      <c r="AL11446">
        <v>0</v>
      </c>
      <c r="AM11446" t="s">
        <v>26</v>
      </c>
      <c r="AN11446">
        <v>706</v>
      </c>
      <c r="AO11446">
        <v>5.17</v>
      </c>
      <c r="AP11446">
        <v>1.4987999999999999</v>
      </c>
      <c r="AQ11446">
        <v>1.4987826</v>
      </c>
      <c r="AR11446">
        <v>3.67</v>
      </c>
      <c r="AS11446">
        <v>70.986460347999994</v>
      </c>
      <c r="AT11446" t="s">
        <v>52</v>
      </c>
      <c r="AY11446" t="s">
        <v>28</v>
      </c>
      <c r="AZ11446" t="s">
        <v>24</v>
      </c>
      <c r="BA11446">
        <v>2.5853999999999999</v>
      </c>
      <c r="BB11446" t="s">
        <v>24</v>
      </c>
      <c r="BC11446">
        <v>1.44</v>
      </c>
      <c r="BD11446">
        <v>7110</v>
      </c>
      <c r="BE11446" t="s">
        <v>702</v>
      </c>
      <c r="BF11446" t="s">
        <v>1058</v>
      </c>
    </row>
    <row r="11447" spans="2:58" x14ac:dyDescent="0.25">
      <c r="B11447" t="s">
        <v>14</v>
      </c>
      <c r="C11447" t="s">
        <v>19911</v>
      </c>
      <c r="D11447">
        <v>2</v>
      </c>
      <c r="E11447" t="s">
        <v>18303</v>
      </c>
      <c r="F11447" t="s">
        <v>18304</v>
      </c>
      <c r="G11447" t="s">
        <v>19914</v>
      </c>
      <c r="I11447" t="s">
        <v>15</v>
      </c>
      <c r="J11447" t="s">
        <v>395</v>
      </c>
      <c r="K11447">
        <v>357591</v>
      </c>
      <c r="L11447" t="s">
        <v>57</v>
      </c>
      <c r="M11447" t="s">
        <v>41</v>
      </c>
      <c r="N11447" t="s">
        <v>1055</v>
      </c>
      <c r="O11447" t="s">
        <v>1056</v>
      </c>
      <c r="P11447">
        <v>7110</v>
      </c>
      <c r="Q11447">
        <v>7110</v>
      </c>
      <c r="R11447" t="s">
        <v>42</v>
      </c>
      <c r="S11447">
        <v>357211</v>
      </c>
      <c r="T11447" t="s">
        <v>738</v>
      </c>
      <c r="U11447">
        <v>2</v>
      </c>
      <c r="V11447">
        <v>357591</v>
      </c>
      <c r="W11447" t="s">
        <v>57</v>
      </c>
      <c r="X11447">
        <v>2024009</v>
      </c>
      <c r="Y11447" t="s">
        <v>47</v>
      </c>
      <c r="Z11447" t="s">
        <v>48</v>
      </c>
      <c r="AA11447">
        <v>2024</v>
      </c>
      <c r="AB11447" t="s">
        <v>58</v>
      </c>
      <c r="AC11447" t="s">
        <v>59</v>
      </c>
      <c r="AE11447" t="s">
        <v>22</v>
      </c>
      <c r="AF11447" t="s">
        <v>37</v>
      </c>
      <c r="AG11447" t="s">
        <v>60</v>
      </c>
      <c r="AH11447" t="s">
        <v>24</v>
      </c>
      <c r="AI11447">
        <v>1</v>
      </c>
      <c r="AJ11447" t="s">
        <v>25</v>
      </c>
      <c r="AK11447">
        <v>2</v>
      </c>
      <c r="AL11447">
        <v>0</v>
      </c>
      <c r="AM11447" t="s">
        <v>26</v>
      </c>
      <c r="AN11447">
        <v>706</v>
      </c>
      <c r="AO11447">
        <v>5.93</v>
      </c>
      <c r="AP11447">
        <v>2.1002999999999998</v>
      </c>
      <c r="AQ11447">
        <v>2.10033</v>
      </c>
      <c r="AR11447">
        <v>3.83</v>
      </c>
      <c r="AS11447">
        <v>64.586846542999993</v>
      </c>
      <c r="AT11447" t="s">
        <v>52</v>
      </c>
      <c r="AY11447" t="s">
        <v>28</v>
      </c>
      <c r="AZ11447" t="s">
        <v>24</v>
      </c>
      <c r="BA11447">
        <v>2.9636999999999998</v>
      </c>
      <c r="BB11447" t="s">
        <v>24</v>
      </c>
      <c r="BC11447">
        <v>1.44</v>
      </c>
      <c r="BD11447">
        <v>7110</v>
      </c>
      <c r="BE11447" t="s">
        <v>702</v>
      </c>
      <c r="BF11447" t="s">
        <v>1058</v>
      </c>
    </row>
    <row r="11448" spans="2:58" x14ac:dyDescent="0.25">
      <c r="B11448" t="s">
        <v>14</v>
      </c>
      <c r="C11448" t="s">
        <v>19915</v>
      </c>
      <c r="D11448">
        <v>2</v>
      </c>
      <c r="E11448" t="s">
        <v>19916</v>
      </c>
      <c r="F11448" t="s">
        <v>19917</v>
      </c>
      <c r="G11448" t="s">
        <v>19918</v>
      </c>
      <c r="I11448" t="s">
        <v>15</v>
      </c>
      <c r="J11448" t="s">
        <v>395</v>
      </c>
      <c r="K11448">
        <v>357591</v>
      </c>
      <c r="L11448" t="s">
        <v>57</v>
      </c>
      <c r="M11448" t="s">
        <v>41</v>
      </c>
      <c r="N11448" t="s">
        <v>1021</v>
      </c>
      <c r="O11448" t="s">
        <v>1022</v>
      </c>
      <c r="P11448">
        <v>7110</v>
      </c>
      <c r="Q11448">
        <v>7110</v>
      </c>
      <c r="R11448" t="s">
        <v>42</v>
      </c>
      <c r="S11448">
        <v>357251</v>
      </c>
      <c r="T11448" t="s">
        <v>923</v>
      </c>
      <c r="U11448">
        <v>1</v>
      </c>
      <c r="V11448">
        <v>357591</v>
      </c>
      <c r="W11448" t="s">
        <v>57</v>
      </c>
      <c r="X11448">
        <v>2024009</v>
      </c>
      <c r="Y11448" t="s">
        <v>47</v>
      </c>
      <c r="Z11448" t="s">
        <v>48</v>
      </c>
      <c r="AA11448">
        <v>2024</v>
      </c>
      <c r="AB11448" t="s">
        <v>43</v>
      </c>
      <c r="AC11448" t="s">
        <v>59</v>
      </c>
      <c r="AE11448" t="s">
        <v>22</v>
      </c>
      <c r="AF11448" t="s">
        <v>37</v>
      </c>
      <c r="AG11448" t="s">
        <v>60</v>
      </c>
      <c r="AH11448" t="s">
        <v>24</v>
      </c>
      <c r="AI11448">
        <v>1</v>
      </c>
      <c r="AJ11448" t="s">
        <v>25</v>
      </c>
      <c r="AK11448">
        <v>2</v>
      </c>
      <c r="AL11448">
        <v>0</v>
      </c>
      <c r="AM11448" t="s">
        <v>26</v>
      </c>
      <c r="AN11448">
        <v>706</v>
      </c>
      <c r="AO11448">
        <v>14.15</v>
      </c>
      <c r="AP11448">
        <v>8.8188999999999993</v>
      </c>
      <c r="AQ11448">
        <v>8.8188756000000001</v>
      </c>
      <c r="AR11448">
        <v>5.33</v>
      </c>
      <c r="AS11448">
        <v>37.667844522999999</v>
      </c>
      <c r="AT11448" t="s">
        <v>52</v>
      </c>
      <c r="AY11448" t="s">
        <v>28</v>
      </c>
      <c r="AZ11448" t="s">
        <v>24</v>
      </c>
      <c r="BA11448">
        <v>14.15</v>
      </c>
      <c r="BB11448" t="s">
        <v>24</v>
      </c>
      <c r="BC11448">
        <v>3.15</v>
      </c>
      <c r="BD11448">
        <v>7110</v>
      </c>
      <c r="BF11448" t="s">
        <v>1258</v>
      </c>
    </row>
    <row r="11449" spans="2:58" x14ac:dyDescent="0.25">
      <c r="B11449" t="s">
        <v>14</v>
      </c>
      <c r="C11449" t="s">
        <v>19915</v>
      </c>
      <c r="D11449">
        <v>1</v>
      </c>
      <c r="E11449" t="s">
        <v>19919</v>
      </c>
      <c r="F11449" t="s">
        <v>19920</v>
      </c>
      <c r="G11449" t="s">
        <v>19918</v>
      </c>
      <c r="I11449" t="s">
        <v>3952</v>
      </c>
      <c r="J11449" t="s">
        <v>395</v>
      </c>
      <c r="K11449">
        <v>357591</v>
      </c>
      <c r="L11449" t="s">
        <v>57</v>
      </c>
      <c r="M11449" t="s">
        <v>41</v>
      </c>
      <c r="N11449" t="s">
        <v>826</v>
      </c>
      <c r="O11449" t="s">
        <v>827</v>
      </c>
      <c r="P11449">
        <v>7110</v>
      </c>
      <c r="Q11449">
        <v>7110</v>
      </c>
      <c r="R11449" t="s">
        <v>42</v>
      </c>
      <c r="S11449">
        <v>357239</v>
      </c>
      <c r="T11449" t="s">
        <v>3953</v>
      </c>
      <c r="U11449">
        <v>1</v>
      </c>
      <c r="V11449">
        <v>357591</v>
      </c>
      <c r="W11449" t="s">
        <v>57</v>
      </c>
      <c r="X11449">
        <v>2024009</v>
      </c>
      <c r="Y11449" t="s">
        <v>47</v>
      </c>
      <c r="Z11449" t="s">
        <v>48</v>
      </c>
      <c r="AA11449">
        <v>2024</v>
      </c>
      <c r="AB11449" t="s">
        <v>43</v>
      </c>
      <c r="AC11449" t="s">
        <v>59</v>
      </c>
      <c r="AE11449" t="s">
        <v>22</v>
      </c>
      <c r="AF11449" t="s">
        <v>37</v>
      </c>
      <c r="AG11449" t="s">
        <v>60</v>
      </c>
      <c r="AH11449" t="s">
        <v>24</v>
      </c>
      <c r="AI11449">
        <v>1</v>
      </c>
      <c r="AJ11449" t="s">
        <v>25</v>
      </c>
      <c r="AK11449">
        <v>1</v>
      </c>
      <c r="AL11449">
        <v>0</v>
      </c>
      <c r="AM11449" t="s">
        <v>26</v>
      </c>
      <c r="AN11449">
        <v>706</v>
      </c>
      <c r="AO11449">
        <v>10.08</v>
      </c>
      <c r="AP11449">
        <v>4.8491999999999997</v>
      </c>
      <c r="AQ11449">
        <v>4.8491695999999997</v>
      </c>
      <c r="AR11449">
        <v>5.23</v>
      </c>
      <c r="AS11449">
        <v>51.884920635</v>
      </c>
      <c r="AT11449" t="s">
        <v>52</v>
      </c>
      <c r="AY11449" t="s">
        <v>28</v>
      </c>
      <c r="AZ11449" t="s">
        <v>24</v>
      </c>
      <c r="BA11449">
        <v>10.08</v>
      </c>
      <c r="BB11449" t="s">
        <v>24</v>
      </c>
      <c r="BC11449">
        <v>3.15</v>
      </c>
      <c r="BD11449">
        <v>7110</v>
      </c>
      <c r="BE11449" t="s">
        <v>1341</v>
      </c>
      <c r="BF11449" t="s">
        <v>3954</v>
      </c>
    </row>
    <row r="11450" spans="2:58" x14ac:dyDescent="0.25">
      <c r="B11450" t="s">
        <v>14</v>
      </c>
      <c r="C11450" t="s">
        <v>19921</v>
      </c>
      <c r="D11450">
        <v>3</v>
      </c>
      <c r="E11450" t="s">
        <v>10662</v>
      </c>
      <c r="F11450" t="s">
        <v>10663</v>
      </c>
      <c r="G11450" t="s">
        <v>19922</v>
      </c>
      <c r="I11450" t="s">
        <v>15</v>
      </c>
      <c r="J11450" t="s">
        <v>395</v>
      </c>
      <c r="K11450">
        <v>357591</v>
      </c>
      <c r="L11450" t="s">
        <v>57</v>
      </c>
      <c r="M11450" t="s">
        <v>41</v>
      </c>
      <c r="N11450" t="s">
        <v>1021</v>
      </c>
      <c r="O11450" t="s">
        <v>1022</v>
      </c>
      <c r="P11450">
        <v>7110</v>
      </c>
      <c r="Q11450">
        <v>7110</v>
      </c>
      <c r="R11450" t="s">
        <v>42</v>
      </c>
      <c r="S11450">
        <v>357251</v>
      </c>
      <c r="T11450" t="s">
        <v>923</v>
      </c>
      <c r="U11450">
        <v>1</v>
      </c>
      <c r="V11450">
        <v>357591</v>
      </c>
      <c r="W11450" t="s">
        <v>57</v>
      </c>
      <c r="X11450">
        <v>2024009</v>
      </c>
      <c r="Y11450" t="s">
        <v>47</v>
      </c>
      <c r="Z11450" t="s">
        <v>48</v>
      </c>
      <c r="AA11450">
        <v>2024</v>
      </c>
      <c r="AB11450" t="s">
        <v>739</v>
      </c>
      <c r="AC11450" t="s">
        <v>59</v>
      </c>
      <c r="AE11450" t="s">
        <v>22</v>
      </c>
      <c r="AF11450" t="s">
        <v>37</v>
      </c>
      <c r="AG11450" t="s">
        <v>60</v>
      </c>
      <c r="AH11450" t="s">
        <v>24</v>
      </c>
      <c r="AI11450">
        <v>1</v>
      </c>
      <c r="AJ11450" t="s">
        <v>25</v>
      </c>
      <c r="AK11450">
        <v>3</v>
      </c>
      <c r="AL11450">
        <v>0</v>
      </c>
      <c r="AM11450" t="s">
        <v>26</v>
      </c>
      <c r="AN11450">
        <v>706</v>
      </c>
      <c r="AO11450">
        <v>13.16</v>
      </c>
      <c r="AP11450">
        <v>8.3143999999999991</v>
      </c>
      <c r="AQ11450">
        <v>8.3143750000000001</v>
      </c>
      <c r="AR11450">
        <v>4.8499999999999996</v>
      </c>
      <c r="AS11450">
        <v>36.854103342999998</v>
      </c>
      <c r="AT11450" t="s">
        <v>52</v>
      </c>
      <c r="AY11450" t="s">
        <v>28</v>
      </c>
      <c r="AZ11450" t="s">
        <v>24</v>
      </c>
      <c r="BA11450">
        <v>13.16</v>
      </c>
      <c r="BB11450" t="s">
        <v>24</v>
      </c>
      <c r="BC11450">
        <v>2.11</v>
      </c>
      <c r="BD11450">
        <v>7110</v>
      </c>
      <c r="BF11450" t="s">
        <v>1258</v>
      </c>
    </row>
    <row r="11451" spans="2:58" x14ac:dyDescent="0.25">
      <c r="B11451" t="s">
        <v>14</v>
      </c>
      <c r="C11451" t="s">
        <v>19921</v>
      </c>
      <c r="D11451">
        <v>1</v>
      </c>
      <c r="E11451" t="s">
        <v>715</v>
      </c>
      <c r="F11451" t="s">
        <v>716</v>
      </c>
      <c r="G11451" t="s">
        <v>19922</v>
      </c>
      <c r="I11451" t="s">
        <v>15</v>
      </c>
      <c r="J11451" t="s">
        <v>395</v>
      </c>
      <c r="K11451">
        <v>357591</v>
      </c>
      <c r="L11451" t="s">
        <v>57</v>
      </c>
      <c r="M11451" t="s">
        <v>41</v>
      </c>
      <c r="N11451" t="s">
        <v>695</v>
      </c>
      <c r="O11451" t="s">
        <v>696</v>
      </c>
      <c r="P11451">
        <v>7110</v>
      </c>
      <c r="Q11451">
        <v>7110</v>
      </c>
      <c r="R11451" t="s">
        <v>42</v>
      </c>
      <c r="S11451">
        <v>356693</v>
      </c>
      <c r="T11451" t="s">
        <v>685</v>
      </c>
      <c r="U11451">
        <v>6</v>
      </c>
      <c r="V11451">
        <v>357591</v>
      </c>
      <c r="W11451" t="s">
        <v>57</v>
      </c>
      <c r="X11451">
        <v>2024009</v>
      </c>
      <c r="Y11451" t="s">
        <v>47</v>
      </c>
      <c r="Z11451" t="s">
        <v>48</v>
      </c>
      <c r="AA11451">
        <v>2024</v>
      </c>
      <c r="AB11451" t="s">
        <v>739</v>
      </c>
      <c r="AC11451" t="s">
        <v>59</v>
      </c>
      <c r="AE11451" t="s">
        <v>22</v>
      </c>
      <c r="AF11451" t="s">
        <v>37</v>
      </c>
      <c r="AG11451" t="s">
        <v>60</v>
      </c>
      <c r="AH11451" t="s">
        <v>24</v>
      </c>
      <c r="AI11451">
        <v>1</v>
      </c>
      <c r="AJ11451" t="s">
        <v>25</v>
      </c>
      <c r="AK11451">
        <v>1</v>
      </c>
      <c r="AL11451">
        <v>0</v>
      </c>
      <c r="AM11451" t="s">
        <v>26</v>
      </c>
      <c r="AN11451">
        <v>706</v>
      </c>
      <c r="AO11451">
        <v>1.74</v>
      </c>
      <c r="AP11451">
        <v>0.85460000000000003</v>
      </c>
      <c r="AQ11451">
        <v>0.85462499999999997</v>
      </c>
      <c r="AR11451">
        <v>0.89</v>
      </c>
      <c r="AS11451">
        <v>51.149425287</v>
      </c>
      <c r="AT11451" t="s">
        <v>52</v>
      </c>
      <c r="AY11451" t="s">
        <v>28</v>
      </c>
      <c r="AZ11451" t="s">
        <v>24</v>
      </c>
      <c r="BA11451">
        <v>0</v>
      </c>
      <c r="BB11451" t="s">
        <v>24</v>
      </c>
      <c r="BC11451">
        <v>2.11</v>
      </c>
      <c r="BD11451">
        <v>7110</v>
      </c>
      <c r="BF11451" t="s">
        <v>40</v>
      </c>
    </row>
    <row r="11452" spans="2:58" x14ac:dyDescent="0.25">
      <c r="B11452" t="s">
        <v>14</v>
      </c>
      <c r="C11452" t="s">
        <v>19921</v>
      </c>
      <c r="D11452">
        <v>2</v>
      </c>
      <c r="E11452" t="s">
        <v>715</v>
      </c>
      <c r="F11452" t="s">
        <v>716</v>
      </c>
      <c r="G11452" t="s">
        <v>19922</v>
      </c>
      <c r="I11452" t="s">
        <v>15</v>
      </c>
      <c r="J11452" t="s">
        <v>395</v>
      </c>
      <c r="K11452">
        <v>357591</v>
      </c>
      <c r="L11452" t="s">
        <v>57</v>
      </c>
      <c r="M11452" t="s">
        <v>41</v>
      </c>
      <c r="N11452" t="s">
        <v>695</v>
      </c>
      <c r="O11452" t="s">
        <v>696</v>
      </c>
      <c r="P11452">
        <v>7110</v>
      </c>
      <c r="Q11452">
        <v>7110</v>
      </c>
      <c r="R11452" t="s">
        <v>42</v>
      </c>
      <c r="S11452">
        <v>356693</v>
      </c>
      <c r="T11452" t="s">
        <v>685</v>
      </c>
      <c r="U11452">
        <v>6</v>
      </c>
      <c r="V11452">
        <v>357591</v>
      </c>
      <c r="W11452" t="s">
        <v>57</v>
      </c>
      <c r="X11452">
        <v>2024009</v>
      </c>
      <c r="Y11452" t="s">
        <v>47</v>
      </c>
      <c r="Z11452" t="s">
        <v>48</v>
      </c>
      <c r="AA11452">
        <v>2024</v>
      </c>
      <c r="AB11452" t="s">
        <v>739</v>
      </c>
      <c r="AC11452" t="s">
        <v>59</v>
      </c>
      <c r="AE11452" t="s">
        <v>22</v>
      </c>
      <c r="AF11452" t="s">
        <v>37</v>
      </c>
      <c r="AG11452" t="s">
        <v>60</v>
      </c>
      <c r="AH11452" t="s">
        <v>24</v>
      </c>
      <c r="AI11452">
        <v>1</v>
      </c>
      <c r="AJ11452" t="s">
        <v>25</v>
      </c>
      <c r="AK11452">
        <v>2</v>
      </c>
      <c r="AL11452">
        <v>0</v>
      </c>
      <c r="AM11452" t="s">
        <v>26</v>
      </c>
      <c r="AN11452">
        <v>706</v>
      </c>
      <c r="AO11452">
        <v>1.32</v>
      </c>
      <c r="AP11452">
        <v>0.85460000000000003</v>
      </c>
      <c r="AQ11452">
        <v>0.85462499999999997</v>
      </c>
      <c r="AR11452">
        <v>0.47</v>
      </c>
      <c r="AS11452">
        <v>35.606060606</v>
      </c>
      <c r="AT11452" t="s">
        <v>52</v>
      </c>
      <c r="AY11452" t="s">
        <v>28</v>
      </c>
      <c r="AZ11452" t="s">
        <v>24</v>
      </c>
      <c r="BA11452">
        <v>0</v>
      </c>
      <c r="BB11452" t="s">
        <v>24</v>
      </c>
      <c r="BC11452">
        <v>2.11</v>
      </c>
      <c r="BD11452">
        <v>7110</v>
      </c>
      <c r="BF11452" t="s">
        <v>40</v>
      </c>
    </row>
    <row r="11453" spans="2:58" x14ac:dyDescent="0.25">
      <c r="B11453" t="s">
        <v>14</v>
      </c>
      <c r="C11453" t="s">
        <v>19923</v>
      </c>
      <c r="D11453">
        <v>3</v>
      </c>
      <c r="E11453" t="s">
        <v>2275</v>
      </c>
      <c r="F11453" t="s">
        <v>2276</v>
      </c>
      <c r="G11453" t="s">
        <v>19924</v>
      </c>
      <c r="I11453" t="s">
        <v>15</v>
      </c>
      <c r="J11453" t="s">
        <v>395</v>
      </c>
      <c r="K11453">
        <v>357591</v>
      </c>
      <c r="L11453" t="s">
        <v>57</v>
      </c>
      <c r="M11453" t="s">
        <v>41</v>
      </c>
      <c r="N11453" t="s">
        <v>1273</v>
      </c>
      <c r="O11453" t="s">
        <v>1274</v>
      </c>
      <c r="P11453">
        <v>7110</v>
      </c>
      <c r="Q11453">
        <v>7110</v>
      </c>
      <c r="R11453" t="s">
        <v>42</v>
      </c>
      <c r="S11453">
        <v>357248</v>
      </c>
      <c r="T11453" t="s">
        <v>707</v>
      </c>
      <c r="U11453">
        <v>30</v>
      </c>
      <c r="V11453">
        <v>357591</v>
      </c>
      <c r="W11453" t="s">
        <v>57</v>
      </c>
      <c r="X11453">
        <v>2024009</v>
      </c>
      <c r="Y11453" t="s">
        <v>47</v>
      </c>
      <c r="Z11453" t="s">
        <v>48</v>
      </c>
      <c r="AA11453">
        <v>2024</v>
      </c>
      <c r="AB11453" t="s">
        <v>207</v>
      </c>
      <c r="AC11453" t="s">
        <v>59</v>
      </c>
      <c r="AE11453" t="s">
        <v>22</v>
      </c>
      <c r="AF11453" t="s">
        <v>37</v>
      </c>
      <c r="AG11453" t="s">
        <v>60</v>
      </c>
      <c r="AH11453" t="s">
        <v>24</v>
      </c>
      <c r="AI11453">
        <v>1</v>
      </c>
      <c r="AJ11453" t="s">
        <v>25</v>
      </c>
      <c r="AK11453">
        <v>4</v>
      </c>
      <c r="AL11453">
        <v>0</v>
      </c>
      <c r="AM11453" t="s">
        <v>26</v>
      </c>
      <c r="AN11453">
        <v>706</v>
      </c>
      <c r="AO11453">
        <v>12.24</v>
      </c>
      <c r="AP11453">
        <v>3.0064000000000002</v>
      </c>
      <c r="AQ11453">
        <v>3.0064410000000001</v>
      </c>
      <c r="AR11453">
        <v>9.23</v>
      </c>
      <c r="AS11453">
        <v>75.408496732000003</v>
      </c>
      <c r="AT11453" t="s">
        <v>52</v>
      </c>
      <c r="AY11453" t="s">
        <v>28</v>
      </c>
      <c r="AZ11453" t="s">
        <v>24</v>
      </c>
      <c r="BA11453">
        <v>0.40799999999999997</v>
      </c>
      <c r="BB11453" t="s">
        <v>24</v>
      </c>
      <c r="BC11453">
        <v>2.15</v>
      </c>
      <c r="BD11453">
        <v>7110</v>
      </c>
      <c r="BE11453" t="s">
        <v>702</v>
      </c>
      <c r="BF11453" t="s">
        <v>1275</v>
      </c>
    </row>
    <row r="11454" spans="2:58" x14ac:dyDescent="0.25">
      <c r="B11454" t="s">
        <v>14</v>
      </c>
      <c r="C11454" t="s">
        <v>19923</v>
      </c>
      <c r="D11454">
        <v>1</v>
      </c>
      <c r="E11454" t="s">
        <v>715</v>
      </c>
      <c r="F11454" t="s">
        <v>716</v>
      </c>
      <c r="G11454" t="s">
        <v>19924</v>
      </c>
      <c r="I11454" t="s">
        <v>15</v>
      </c>
      <c r="J11454" t="s">
        <v>395</v>
      </c>
      <c r="K11454">
        <v>357591</v>
      </c>
      <c r="L11454" t="s">
        <v>57</v>
      </c>
      <c r="M11454" t="s">
        <v>41</v>
      </c>
      <c r="N11454" t="s">
        <v>695</v>
      </c>
      <c r="O11454" t="s">
        <v>696</v>
      </c>
      <c r="P11454">
        <v>7110</v>
      </c>
      <c r="Q11454">
        <v>7110</v>
      </c>
      <c r="R11454" t="s">
        <v>42</v>
      </c>
      <c r="S11454">
        <v>356693</v>
      </c>
      <c r="T11454" t="s">
        <v>685</v>
      </c>
      <c r="U11454">
        <v>30</v>
      </c>
      <c r="V11454">
        <v>357591</v>
      </c>
      <c r="W11454" t="s">
        <v>57</v>
      </c>
      <c r="X11454">
        <v>2024009</v>
      </c>
      <c r="Y11454" t="s">
        <v>47</v>
      </c>
      <c r="Z11454" t="s">
        <v>48</v>
      </c>
      <c r="AA11454">
        <v>2024</v>
      </c>
      <c r="AB11454" t="s">
        <v>207</v>
      </c>
      <c r="AC11454" t="s">
        <v>59</v>
      </c>
      <c r="AE11454" t="s">
        <v>22</v>
      </c>
      <c r="AF11454" t="s">
        <v>37</v>
      </c>
      <c r="AG11454" t="s">
        <v>60</v>
      </c>
      <c r="AH11454" t="s">
        <v>24</v>
      </c>
      <c r="AI11454">
        <v>1</v>
      </c>
      <c r="AJ11454" t="s">
        <v>25</v>
      </c>
      <c r="AK11454">
        <v>2</v>
      </c>
      <c r="AL11454">
        <v>0</v>
      </c>
      <c r="AM11454" t="s">
        <v>26</v>
      </c>
      <c r="AN11454">
        <v>706</v>
      </c>
      <c r="AO11454">
        <v>1.5</v>
      </c>
      <c r="AP11454">
        <v>4.2731000000000003</v>
      </c>
      <c r="AQ11454">
        <v>4.2731250000000003</v>
      </c>
      <c r="AR11454">
        <v>-2.77</v>
      </c>
      <c r="AS11454">
        <v>-184.66666666699999</v>
      </c>
      <c r="AT11454" t="s">
        <v>52</v>
      </c>
      <c r="AY11454" t="s">
        <v>28</v>
      </c>
      <c r="AZ11454" t="s">
        <v>24</v>
      </c>
      <c r="BA11454">
        <v>0</v>
      </c>
      <c r="BB11454" t="s">
        <v>24</v>
      </c>
      <c r="BC11454">
        <v>2.15</v>
      </c>
      <c r="BD11454">
        <v>7110</v>
      </c>
      <c r="BF11454" t="s">
        <v>40</v>
      </c>
    </row>
    <row r="11455" spans="2:58" x14ac:dyDescent="0.25">
      <c r="B11455" t="s">
        <v>14</v>
      </c>
      <c r="C11455" t="s">
        <v>19923</v>
      </c>
      <c r="D11455">
        <v>2</v>
      </c>
      <c r="E11455" t="s">
        <v>715</v>
      </c>
      <c r="F11455" t="s">
        <v>716</v>
      </c>
      <c r="G11455" t="s">
        <v>19924</v>
      </c>
      <c r="I11455" t="s">
        <v>15</v>
      </c>
      <c r="J11455" t="s">
        <v>395</v>
      </c>
      <c r="K11455">
        <v>357591</v>
      </c>
      <c r="L11455" t="s">
        <v>57</v>
      </c>
      <c r="M11455" t="s">
        <v>41</v>
      </c>
      <c r="N11455" t="s">
        <v>695</v>
      </c>
      <c r="O11455" t="s">
        <v>696</v>
      </c>
      <c r="P11455">
        <v>7110</v>
      </c>
      <c r="Q11455">
        <v>7110</v>
      </c>
      <c r="R11455" t="s">
        <v>42</v>
      </c>
      <c r="S11455">
        <v>356693</v>
      </c>
      <c r="T11455" t="s">
        <v>685</v>
      </c>
      <c r="U11455">
        <v>28</v>
      </c>
      <c r="V11455">
        <v>357591</v>
      </c>
      <c r="W11455" t="s">
        <v>57</v>
      </c>
      <c r="X11455">
        <v>2024009</v>
      </c>
      <c r="Y11455" t="s">
        <v>47</v>
      </c>
      <c r="Z11455" t="s">
        <v>48</v>
      </c>
      <c r="AA11455">
        <v>2024</v>
      </c>
      <c r="AB11455" t="s">
        <v>207</v>
      </c>
      <c r="AC11455" t="s">
        <v>59</v>
      </c>
      <c r="AE11455" t="s">
        <v>22</v>
      </c>
      <c r="AF11455" t="s">
        <v>37</v>
      </c>
      <c r="AG11455" t="s">
        <v>60</v>
      </c>
      <c r="AH11455" t="s">
        <v>24</v>
      </c>
      <c r="AI11455">
        <v>1</v>
      </c>
      <c r="AJ11455" t="s">
        <v>25</v>
      </c>
      <c r="AK11455">
        <v>3</v>
      </c>
      <c r="AL11455">
        <v>0</v>
      </c>
      <c r="AM11455" t="s">
        <v>26</v>
      </c>
      <c r="AN11455">
        <v>706</v>
      </c>
      <c r="AO11455">
        <v>2.8</v>
      </c>
      <c r="AP11455">
        <v>3.9883000000000002</v>
      </c>
      <c r="AQ11455">
        <v>3.9882499999999999</v>
      </c>
      <c r="AR11455">
        <v>-1.19</v>
      </c>
      <c r="AS11455">
        <v>-42.5</v>
      </c>
      <c r="AT11455" t="s">
        <v>52</v>
      </c>
      <c r="AY11455" t="s">
        <v>28</v>
      </c>
      <c r="AZ11455" t="s">
        <v>24</v>
      </c>
      <c r="BA11455">
        <v>0</v>
      </c>
      <c r="BB11455" t="s">
        <v>24</v>
      </c>
      <c r="BC11455">
        <v>2.15</v>
      </c>
      <c r="BD11455">
        <v>7110</v>
      </c>
      <c r="BF11455" t="s">
        <v>40</v>
      </c>
    </row>
    <row r="11456" spans="2:58" x14ac:dyDescent="0.25">
      <c r="B11456" t="s">
        <v>14</v>
      </c>
      <c r="C11456" t="s">
        <v>19925</v>
      </c>
      <c r="D11456">
        <v>5</v>
      </c>
      <c r="E11456" t="s">
        <v>693</v>
      </c>
      <c r="F11456" t="s">
        <v>694</v>
      </c>
      <c r="G11456" t="s">
        <v>19926</v>
      </c>
      <c r="I11456" t="s">
        <v>15</v>
      </c>
      <c r="J11456" t="s">
        <v>395</v>
      </c>
      <c r="K11456">
        <v>357344</v>
      </c>
      <c r="L11456" t="s">
        <v>46</v>
      </c>
      <c r="M11456" t="s">
        <v>17</v>
      </c>
      <c r="N11456" t="s">
        <v>695</v>
      </c>
      <c r="O11456" t="s">
        <v>696</v>
      </c>
      <c r="P11456">
        <v>7100</v>
      </c>
      <c r="Q11456">
        <v>7100</v>
      </c>
      <c r="R11456" t="s">
        <v>18</v>
      </c>
      <c r="S11456">
        <v>356693</v>
      </c>
      <c r="T11456" t="s">
        <v>685</v>
      </c>
      <c r="U11456">
        <v>4</v>
      </c>
      <c r="V11456">
        <v>357344</v>
      </c>
      <c r="W11456" t="s">
        <v>46</v>
      </c>
      <c r="X11456">
        <v>2024009</v>
      </c>
      <c r="Y11456" t="s">
        <v>47</v>
      </c>
      <c r="Z11456" t="s">
        <v>48</v>
      </c>
      <c r="AA11456">
        <v>2024</v>
      </c>
      <c r="AB11456" t="s">
        <v>102</v>
      </c>
      <c r="AC11456" t="s">
        <v>50</v>
      </c>
      <c r="AE11456" t="s">
        <v>22</v>
      </c>
      <c r="AF11456" t="s">
        <v>37</v>
      </c>
      <c r="AG11456" t="s">
        <v>51</v>
      </c>
      <c r="AH11456" t="s">
        <v>24</v>
      </c>
      <c r="AI11456">
        <v>1</v>
      </c>
      <c r="AJ11456" t="s">
        <v>25</v>
      </c>
      <c r="AK11456">
        <v>5</v>
      </c>
      <c r="AL11456">
        <v>0</v>
      </c>
      <c r="AM11456" t="s">
        <v>26</v>
      </c>
      <c r="AN11456">
        <v>706</v>
      </c>
      <c r="AO11456">
        <v>1.1200000000000001</v>
      </c>
      <c r="AP11456">
        <v>0.61509999999999998</v>
      </c>
      <c r="AQ11456">
        <v>0.61507400000000001</v>
      </c>
      <c r="AR11456">
        <v>0.5</v>
      </c>
      <c r="AS11456">
        <v>44.642857143000001</v>
      </c>
      <c r="AT11456" t="s">
        <v>52</v>
      </c>
      <c r="AY11456" t="s">
        <v>28</v>
      </c>
      <c r="AZ11456" t="s">
        <v>24</v>
      </c>
      <c r="BA11456">
        <v>0</v>
      </c>
      <c r="BB11456" t="s">
        <v>24</v>
      </c>
      <c r="BC11456">
        <v>2.73</v>
      </c>
      <c r="BD11456">
        <v>7100</v>
      </c>
      <c r="BF11456" t="s">
        <v>40</v>
      </c>
    </row>
    <row r="11457" spans="2:58" x14ac:dyDescent="0.25">
      <c r="B11457" t="s">
        <v>14</v>
      </c>
      <c r="C11457" t="s">
        <v>19925</v>
      </c>
      <c r="D11457">
        <v>4</v>
      </c>
      <c r="E11457" t="s">
        <v>693</v>
      </c>
      <c r="F11457" t="s">
        <v>694</v>
      </c>
      <c r="G11457" t="s">
        <v>19926</v>
      </c>
      <c r="I11457" t="s">
        <v>15</v>
      </c>
      <c r="J11457" t="s">
        <v>395</v>
      </c>
      <c r="K11457">
        <v>357344</v>
      </c>
      <c r="L11457" t="s">
        <v>46</v>
      </c>
      <c r="M11457" t="s">
        <v>17</v>
      </c>
      <c r="N11457" t="s">
        <v>695</v>
      </c>
      <c r="O11457" t="s">
        <v>696</v>
      </c>
      <c r="P11457">
        <v>7100</v>
      </c>
      <c r="Q11457">
        <v>7100</v>
      </c>
      <c r="R11457" t="s">
        <v>18</v>
      </c>
      <c r="S11457">
        <v>356693</v>
      </c>
      <c r="T11457" t="s">
        <v>685</v>
      </c>
      <c r="U11457">
        <v>4</v>
      </c>
      <c r="V11457">
        <v>357344</v>
      </c>
      <c r="W11457" t="s">
        <v>46</v>
      </c>
      <c r="X11457">
        <v>2024009</v>
      </c>
      <c r="Y11457" t="s">
        <v>47</v>
      </c>
      <c r="Z11457" t="s">
        <v>48</v>
      </c>
      <c r="AA11457">
        <v>2024</v>
      </c>
      <c r="AB11457" t="s">
        <v>102</v>
      </c>
      <c r="AC11457" t="s">
        <v>50</v>
      </c>
      <c r="AE11457" t="s">
        <v>22</v>
      </c>
      <c r="AF11457" t="s">
        <v>37</v>
      </c>
      <c r="AG11457" t="s">
        <v>51</v>
      </c>
      <c r="AH11457" t="s">
        <v>24</v>
      </c>
      <c r="AI11457">
        <v>1</v>
      </c>
      <c r="AJ11457" t="s">
        <v>25</v>
      </c>
      <c r="AK11457">
        <v>4</v>
      </c>
      <c r="AL11457">
        <v>0</v>
      </c>
      <c r="AM11457" t="s">
        <v>26</v>
      </c>
      <c r="AN11457">
        <v>706</v>
      </c>
      <c r="AO11457">
        <v>1.32</v>
      </c>
      <c r="AP11457">
        <v>0.61509999999999998</v>
      </c>
      <c r="AQ11457">
        <v>0.61507400000000001</v>
      </c>
      <c r="AR11457">
        <v>0.7</v>
      </c>
      <c r="AS11457">
        <v>53.030303029999999</v>
      </c>
      <c r="AT11457" t="s">
        <v>52</v>
      </c>
      <c r="AY11457" t="s">
        <v>28</v>
      </c>
      <c r="AZ11457" t="s">
        <v>24</v>
      </c>
      <c r="BA11457">
        <v>0</v>
      </c>
      <c r="BB11457" t="s">
        <v>24</v>
      </c>
      <c r="BC11457">
        <v>2.73</v>
      </c>
      <c r="BD11457">
        <v>7100</v>
      </c>
      <c r="BF11457" t="s">
        <v>40</v>
      </c>
    </row>
    <row r="11458" spans="2:58" x14ac:dyDescent="0.25">
      <c r="B11458" t="s">
        <v>14</v>
      </c>
      <c r="C11458" t="s">
        <v>19925</v>
      </c>
      <c r="D11458">
        <v>3</v>
      </c>
      <c r="E11458" t="s">
        <v>693</v>
      </c>
      <c r="F11458" t="s">
        <v>694</v>
      </c>
      <c r="G11458" t="s">
        <v>19926</v>
      </c>
      <c r="I11458" t="s">
        <v>15</v>
      </c>
      <c r="J11458" t="s">
        <v>395</v>
      </c>
      <c r="K11458">
        <v>357344</v>
      </c>
      <c r="L11458" t="s">
        <v>46</v>
      </c>
      <c r="M11458" t="s">
        <v>17</v>
      </c>
      <c r="N11458" t="s">
        <v>695</v>
      </c>
      <c r="O11458" t="s">
        <v>696</v>
      </c>
      <c r="P11458">
        <v>7100</v>
      </c>
      <c r="Q11458">
        <v>7100</v>
      </c>
      <c r="R11458" t="s">
        <v>18</v>
      </c>
      <c r="S11458">
        <v>356693</v>
      </c>
      <c r="T11458" t="s">
        <v>685</v>
      </c>
      <c r="U11458">
        <v>2</v>
      </c>
      <c r="V11458">
        <v>357344</v>
      </c>
      <c r="W11458" t="s">
        <v>46</v>
      </c>
      <c r="X11458">
        <v>2024009</v>
      </c>
      <c r="Y11458" t="s">
        <v>47</v>
      </c>
      <c r="Z11458" t="s">
        <v>48</v>
      </c>
      <c r="AA11458">
        <v>2024</v>
      </c>
      <c r="AB11458" t="s">
        <v>102</v>
      </c>
      <c r="AC11458" t="s">
        <v>50</v>
      </c>
      <c r="AE11458" t="s">
        <v>22</v>
      </c>
      <c r="AF11458" t="s">
        <v>37</v>
      </c>
      <c r="AG11458" t="s">
        <v>51</v>
      </c>
      <c r="AH11458" t="s">
        <v>24</v>
      </c>
      <c r="AI11458">
        <v>1</v>
      </c>
      <c r="AJ11458" t="s">
        <v>25</v>
      </c>
      <c r="AK11458">
        <v>3</v>
      </c>
      <c r="AL11458">
        <v>0</v>
      </c>
      <c r="AM11458" t="s">
        <v>26</v>
      </c>
      <c r="AN11458">
        <v>706</v>
      </c>
      <c r="AO11458">
        <v>0.82</v>
      </c>
      <c r="AP11458">
        <v>0.3075</v>
      </c>
      <c r="AQ11458">
        <v>0.307537</v>
      </c>
      <c r="AR11458">
        <v>0.51</v>
      </c>
      <c r="AS11458">
        <v>62.195121950999997</v>
      </c>
      <c r="AT11458" t="s">
        <v>52</v>
      </c>
      <c r="AY11458" t="s">
        <v>28</v>
      </c>
      <c r="AZ11458" t="s">
        <v>24</v>
      </c>
      <c r="BA11458">
        <v>0</v>
      </c>
      <c r="BB11458" t="s">
        <v>24</v>
      </c>
      <c r="BC11458">
        <v>2.73</v>
      </c>
      <c r="BD11458">
        <v>7100</v>
      </c>
      <c r="BF11458" t="s">
        <v>40</v>
      </c>
    </row>
    <row r="11459" spans="2:58" x14ac:dyDescent="0.25">
      <c r="B11459" t="s">
        <v>14</v>
      </c>
      <c r="C11459" t="s">
        <v>19925</v>
      </c>
      <c r="D11459">
        <v>2</v>
      </c>
      <c r="E11459" t="s">
        <v>693</v>
      </c>
      <c r="F11459" t="s">
        <v>694</v>
      </c>
      <c r="G11459" t="s">
        <v>19926</v>
      </c>
      <c r="I11459" t="s">
        <v>15</v>
      </c>
      <c r="J11459" t="s">
        <v>395</v>
      </c>
      <c r="K11459">
        <v>357344</v>
      </c>
      <c r="L11459" t="s">
        <v>46</v>
      </c>
      <c r="M11459" t="s">
        <v>17</v>
      </c>
      <c r="N11459" t="s">
        <v>695</v>
      </c>
      <c r="O11459" t="s">
        <v>696</v>
      </c>
      <c r="P11459">
        <v>7100</v>
      </c>
      <c r="Q11459">
        <v>7100</v>
      </c>
      <c r="R11459" t="s">
        <v>18</v>
      </c>
      <c r="S11459">
        <v>356693</v>
      </c>
      <c r="T11459" t="s">
        <v>685</v>
      </c>
      <c r="U11459">
        <v>2</v>
      </c>
      <c r="V11459">
        <v>357344</v>
      </c>
      <c r="W11459" t="s">
        <v>46</v>
      </c>
      <c r="X11459">
        <v>2024009</v>
      </c>
      <c r="Y11459" t="s">
        <v>47</v>
      </c>
      <c r="Z11459" t="s">
        <v>48</v>
      </c>
      <c r="AA11459">
        <v>2024</v>
      </c>
      <c r="AB11459" t="s">
        <v>102</v>
      </c>
      <c r="AC11459" t="s">
        <v>50</v>
      </c>
      <c r="AE11459" t="s">
        <v>22</v>
      </c>
      <c r="AF11459" t="s">
        <v>37</v>
      </c>
      <c r="AG11459" t="s">
        <v>51</v>
      </c>
      <c r="AH11459" t="s">
        <v>24</v>
      </c>
      <c r="AI11459">
        <v>1</v>
      </c>
      <c r="AJ11459" t="s">
        <v>25</v>
      </c>
      <c r="AK11459">
        <v>2</v>
      </c>
      <c r="AL11459">
        <v>0</v>
      </c>
      <c r="AM11459" t="s">
        <v>26</v>
      </c>
      <c r="AN11459">
        <v>706</v>
      </c>
      <c r="AO11459">
        <v>0.62</v>
      </c>
      <c r="AP11459">
        <v>0.3075</v>
      </c>
      <c r="AQ11459">
        <v>0.307537</v>
      </c>
      <c r="AR11459">
        <v>0.31</v>
      </c>
      <c r="AS11459">
        <v>50</v>
      </c>
      <c r="AT11459" t="s">
        <v>52</v>
      </c>
      <c r="AY11459" t="s">
        <v>28</v>
      </c>
      <c r="AZ11459" t="s">
        <v>24</v>
      </c>
      <c r="BA11459">
        <v>0</v>
      </c>
      <c r="BB11459" t="s">
        <v>24</v>
      </c>
      <c r="BC11459">
        <v>2.73</v>
      </c>
      <c r="BD11459">
        <v>7100</v>
      </c>
      <c r="BF11459" t="s">
        <v>40</v>
      </c>
    </row>
    <row r="11460" spans="2:58" x14ac:dyDescent="0.25">
      <c r="B11460" t="s">
        <v>14</v>
      </c>
      <c r="C11460" t="s">
        <v>19925</v>
      </c>
      <c r="D11460">
        <v>1</v>
      </c>
      <c r="E11460" t="s">
        <v>19927</v>
      </c>
      <c r="F11460" t="s">
        <v>19928</v>
      </c>
      <c r="G11460" t="s">
        <v>19926</v>
      </c>
      <c r="I11460" t="s">
        <v>15</v>
      </c>
      <c r="J11460" t="s">
        <v>395</v>
      </c>
      <c r="K11460">
        <v>357344</v>
      </c>
      <c r="L11460" t="s">
        <v>46</v>
      </c>
      <c r="M11460" t="s">
        <v>17</v>
      </c>
      <c r="N11460" t="s">
        <v>14065</v>
      </c>
      <c r="O11460" t="s">
        <v>14066</v>
      </c>
      <c r="P11460">
        <v>7100</v>
      </c>
      <c r="Q11460">
        <v>7100</v>
      </c>
      <c r="R11460" t="s">
        <v>18</v>
      </c>
      <c r="S11460">
        <v>357206</v>
      </c>
      <c r="T11460" t="s">
        <v>1140</v>
      </c>
      <c r="U11460">
        <v>1</v>
      </c>
      <c r="V11460">
        <v>357344</v>
      </c>
      <c r="W11460" t="s">
        <v>46</v>
      </c>
      <c r="X11460">
        <v>2024009</v>
      </c>
      <c r="Y11460" t="s">
        <v>47</v>
      </c>
      <c r="Z11460" t="s">
        <v>48</v>
      </c>
      <c r="AA11460">
        <v>2024</v>
      </c>
      <c r="AB11460" t="s">
        <v>102</v>
      </c>
      <c r="AC11460" t="s">
        <v>50</v>
      </c>
      <c r="AE11460" t="s">
        <v>22</v>
      </c>
      <c r="AF11460" t="s">
        <v>37</v>
      </c>
      <c r="AG11460" t="s">
        <v>51</v>
      </c>
      <c r="AH11460" t="s">
        <v>24</v>
      </c>
      <c r="AI11460">
        <v>1</v>
      </c>
      <c r="AJ11460" t="s">
        <v>25</v>
      </c>
      <c r="AK11460">
        <v>1</v>
      </c>
      <c r="AL11460">
        <v>0</v>
      </c>
      <c r="AM11460" t="s">
        <v>26</v>
      </c>
      <c r="AN11460">
        <v>706</v>
      </c>
      <c r="AO11460">
        <v>16.100000000000001</v>
      </c>
      <c r="AP11460">
        <v>9.3253000000000004</v>
      </c>
      <c r="AQ11460">
        <v>9.3252600000000001</v>
      </c>
      <c r="AR11460">
        <v>6.77</v>
      </c>
      <c r="AS11460">
        <v>42.049689440999998</v>
      </c>
      <c r="AT11460" t="s">
        <v>52</v>
      </c>
      <c r="AY11460" t="s">
        <v>28</v>
      </c>
      <c r="AZ11460" t="s">
        <v>24</v>
      </c>
      <c r="BA11460">
        <v>16.100000000000001</v>
      </c>
      <c r="BB11460" t="s">
        <v>24</v>
      </c>
      <c r="BC11460">
        <v>2.73</v>
      </c>
      <c r="BD11460">
        <v>7100</v>
      </c>
      <c r="BE11460" t="s">
        <v>70</v>
      </c>
      <c r="BF11460" t="s">
        <v>1190</v>
      </c>
    </row>
    <row r="11461" spans="2:58" x14ac:dyDescent="0.25">
      <c r="B11461" t="s">
        <v>14</v>
      </c>
      <c r="C11461" t="s">
        <v>19925</v>
      </c>
      <c r="D11461">
        <v>6</v>
      </c>
      <c r="E11461" t="s">
        <v>693</v>
      </c>
      <c r="F11461" t="s">
        <v>694</v>
      </c>
      <c r="G11461" t="s">
        <v>19926</v>
      </c>
      <c r="I11461" t="s">
        <v>15</v>
      </c>
      <c r="J11461" t="s">
        <v>395</v>
      </c>
      <c r="K11461">
        <v>357344</v>
      </c>
      <c r="L11461" t="s">
        <v>46</v>
      </c>
      <c r="M11461" t="s">
        <v>17</v>
      </c>
      <c r="N11461" t="s">
        <v>695</v>
      </c>
      <c r="O11461" t="s">
        <v>696</v>
      </c>
      <c r="P11461">
        <v>7100</v>
      </c>
      <c r="Q11461">
        <v>7100</v>
      </c>
      <c r="R11461" t="s">
        <v>18</v>
      </c>
      <c r="S11461">
        <v>356693</v>
      </c>
      <c r="T11461" t="s">
        <v>685</v>
      </c>
      <c r="U11461">
        <v>4</v>
      </c>
      <c r="V11461">
        <v>357344</v>
      </c>
      <c r="W11461" t="s">
        <v>46</v>
      </c>
      <c r="X11461">
        <v>2024009</v>
      </c>
      <c r="Y11461" t="s">
        <v>47</v>
      </c>
      <c r="Z11461" t="s">
        <v>48</v>
      </c>
      <c r="AA11461">
        <v>2024</v>
      </c>
      <c r="AB11461" t="s">
        <v>102</v>
      </c>
      <c r="AC11461" t="s">
        <v>50</v>
      </c>
      <c r="AE11461" t="s">
        <v>22</v>
      </c>
      <c r="AF11461" t="s">
        <v>37</v>
      </c>
      <c r="AG11461" t="s">
        <v>51</v>
      </c>
      <c r="AH11461" t="s">
        <v>24</v>
      </c>
      <c r="AI11461">
        <v>1</v>
      </c>
      <c r="AJ11461" t="s">
        <v>25</v>
      </c>
      <c r="AK11461">
        <v>6</v>
      </c>
      <c r="AL11461">
        <v>0</v>
      </c>
      <c r="AM11461" t="s">
        <v>26</v>
      </c>
      <c r="AN11461">
        <v>706</v>
      </c>
      <c r="AO11461">
        <v>1</v>
      </c>
      <c r="AP11461">
        <v>0.61509999999999998</v>
      </c>
      <c r="AQ11461">
        <v>0.61507400000000001</v>
      </c>
      <c r="AR11461">
        <v>0.38</v>
      </c>
      <c r="AS11461">
        <v>38</v>
      </c>
      <c r="AT11461" t="s">
        <v>52</v>
      </c>
      <c r="AY11461" t="s">
        <v>28</v>
      </c>
      <c r="AZ11461" t="s">
        <v>24</v>
      </c>
      <c r="BA11461">
        <v>0</v>
      </c>
      <c r="BB11461" t="s">
        <v>24</v>
      </c>
      <c r="BC11461">
        <v>2.73</v>
      </c>
      <c r="BD11461">
        <v>7100</v>
      </c>
      <c r="BF11461" t="s">
        <v>40</v>
      </c>
    </row>
    <row r="11462" spans="2:58" x14ac:dyDescent="0.25">
      <c r="B11462" t="s">
        <v>14</v>
      </c>
      <c r="C11462" t="s">
        <v>19929</v>
      </c>
      <c r="D11462">
        <v>3</v>
      </c>
      <c r="E11462" t="s">
        <v>19930</v>
      </c>
      <c r="F11462" t="s">
        <v>19931</v>
      </c>
      <c r="G11462" t="s">
        <v>19932</v>
      </c>
      <c r="H11462" t="s">
        <v>19933</v>
      </c>
      <c r="I11462" t="s">
        <v>145</v>
      </c>
      <c r="J11462" t="s">
        <v>395</v>
      </c>
      <c r="K11462">
        <v>357624</v>
      </c>
      <c r="L11462" t="s">
        <v>9995</v>
      </c>
      <c r="M11462" t="s">
        <v>41</v>
      </c>
      <c r="N11462" t="s">
        <v>1491</v>
      </c>
      <c r="O11462" t="s">
        <v>1492</v>
      </c>
      <c r="P11462">
        <v>7110</v>
      </c>
      <c r="Q11462">
        <v>7110</v>
      </c>
      <c r="R11462" t="s">
        <v>42</v>
      </c>
      <c r="S11462">
        <v>330130</v>
      </c>
      <c r="T11462" t="s">
        <v>1493</v>
      </c>
      <c r="U11462">
        <v>4</v>
      </c>
      <c r="V11462">
        <v>357624</v>
      </c>
      <c r="W11462" t="s">
        <v>9995</v>
      </c>
      <c r="X11462">
        <v>2024009</v>
      </c>
      <c r="Y11462" t="s">
        <v>47</v>
      </c>
      <c r="Z11462" t="s">
        <v>48</v>
      </c>
      <c r="AA11462">
        <v>2024</v>
      </c>
      <c r="AB11462" t="s">
        <v>58</v>
      </c>
      <c r="AC11462" t="s">
        <v>9996</v>
      </c>
      <c r="AE11462" t="s">
        <v>22</v>
      </c>
      <c r="AF11462" t="s">
        <v>1202</v>
      </c>
      <c r="AG11462" t="s">
        <v>7514</v>
      </c>
      <c r="AH11462" t="s">
        <v>24</v>
      </c>
      <c r="AI11462">
        <v>1</v>
      </c>
      <c r="AJ11462" t="s">
        <v>25</v>
      </c>
      <c r="AK11462">
        <v>3</v>
      </c>
      <c r="AL11462">
        <v>0</v>
      </c>
      <c r="AM11462" t="s">
        <v>26</v>
      </c>
      <c r="AN11462">
        <v>706</v>
      </c>
      <c r="AO11462">
        <v>29.17</v>
      </c>
      <c r="AP11462">
        <v>19.844999999999999</v>
      </c>
      <c r="AQ11462">
        <v>19.844999999999999</v>
      </c>
      <c r="AR11462">
        <v>9.32</v>
      </c>
      <c r="AS11462">
        <v>31.950634213000001</v>
      </c>
      <c r="AT11462" t="s">
        <v>27</v>
      </c>
      <c r="AU11462" t="s">
        <v>39</v>
      </c>
      <c r="AY11462" t="s">
        <v>28</v>
      </c>
      <c r="AZ11462" t="s">
        <v>24</v>
      </c>
      <c r="BA11462">
        <v>8.58</v>
      </c>
      <c r="BB11462" t="s">
        <v>24</v>
      </c>
      <c r="BC11462">
        <v>25.91</v>
      </c>
      <c r="BD11462">
        <v>7110</v>
      </c>
      <c r="BF11462" t="s">
        <v>1494</v>
      </c>
    </row>
    <row r="11463" spans="2:58" x14ac:dyDescent="0.25">
      <c r="B11463" t="s">
        <v>14</v>
      </c>
      <c r="C11463" t="s">
        <v>19929</v>
      </c>
      <c r="D11463">
        <v>1</v>
      </c>
      <c r="E11463" t="s">
        <v>19934</v>
      </c>
      <c r="F11463" t="s">
        <v>19935</v>
      </c>
      <c r="G11463" t="s">
        <v>19932</v>
      </c>
      <c r="H11463" t="s">
        <v>19933</v>
      </c>
      <c r="I11463" t="s">
        <v>15</v>
      </c>
      <c r="J11463" t="s">
        <v>395</v>
      </c>
      <c r="K11463">
        <v>357624</v>
      </c>
      <c r="L11463" t="s">
        <v>9995</v>
      </c>
      <c r="M11463" t="s">
        <v>41</v>
      </c>
      <c r="N11463" t="s">
        <v>72</v>
      </c>
      <c r="O11463" t="s">
        <v>73</v>
      </c>
      <c r="P11463">
        <v>7110</v>
      </c>
      <c r="Q11463">
        <v>7110</v>
      </c>
      <c r="R11463" t="s">
        <v>42</v>
      </c>
      <c r="S11463">
        <v>357232</v>
      </c>
      <c r="T11463" t="s">
        <v>868</v>
      </c>
      <c r="U11463">
        <v>2</v>
      </c>
      <c r="V11463">
        <v>357624</v>
      </c>
      <c r="W11463" t="s">
        <v>9995</v>
      </c>
      <c r="X11463">
        <v>2024009</v>
      </c>
      <c r="Y11463" t="s">
        <v>47</v>
      </c>
      <c r="Z11463" t="s">
        <v>48</v>
      </c>
      <c r="AA11463">
        <v>2024</v>
      </c>
      <c r="AB11463" t="s">
        <v>58</v>
      </c>
      <c r="AC11463" t="s">
        <v>9996</v>
      </c>
      <c r="AE11463" t="s">
        <v>22</v>
      </c>
      <c r="AF11463" t="s">
        <v>1202</v>
      </c>
      <c r="AG11463" t="s">
        <v>7514</v>
      </c>
      <c r="AH11463" t="s">
        <v>24</v>
      </c>
      <c r="AI11463">
        <v>1</v>
      </c>
      <c r="AJ11463" t="s">
        <v>25</v>
      </c>
      <c r="AK11463">
        <v>1</v>
      </c>
      <c r="AL11463">
        <v>0</v>
      </c>
      <c r="AM11463" t="s">
        <v>26</v>
      </c>
      <c r="AN11463">
        <v>706</v>
      </c>
      <c r="AO11463">
        <v>41.18</v>
      </c>
      <c r="AP11463">
        <v>32.703800000000001</v>
      </c>
      <c r="AQ11463">
        <v>32.703749999999999</v>
      </c>
      <c r="AR11463">
        <v>8.48</v>
      </c>
      <c r="AS11463">
        <v>20.592520641</v>
      </c>
      <c r="AT11463" t="s">
        <v>27</v>
      </c>
      <c r="AU11463" t="s">
        <v>39</v>
      </c>
      <c r="AY11463" t="s">
        <v>28</v>
      </c>
      <c r="AZ11463" t="s">
        <v>24</v>
      </c>
      <c r="BA11463">
        <v>24.225000000000001</v>
      </c>
      <c r="BB11463" t="s">
        <v>24</v>
      </c>
      <c r="BC11463">
        <v>25.91</v>
      </c>
      <c r="BD11463">
        <v>7110</v>
      </c>
      <c r="BF11463" t="s">
        <v>872</v>
      </c>
    </row>
    <row r="11464" spans="2:58" x14ac:dyDescent="0.25">
      <c r="B11464" t="s">
        <v>14</v>
      </c>
      <c r="C11464" t="s">
        <v>19929</v>
      </c>
      <c r="D11464">
        <v>2</v>
      </c>
      <c r="E11464" t="s">
        <v>5894</v>
      </c>
      <c r="F11464" t="s">
        <v>5895</v>
      </c>
      <c r="G11464" t="s">
        <v>19932</v>
      </c>
      <c r="H11464" t="s">
        <v>19933</v>
      </c>
      <c r="I11464" t="s">
        <v>15</v>
      </c>
      <c r="J11464" t="s">
        <v>395</v>
      </c>
      <c r="K11464">
        <v>357624</v>
      </c>
      <c r="L11464" t="s">
        <v>9995</v>
      </c>
      <c r="M11464" t="s">
        <v>41</v>
      </c>
      <c r="N11464" t="s">
        <v>93</v>
      </c>
      <c r="O11464" t="s">
        <v>94</v>
      </c>
      <c r="P11464">
        <v>7110</v>
      </c>
      <c r="Q11464">
        <v>7110</v>
      </c>
      <c r="R11464" t="s">
        <v>42</v>
      </c>
      <c r="S11464">
        <v>330177</v>
      </c>
      <c r="T11464" t="s">
        <v>1089</v>
      </c>
      <c r="U11464">
        <v>25</v>
      </c>
      <c r="V11464">
        <v>357624</v>
      </c>
      <c r="W11464" t="s">
        <v>9995</v>
      </c>
      <c r="X11464">
        <v>2024009</v>
      </c>
      <c r="Y11464" t="s">
        <v>47</v>
      </c>
      <c r="Z11464" t="s">
        <v>48</v>
      </c>
      <c r="AA11464">
        <v>2024</v>
      </c>
      <c r="AB11464" t="s">
        <v>58</v>
      </c>
      <c r="AC11464" t="s">
        <v>9996</v>
      </c>
      <c r="AE11464" t="s">
        <v>22</v>
      </c>
      <c r="AF11464" t="s">
        <v>1202</v>
      </c>
      <c r="AG11464" t="s">
        <v>7514</v>
      </c>
      <c r="AH11464" t="s">
        <v>24</v>
      </c>
      <c r="AI11464">
        <v>1</v>
      </c>
      <c r="AJ11464" t="s">
        <v>25</v>
      </c>
      <c r="AK11464">
        <v>2</v>
      </c>
      <c r="AL11464">
        <v>0</v>
      </c>
      <c r="AM11464" t="s">
        <v>26</v>
      </c>
      <c r="AN11464">
        <v>706</v>
      </c>
      <c r="AO11464">
        <v>129</v>
      </c>
      <c r="AP11464">
        <v>96.130899999999997</v>
      </c>
      <c r="AQ11464">
        <v>96.130867499999994</v>
      </c>
      <c r="AR11464">
        <v>32.869999999999997</v>
      </c>
      <c r="AS11464">
        <v>25.480620155</v>
      </c>
      <c r="AT11464" t="s">
        <v>27</v>
      </c>
      <c r="AU11464" t="s">
        <v>39</v>
      </c>
      <c r="AY11464" t="s">
        <v>28</v>
      </c>
      <c r="AZ11464" t="s">
        <v>24</v>
      </c>
      <c r="BA11464">
        <v>6.45</v>
      </c>
      <c r="BB11464" t="s">
        <v>24</v>
      </c>
      <c r="BC11464">
        <v>25.91</v>
      </c>
      <c r="BD11464">
        <v>7110</v>
      </c>
      <c r="BE11464" t="s">
        <v>71</v>
      </c>
      <c r="BF11464" t="s">
        <v>1093</v>
      </c>
    </row>
    <row r="11465" spans="2:58" x14ac:dyDescent="0.25">
      <c r="B11465" t="s">
        <v>14</v>
      </c>
      <c r="C11465" t="s">
        <v>19936</v>
      </c>
      <c r="D11465">
        <v>1</v>
      </c>
      <c r="E11465" t="s">
        <v>19937</v>
      </c>
      <c r="F11465" t="s">
        <v>19938</v>
      </c>
      <c r="G11465" t="s">
        <v>19939</v>
      </c>
      <c r="I11465" t="s">
        <v>15</v>
      </c>
      <c r="J11465" t="s">
        <v>395</v>
      </c>
      <c r="K11465">
        <v>357344</v>
      </c>
      <c r="L11465" t="s">
        <v>46</v>
      </c>
      <c r="M11465" t="s">
        <v>17</v>
      </c>
      <c r="N11465" t="s">
        <v>758</v>
      </c>
      <c r="O11465" t="s">
        <v>759</v>
      </c>
      <c r="P11465">
        <v>7100</v>
      </c>
      <c r="Q11465">
        <v>7100</v>
      </c>
      <c r="R11465" t="s">
        <v>18</v>
      </c>
      <c r="S11465">
        <v>356585</v>
      </c>
      <c r="T11465" t="s">
        <v>667</v>
      </c>
      <c r="U11465">
        <v>1</v>
      </c>
      <c r="V11465">
        <v>357344</v>
      </c>
      <c r="W11465" t="s">
        <v>46</v>
      </c>
      <c r="X11465">
        <v>2024009</v>
      </c>
      <c r="Y11465" t="s">
        <v>47</v>
      </c>
      <c r="Z11465" t="s">
        <v>48</v>
      </c>
      <c r="AA11465">
        <v>2024</v>
      </c>
      <c r="AB11465" t="s">
        <v>102</v>
      </c>
      <c r="AC11465" t="s">
        <v>50</v>
      </c>
      <c r="AE11465" t="s">
        <v>22</v>
      </c>
      <c r="AF11465" t="s">
        <v>37</v>
      </c>
      <c r="AG11465" t="s">
        <v>51</v>
      </c>
      <c r="AH11465" t="s">
        <v>24</v>
      </c>
      <c r="AI11465">
        <v>1</v>
      </c>
      <c r="AJ11465" t="s">
        <v>25</v>
      </c>
      <c r="AK11465">
        <v>1</v>
      </c>
      <c r="AL11465">
        <v>0</v>
      </c>
      <c r="AM11465" t="s">
        <v>26</v>
      </c>
      <c r="AN11465">
        <v>706</v>
      </c>
      <c r="AO11465">
        <v>5.16</v>
      </c>
      <c r="AP11465">
        <v>2.5676999999999999</v>
      </c>
      <c r="AQ11465">
        <v>2.5676754000000002</v>
      </c>
      <c r="AR11465">
        <v>2.59</v>
      </c>
      <c r="AS11465">
        <v>50.193798450000003</v>
      </c>
      <c r="AT11465" t="s">
        <v>52</v>
      </c>
      <c r="AY11465" t="s">
        <v>28</v>
      </c>
      <c r="AZ11465" t="s">
        <v>24</v>
      </c>
      <c r="BA11465">
        <v>5.16</v>
      </c>
      <c r="BB11465" t="s">
        <v>24</v>
      </c>
      <c r="BC11465">
        <v>0.67</v>
      </c>
      <c r="BD11465">
        <v>7100</v>
      </c>
      <c r="BE11465" t="s">
        <v>71</v>
      </c>
      <c r="BF11465" t="s">
        <v>751</v>
      </c>
    </row>
    <row r="11466" spans="2:58" x14ac:dyDescent="0.25">
      <c r="B11466" t="s">
        <v>14</v>
      </c>
      <c r="C11466" t="s">
        <v>19940</v>
      </c>
      <c r="D11466">
        <v>1</v>
      </c>
      <c r="E11466" t="s">
        <v>4561</v>
      </c>
      <c r="F11466" t="s">
        <v>4562</v>
      </c>
      <c r="G11466" t="s">
        <v>19941</v>
      </c>
      <c r="I11466" t="s">
        <v>15</v>
      </c>
      <c r="J11466" t="s">
        <v>395</v>
      </c>
      <c r="K11466">
        <v>357344</v>
      </c>
      <c r="L11466" t="s">
        <v>46</v>
      </c>
      <c r="M11466" t="s">
        <v>17</v>
      </c>
      <c r="N11466" t="s">
        <v>758</v>
      </c>
      <c r="O11466" t="s">
        <v>759</v>
      </c>
      <c r="P11466">
        <v>7100</v>
      </c>
      <c r="Q11466">
        <v>7100</v>
      </c>
      <c r="R11466" t="s">
        <v>18</v>
      </c>
      <c r="S11466">
        <v>357164</v>
      </c>
      <c r="T11466" t="s">
        <v>1063</v>
      </c>
      <c r="U11466">
        <v>2</v>
      </c>
      <c r="V11466">
        <v>357344</v>
      </c>
      <c r="W11466" t="s">
        <v>46</v>
      </c>
      <c r="X11466">
        <v>2024009</v>
      </c>
      <c r="Y11466" t="s">
        <v>47</v>
      </c>
      <c r="Z11466" t="s">
        <v>48</v>
      </c>
      <c r="AA11466">
        <v>2024</v>
      </c>
      <c r="AB11466" t="s">
        <v>102</v>
      </c>
      <c r="AC11466" t="s">
        <v>50</v>
      </c>
      <c r="AE11466" t="s">
        <v>22</v>
      </c>
      <c r="AF11466" t="s">
        <v>37</v>
      </c>
      <c r="AG11466" t="s">
        <v>51</v>
      </c>
      <c r="AH11466" t="s">
        <v>24</v>
      </c>
      <c r="AI11466">
        <v>1</v>
      </c>
      <c r="AJ11466" t="s">
        <v>25</v>
      </c>
      <c r="AK11466">
        <v>1</v>
      </c>
      <c r="AL11466">
        <v>0</v>
      </c>
      <c r="AM11466" t="s">
        <v>26</v>
      </c>
      <c r="AN11466">
        <v>706</v>
      </c>
      <c r="AO11466">
        <v>36.78</v>
      </c>
      <c r="AP11466">
        <v>21.3232</v>
      </c>
      <c r="AQ11466">
        <v>21.323249199999999</v>
      </c>
      <c r="AR11466">
        <v>15.46</v>
      </c>
      <c r="AS11466">
        <v>42.033713974999998</v>
      </c>
      <c r="AT11466" t="s">
        <v>52</v>
      </c>
      <c r="AY11466" t="s">
        <v>28</v>
      </c>
      <c r="AZ11466" t="s">
        <v>24</v>
      </c>
      <c r="BA11466">
        <v>18.390699999999999</v>
      </c>
      <c r="BB11466" t="s">
        <v>24</v>
      </c>
      <c r="BC11466">
        <v>4.78</v>
      </c>
      <c r="BD11466">
        <v>7100</v>
      </c>
      <c r="BF11466" t="s">
        <v>1065</v>
      </c>
    </row>
    <row r="11467" spans="2:58" x14ac:dyDescent="0.25">
      <c r="B11467" t="s">
        <v>14</v>
      </c>
      <c r="C11467" t="s">
        <v>19942</v>
      </c>
      <c r="D11467">
        <v>4</v>
      </c>
      <c r="E11467" t="s">
        <v>715</v>
      </c>
      <c r="F11467" t="s">
        <v>716</v>
      </c>
      <c r="G11467" t="s">
        <v>19943</v>
      </c>
      <c r="I11467" t="s">
        <v>15</v>
      </c>
      <c r="J11467" t="s">
        <v>395</v>
      </c>
      <c r="K11467">
        <v>357591</v>
      </c>
      <c r="L11467" t="s">
        <v>57</v>
      </c>
      <c r="M11467" t="s">
        <v>41</v>
      </c>
      <c r="N11467" t="s">
        <v>695</v>
      </c>
      <c r="O11467" t="s">
        <v>696</v>
      </c>
      <c r="P11467">
        <v>7110</v>
      </c>
      <c r="Q11467">
        <v>7110</v>
      </c>
      <c r="R11467" t="s">
        <v>42</v>
      </c>
      <c r="S11467">
        <v>356693</v>
      </c>
      <c r="T11467" t="s">
        <v>685</v>
      </c>
      <c r="U11467">
        <v>3</v>
      </c>
      <c r="V11467">
        <v>357591</v>
      </c>
      <c r="W11467" t="s">
        <v>57</v>
      </c>
      <c r="X11467">
        <v>2024009</v>
      </c>
      <c r="Y11467" t="s">
        <v>47</v>
      </c>
      <c r="Z11467" t="s">
        <v>48</v>
      </c>
      <c r="AA11467">
        <v>2024</v>
      </c>
      <c r="AB11467" t="s">
        <v>58</v>
      </c>
      <c r="AC11467" t="s">
        <v>59</v>
      </c>
      <c r="AE11467" t="s">
        <v>22</v>
      </c>
      <c r="AF11467" t="s">
        <v>37</v>
      </c>
      <c r="AG11467" t="s">
        <v>60</v>
      </c>
      <c r="AH11467" t="s">
        <v>24</v>
      </c>
      <c r="AI11467">
        <v>1</v>
      </c>
      <c r="AJ11467" t="s">
        <v>25</v>
      </c>
      <c r="AK11467">
        <v>4</v>
      </c>
      <c r="AL11467">
        <v>0</v>
      </c>
      <c r="AM11467" t="s">
        <v>26</v>
      </c>
      <c r="AN11467">
        <v>706</v>
      </c>
      <c r="AO11467">
        <v>0.45</v>
      </c>
      <c r="AP11467">
        <v>0.42730000000000001</v>
      </c>
      <c r="AQ11467">
        <v>0.42731249999999998</v>
      </c>
      <c r="AR11467">
        <v>0.02</v>
      </c>
      <c r="AS11467">
        <v>4.4444444440000002</v>
      </c>
      <c r="AT11467" t="s">
        <v>52</v>
      </c>
      <c r="AY11467" t="s">
        <v>28</v>
      </c>
      <c r="AZ11467" t="s">
        <v>24</v>
      </c>
      <c r="BA11467">
        <v>0</v>
      </c>
      <c r="BB11467" t="s">
        <v>24</v>
      </c>
      <c r="BC11467">
        <v>0.33</v>
      </c>
      <c r="BD11467">
        <v>7110</v>
      </c>
      <c r="BF11467" t="s">
        <v>40</v>
      </c>
    </row>
    <row r="11468" spans="2:58" x14ac:dyDescent="0.25">
      <c r="B11468" t="s">
        <v>14</v>
      </c>
      <c r="C11468" t="s">
        <v>19942</v>
      </c>
      <c r="D11468">
        <v>2</v>
      </c>
      <c r="E11468" t="s">
        <v>715</v>
      </c>
      <c r="F11468" t="s">
        <v>716</v>
      </c>
      <c r="G11468" t="s">
        <v>19943</v>
      </c>
      <c r="I11468" t="s">
        <v>15</v>
      </c>
      <c r="J11468" t="s">
        <v>395</v>
      </c>
      <c r="K11468">
        <v>357591</v>
      </c>
      <c r="L11468" t="s">
        <v>57</v>
      </c>
      <c r="M11468" t="s">
        <v>41</v>
      </c>
      <c r="N11468" t="s">
        <v>695</v>
      </c>
      <c r="O11468" t="s">
        <v>696</v>
      </c>
      <c r="P11468">
        <v>7110</v>
      </c>
      <c r="Q11468">
        <v>7110</v>
      </c>
      <c r="R11468" t="s">
        <v>42</v>
      </c>
      <c r="S11468">
        <v>356693</v>
      </c>
      <c r="T11468" t="s">
        <v>685</v>
      </c>
      <c r="U11468">
        <v>3</v>
      </c>
      <c r="V11468">
        <v>357591</v>
      </c>
      <c r="W11468" t="s">
        <v>57</v>
      </c>
      <c r="X11468">
        <v>2024009</v>
      </c>
      <c r="Y11468" t="s">
        <v>47</v>
      </c>
      <c r="Z11468" t="s">
        <v>48</v>
      </c>
      <c r="AA11468">
        <v>2024</v>
      </c>
      <c r="AB11468" t="s">
        <v>58</v>
      </c>
      <c r="AC11468" t="s">
        <v>59</v>
      </c>
      <c r="AE11468" t="s">
        <v>22</v>
      </c>
      <c r="AF11468" t="s">
        <v>37</v>
      </c>
      <c r="AG11468" t="s">
        <v>60</v>
      </c>
      <c r="AH11468" t="s">
        <v>24</v>
      </c>
      <c r="AI11468">
        <v>1</v>
      </c>
      <c r="AJ11468" t="s">
        <v>25</v>
      </c>
      <c r="AK11468">
        <v>2</v>
      </c>
      <c r="AL11468">
        <v>0</v>
      </c>
      <c r="AM11468" t="s">
        <v>26</v>
      </c>
      <c r="AN11468">
        <v>706</v>
      </c>
      <c r="AO11468">
        <v>0.3</v>
      </c>
      <c r="AP11468">
        <v>0.42730000000000001</v>
      </c>
      <c r="AQ11468">
        <v>0.42731249999999998</v>
      </c>
      <c r="AR11468">
        <v>-0.13</v>
      </c>
      <c r="AS11468">
        <v>-43.333333332999999</v>
      </c>
      <c r="AT11468" t="s">
        <v>52</v>
      </c>
      <c r="AY11468" t="s">
        <v>28</v>
      </c>
      <c r="AZ11468" t="s">
        <v>24</v>
      </c>
      <c r="BA11468">
        <v>0</v>
      </c>
      <c r="BB11468" t="s">
        <v>24</v>
      </c>
      <c r="BC11468">
        <v>0.33</v>
      </c>
      <c r="BD11468">
        <v>7110</v>
      </c>
      <c r="BF11468" t="s">
        <v>40</v>
      </c>
    </row>
    <row r="11469" spans="2:58" x14ac:dyDescent="0.25">
      <c r="B11469" t="s">
        <v>14</v>
      </c>
      <c r="C11469" t="s">
        <v>19942</v>
      </c>
      <c r="D11469">
        <v>5</v>
      </c>
      <c r="E11469" t="s">
        <v>715</v>
      </c>
      <c r="F11469" t="s">
        <v>716</v>
      </c>
      <c r="G11469" t="s">
        <v>19943</v>
      </c>
      <c r="I11469" t="s">
        <v>15</v>
      </c>
      <c r="J11469" t="s">
        <v>395</v>
      </c>
      <c r="K11469">
        <v>357591</v>
      </c>
      <c r="L11469" t="s">
        <v>57</v>
      </c>
      <c r="M11469" t="s">
        <v>41</v>
      </c>
      <c r="N11469" t="s">
        <v>695</v>
      </c>
      <c r="O11469" t="s">
        <v>696</v>
      </c>
      <c r="P11469">
        <v>7110</v>
      </c>
      <c r="Q11469">
        <v>7110</v>
      </c>
      <c r="R11469" t="s">
        <v>42</v>
      </c>
      <c r="S11469">
        <v>356693</v>
      </c>
      <c r="T11469" t="s">
        <v>685</v>
      </c>
      <c r="U11469">
        <v>3</v>
      </c>
      <c r="V11469">
        <v>357591</v>
      </c>
      <c r="W11469" t="s">
        <v>57</v>
      </c>
      <c r="X11469">
        <v>2024009</v>
      </c>
      <c r="Y11469" t="s">
        <v>47</v>
      </c>
      <c r="Z11469" t="s">
        <v>48</v>
      </c>
      <c r="AA11469">
        <v>2024</v>
      </c>
      <c r="AB11469" t="s">
        <v>58</v>
      </c>
      <c r="AC11469" t="s">
        <v>59</v>
      </c>
      <c r="AE11469" t="s">
        <v>22</v>
      </c>
      <c r="AF11469" t="s">
        <v>37</v>
      </c>
      <c r="AG11469" t="s">
        <v>60</v>
      </c>
      <c r="AH11469" t="s">
        <v>24</v>
      </c>
      <c r="AI11469">
        <v>1</v>
      </c>
      <c r="AJ11469" t="s">
        <v>25</v>
      </c>
      <c r="AK11469">
        <v>5</v>
      </c>
      <c r="AL11469">
        <v>0</v>
      </c>
      <c r="AM11469" t="s">
        <v>26</v>
      </c>
      <c r="AN11469">
        <v>706</v>
      </c>
      <c r="AO11469">
        <v>0.33</v>
      </c>
      <c r="AP11469">
        <v>0.42730000000000001</v>
      </c>
      <c r="AQ11469">
        <v>0.42731249999999998</v>
      </c>
      <c r="AR11469">
        <v>-0.1</v>
      </c>
      <c r="AS11469">
        <v>-30.303030303</v>
      </c>
      <c r="AT11469" t="s">
        <v>52</v>
      </c>
      <c r="AY11469" t="s">
        <v>28</v>
      </c>
      <c r="AZ11469" t="s">
        <v>24</v>
      </c>
      <c r="BA11469">
        <v>0</v>
      </c>
      <c r="BB11469" t="s">
        <v>24</v>
      </c>
      <c r="BC11469">
        <v>0.33</v>
      </c>
      <c r="BD11469">
        <v>7110</v>
      </c>
      <c r="BF11469" t="s">
        <v>40</v>
      </c>
    </row>
    <row r="11470" spans="2:58" x14ac:dyDescent="0.25">
      <c r="B11470" t="s">
        <v>14</v>
      </c>
      <c r="C11470" t="s">
        <v>19942</v>
      </c>
      <c r="D11470">
        <v>3</v>
      </c>
      <c r="E11470" t="s">
        <v>715</v>
      </c>
      <c r="F11470" t="s">
        <v>716</v>
      </c>
      <c r="G11470" t="s">
        <v>19943</v>
      </c>
      <c r="I11470" t="s">
        <v>15</v>
      </c>
      <c r="J11470" t="s">
        <v>395</v>
      </c>
      <c r="K11470">
        <v>357591</v>
      </c>
      <c r="L11470" t="s">
        <v>57</v>
      </c>
      <c r="M11470" t="s">
        <v>41</v>
      </c>
      <c r="N11470" t="s">
        <v>695</v>
      </c>
      <c r="O11470" t="s">
        <v>696</v>
      </c>
      <c r="P11470">
        <v>7110</v>
      </c>
      <c r="Q11470">
        <v>7110</v>
      </c>
      <c r="R11470" t="s">
        <v>42</v>
      </c>
      <c r="S11470">
        <v>356693</v>
      </c>
      <c r="T11470" t="s">
        <v>685</v>
      </c>
      <c r="U11470">
        <v>6</v>
      </c>
      <c r="V11470">
        <v>357591</v>
      </c>
      <c r="W11470" t="s">
        <v>57</v>
      </c>
      <c r="X11470">
        <v>2024009</v>
      </c>
      <c r="Y11470" t="s">
        <v>47</v>
      </c>
      <c r="Z11470" t="s">
        <v>48</v>
      </c>
      <c r="AA11470">
        <v>2024</v>
      </c>
      <c r="AB11470" t="s">
        <v>58</v>
      </c>
      <c r="AC11470" t="s">
        <v>59</v>
      </c>
      <c r="AE11470" t="s">
        <v>22</v>
      </c>
      <c r="AF11470" t="s">
        <v>37</v>
      </c>
      <c r="AG11470" t="s">
        <v>60</v>
      </c>
      <c r="AH11470" t="s">
        <v>24</v>
      </c>
      <c r="AI11470">
        <v>1</v>
      </c>
      <c r="AJ11470" t="s">
        <v>25</v>
      </c>
      <c r="AK11470">
        <v>3</v>
      </c>
      <c r="AL11470">
        <v>0</v>
      </c>
      <c r="AM11470" t="s">
        <v>26</v>
      </c>
      <c r="AN11470">
        <v>706</v>
      </c>
      <c r="AO11470">
        <v>0.6</v>
      </c>
      <c r="AP11470">
        <v>0.85460000000000003</v>
      </c>
      <c r="AQ11470">
        <v>0.85462499999999997</v>
      </c>
      <c r="AR11470">
        <v>-0.25</v>
      </c>
      <c r="AS11470">
        <v>-41.666666667000001</v>
      </c>
      <c r="AT11470" t="s">
        <v>52</v>
      </c>
      <c r="AY11470" t="s">
        <v>28</v>
      </c>
      <c r="AZ11470" t="s">
        <v>24</v>
      </c>
      <c r="BA11470">
        <v>0</v>
      </c>
      <c r="BB11470" t="s">
        <v>24</v>
      </c>
      <c r="BC11470">
        <v>0.33</v>
      </c>
      <c r="BD11470">
        <v>7110</v>
      </c>
      <c r="BF11470" t="s">
        <v>40</v>
      </c>
    </row>
    <row r="11471" spans="2:58" x14ac:dyDescent="0.25">
      <c r="B11471" t="s">
        <v>14</v>
      </c>
      <c r="C11471" t="s">
        <v>19942</v>
      </c>
      <c r="D11471">
        <v>1</v>
      </c>
      <c r="E11471" t="s">
        <v>715</v>
      </c>
      <c r="F11471" t="s">
        <v>716</v>
      </c>
      <c r="G11471" t="s">
        <v>19943</v>
      </c>
      <c r="I11471" t="s">
        <v>15</v>
      </c>
      <c r="J11471" t="s">
        <v>395</v>
      </c>
      <c r="K11471">
        <v>357591</v>
      </c>
      <c r="L11471" t="s">
        <v>57</v>
      </c>
      <c r="M11471" t="s">
        <v>41</v>
      </c>
      <c r="N11471" t="s">
        <v>695</v>
      </c>
      <c r="O11471" t="s">
        <v>696</v>
      </c>
      <c r="P11471">
        <v>7110</v>
      </c>
      <c r="Q11471">
        <v>7110</v>
      </c>
      <c r="R11471" t="s">
        <v>42</v>
      </c>
      <c r="S11471">
        <v>356693</v>
      </c>
      <c r="T11471" t="s">
        <v>685</v>
      </c>
      <c r="U11471">
        <v>3</v>
      </c>
      <c r="V11471">
        <v>357591</v>
      </c>
      <c r="W11471" t="s">
        <v>57</v>
      </c>
      <c r="X11471">
        <v>2024009</v>
      </c>
      <c r="Y11471" t="s">
        <v>47</v>
      </c>
      <c r="Z11471" t="s">
        <v>48</v>
      </c>
      <c r="AA11471">
        <v>2024</v>
      </c>
      <c r="AB11471" t="s">
        <v>58</v>
      </c>
      <c r="AC11471" t="s">
        <v>59</v>
      </c>
      <c r="AE11471" t="s">
        <v>22</v>
      </c>
      <c r="AF11471" t="s">
        <v>37</v>
      </c>
      <c r="AG11471" t="s">
        <v>60</v>
      </c>
      <c r="AH11471" t="s">
        <v>24</v>
      </c>
      <c r="AI11471">
        <v>1</v>
      </c>
      <c r="AJ11471" t="s">
        <v>25</v>
      </c>
      <c r="AK11471">
        <v>1</v>
      </c>
      <c r="AL11471">
        <v>0</v>
      </c>
      <c r="AM11471" t="s">
        <v>26</v>
      </c>
      <c r="AN11471">
        <v>706</v>
      </c>
      <c r="AO11471">
        <v>0.81</v>
      </c>
      <c r="AP11471">
        <v>0.42730000000000001</v>
      </c>
      <c r="AQ11471">
        <v>0.42731249999999998</v>
      </c>
      <c r="AR11471">
        <v>0.38</v>
      </c>
      <c r="AS11471">
        <v>46.913580246999999</v>
      </c>
      <c r="AT11471" t="s">
        <v>52</v>
      </c>
      <c r="AY11471" t="s">
        <v>28</v>
      </c>
      <c r="AZ11471" t="s">
        <v>24</v>
      </c>
      <c r="BA11471">
        <v>0</v>
      </c>
      <c r="BB11471" t="s">
        <v>24</v>
      </c>
      <c r="BC11471">
        <v>0.33</v>
      </c>
      <c r="BD11471">
        <v>7110</v>
      </c>
      <c r="BF11471" t="s">
        <v>40</v>
      </c>
    </row>
    <row r="11472" spans="2:58" x14ac:dyDescent="0.25">
      <c r="B11472" t="s">
        <v>14</v>
      </c>
      <c r="C11472" t="s">
        <v>19944</v>
      </c>
      <c r="D11472">
        <v>2</v>
      </c>
      <c r="E11472" t="s">
        <v>19945</v>
      </c>
      <c r="F11472" t="s">
        <v>19946</v>
      </c>
      <c r="G11472" t="s">
        <v>19947</v>
      </c>
      <c r="I11472" t="s">
        <v>15</v>
      </c>
      <c r="J11472" t="s">
        <v>395</v>
      </c>
      <c r="K11472">
        <v>372935</v>
      </c>
      <c r="L11472" t="s">
        <v>75</v>
      </c>
      <c r="M11472" t="s">
        <v>17</v>
      </c>
      <c r="N11472" t="s">
        <v>1116</v>
      </c>
      <c r="O11472" t="s">
        <v>1117</v>
      </c>
      <c r="P11472">
        <v>7100</v>
      </c>
      <c r="Q11472">
        <v>7100</v>
      </c>
      <c r="R11472" t="s">
        <v>18</v>
      </c>
      <c r="S11472">
        <v>357211</v>
      </c>
      <c r="T11472" t="s">
        <v>738</v>
      </c>
      <c r="U11472">
        <v>75</v>
      </c>
      <c r="V11472">
        <v>357622</v>
      </c>
      <c r="W11472" t="s">
        <v>75</v>
      </c>
      <c r="X11472">
        <v>2024009</v>
      </c>
      <c r="Y11472" t="s">
        <v>47</v>
      </c>
      <c r="Z11472" t="s">
        <v>48</v>
      </c>
      <c r="AA11472">
        <v>2024</v>
      </c>
      <c r="AB11472" t="s">
        <v>90</v>
      </c>
      <c r="AC11472" t="s">
        <v>77</v>
      </c>
      <c r="AE11472" t="s">
        <v>22</v>
      </c>
      <c r="AF11472" t="s">
        <v>37</v>
      </c>
      <c r="AG11472" t="s">
        <v>51</v>
      </c>
      <c r="AH11472" t="s">
        <v>24</v>
      </c>
      <c r="AI11472">
        <v>1</v>
      </c>
      <c r="AJ11472" t="s">
        <v>25</v>
      </c>
      <c r="AK11472">
        <v>2</v>
      </c>
      <c r="AL11472">
        <v>0</v>
      </c>
      <c r="AM11472" t="s">
        <v>26</v>
      </c>
      <c r="AN11472">
        <v>706</v>
      </c>
      <c r="AO11472">
        <v>38.659999999999997</v>
      </c>
      <c r="AP11472">
        <v>11.177099999999999</v>
      </c>
      <c r="AQ11472">
        <v>11.1770625</v>
      </c>
      <c r="AR11472">
        <v>27.48</v>
      </c>
      <c r="AS11472">
        <v>71.081220900000005</v>
      </c>
      <c r="AT11472" t="s">
        <v>52</v>
      </c>
      <c r="AY11472" t="s">
        <v>28</v>
      </c>
      <c r="AZ11472" t="s">
        <v>24</v>
      </c>
      <c r="BA11472">
        <v>0.51539999999999997</v>
      </c>
      <c r="BB11472" t="s">
        <v>24</v>
      </c>
      <c r="BC11472">
        <v>21.54</v>
      </c>
      <c r="BD11472">
        <v>7100</v>
      </c>
      <c r="BE11472" t="s">
        <v>702</v>
      </c>
      <c r="BF11472" t="s">
        <v>1120</v>
      </c>
    </row>
    <row r="11473" spans="2:58" x14ac:dyDescent="0.25">
      <c r="B11473" t="s">
        <v>14</v>
      </c>
      <c r="C11473" t="s">
        <v>19944</v>
      </c>
      <c r="D11473">
        <v>1</v>
      </c>
      <c r="E11473" t="s">
        <v>14301</v>
      </c>
      <c r="F11473" t="s">
        <v>14302</v>
      </c>
      <c r="G11473" t="s">
        <v>19947</v>
      </c>
      <c r="I11473" t="s">
        <v>15</v>
      </c>
      <c r="J11473" t="s">
        <v>395</v>
      </c>
      <c r="K11473">
        <v>372935</v>
      </c>
      <c r="L11473" t="s">
        <v>75</v>
      </c>
      <c r="M11473" t="s">
        <v>17</v>
      </c>
      <c r="N11473" t="s">
        <v>1116</v>
      </c>
      <c r="O11473" t="s">
        <v>1117</v>
      </c>
      <c r="P11473">
        <v>7100</v>
      </c>
      <c r="Q11473">
        <v>7100</v>
      </c>
      <c r="R11473" t="s">
        <v>18</v>
      </c>
      <c r="S11473">
        <v>357211</v>
      </c>
      <c r="T11473" t="s">
        <v>738</v>
      </c>
      <c r="U11473">
        <v>50</v>
      </c>
      <c r="V11473">
        <v>357622</v>
      </c>
      <c r="W11473" t="s">
        <v>75</v>
      </c>
      <c r="X11473">
        <v>2024009</v>
      </c>
      <c r="Y11473" t="s">
        <v>47</v>
      </c>
      <c r="Z11473" t="s">
        <v>48</v>
      </c>
      <c r="AA11473">
        <v>2024</v>
      </c>
      <c r="AB11473" t="s">
        <v>90</v>
      </c>
      <c r="AC11473" t="s">
        <v>77</v>
      </c>
      <c r="AE11473" t="s">
        <v>22</v>
      </c>
      <c r="AF11473" t="s">
        <v>37</v>
      </c>
      <c r="AG11473" t="s">
        <v>51</v>
      </c>
      <c r="AH11473" t="s">
        <v>24</v>
      </c>
      <c r="AI11473">
        <v>1</v>
      </c>
      <c r="AJ11473" t="s">
        <v>25</v>
      </c>
      <c r="AK11473">
        <v>1</v>
      </c>
      <c r="AL11473">
        <v>0</v>
      </c>
      <c r="AM11473" t="s">
        <v>26</v>
      </c>
      <c r="AN11473">
        <v>706</v>
      </c>
      <c r="AO11473">
        <v>15</v>
      </c>
      <c r="AP11473">
        <v>7.9405999999999999</v>
      </c>
      <c r="AQ11473">
        <v>7.9405713499999999</v>
      </c>
      <c r="AR11473">
        <v>7.06</v>
      </c>
      <c r="AS11473">
        <v>47.066666667</v>
      </c>
      <c r="AT11473" t="s">
        <v>52</v>
      </c>
      <c r="AY11473" t="s">
        <v>28</v>
      </c>
      <c r="AZ11473" t="s">
        <v>24</v>
      </c>
      <c r="BA11473">
        <v>0.3</v>
      </c>
      <c r="BB11473" t="s">
        <v>24</v>
      </c>
      <c r="BC11473">
        <v>21.54</v>
      </c>
      <c r="BD11473">
        <v>7100</v>
      </c>
      <c r="BE11473" t="s">
        <v>702</v>
      </c>
      <c r="BF11473" t="s">
        <v>1120</v>
      </c>
    </row>
    <row r="11474" spans="2:58" x14ac:dyDescent="0.25">
      <c r="B11474" t="s">
        <v>14</v>
      </c>
      <c r="C11474" t="s">
        <v>19944</v>
      </c>
      <c r="D11474">
        <v>3</v>
      </c>
      <c r="E11474" t="s">
        <v>19948</v>
      </c>
      <c r="F11474" t="s">
        <v>19949</v>
      </c>
      <c r="G11474" t="s">
        <v>19947</v>
      </c>
      <c r="I11474" t="s">
        <v>15</v>
      </c>
      <c r="J11474" t="s">
        <v>395</v>
      </c>
      <c r="K11474">
        <v>372935</v>
      </c>
      <c r="L11474" t="s">
        <v>75</v>
      </c>
      <c r="M11474" t="s">
        <v>17</v>
      </c>
      <c r="N11474" t="s">
        <v>785</v>
      </c>
      <c r="O11474" t="s">
        <v>786</v>
      </c>
      <c r="P11474">
        <v>7100</v>
      </c>
      <c r="Q11474">
        <v>7100</v>
      </c>
      <c r="R11474" t="s">
        <v>18</v>
      </c>
      <c r="S11474">
        <v>356622</v>
      </c>
      <c r="T11474" t="s">
        <v>1129</v>
      </c>
      <c r="U11474">
        <v>4</v>
      </c>
      <c r="V11474">
        <v>357622</v>
      </c>
      <c r="W11474" t="s">
        <v>75</v>
      </c>
      <c r="X11474">
        <v>2024009</v>
      </c>
      <c r="Y11474" t="s">
        <v>47</v>
      </c>
      <c r="Z11474" t="s">
        <v>48</v>
      </c>
      <c r="AA11474">
        <v>2024</v>
      </c>
      <c r="AB11474" t="s">
        <v>90</v>
      </c>
      <c r="AC11474" t="s">
        <v>77</v>
      </c>
      <c r="AE11474" t="s">
        <v>22</v>
      </c>
      <c r="AF11474" t="s">
        <v>37</v>
      </c>
      <c r="AG11474" t="s">
        <v>51</v>
      </c>
      <c r="AH11474" t="s">
        <v>24</v>
      </c>
      <c r="AI11474">
        <v>1</v>
      </c>
      <c r="AJ11474" t="s">
        <v>25</v>
      </c>
      <c r="AK11474">
        <v>3</v>
      </c>
      <c r="AL11474">
        <v>0</v>
      </c>
      <c r="AM11474" t="s">
        <v>26</v>
      </c>
      <c r="AN11474">
        <v>706</v>
      </c>
      <c r="AO11474">
        <v>112</v>
      </c>
      <c r="AP11474">
        <v>54.518900000000002</v>
      </c>
      <c r="AQ11474">
        <v>54.518891199999999</v>
      </c>
      <c r="AR11474">
        <v>57.48</v>
      </c>
      <c r="AS11474">
        <v>51.321428570999998</v>
      </c>
      <c r="AT11474" t="s">
        <v>52</v>
      </c>
      <c r="AY11474" t="s">
        <v>28</v>
      </c>
      <c r="AZ11474" t="s">
        <v>24</v>
      </c>
      <c r="BA11474">
        <v>28</v>
      </c>
      <c r="BB11474" t="s">
        <v>24</v>
      </c>
      <c r="BC11474">
        <v>21.54</v>
      </c>
      <c r="BD11474">
        <v>7100</v>
      </c>
      <c r="BE11474" t="s">
        <v>702</v>
      </c>
      <c r="BF11474" t="s">
        <v>19950</v>
      </c>
    </row>
    <row r="11475" spans="2:58" x14ac:dyDescent="0.25">
      <c r="B11475" t="s">
        <v>14</v>
      </c>
      <c r="C11475" t="s">
        <v>19951</v>
      </c>
      <c r="D11475">
        <v>3</v>
      </c>
      <c r="E11475" t="s">
        <v>10366</v>
      </c>
      <c r="F11475" t="s">
        <v>10367</v>
      </c>
      <c r="G11475" t="s">
        <v>19952</v>
      </c>
      <c r="H11475" t="s">
        <v>1299</v>
      </c>
      <c r="I11475" t="s">
        <v>15</v>
      </c>
      <c r="J11475" t="s">
        <v>395</v>
      </c>
      <c r="K11475">
        <v>372385</v>
      </c>
      <c r="L11475" t="s">
        <v>16547</v>
      </c>
      <c r="M11475" t="s">
        <v>17</v>
      </c>
      <c r="N11475" t="s">
        <v>29</v>
      </c>
      <c r="O11475" t="s">
        <v>30</v>
      </c>
      <c r="P11475">
        <v>7100</v>
      </c>
      <c r="Q11475">
        <v>7100</v>
      </c>
      <c r="R11475" t="s">
        <v>18</v>
      </c>
      <c r="S11475">
        <v>357222</v>
      </c>
      <c r="T11475" t="s">
        <v>1986</v>
      </c>
      <c r="U11475">
        <v>6</v>
      </c>
      <c r="V11475">
        <v>372272</v>
      </c>
      <c r="W11475" t="s">
        <v>140</v>
      </c>
      <c r="X11475">
        <v>2024009</v>
      </c>
      <c r="Y11475" t="s">
        <v>54</v>
      </c>
      <c r="Z11475" t="s">
        <v>55</v>
      </c>
      <c r="AA11475">
        <v>2024</v>
      </c>
      <c r="AB11475" t="s">
        <v>56</v>
      </c>
      <c r="AC11475" t="s">
        <v>16548</v>
      </c>
      <c r="AD11475" t="s">
        <v>19542</v>
      </c>
      <c r="AE11475" t="s">
        <v>22</v>
      </c>
      <c r="AF11475" t="s">
        <v>37</v>
      </c>
      <c r="AG11475" t="s">
        <v>162</v>
      </c>
      <c r="AH11475" t="s">
        <v>24</v>
      </c>
      <c r="AI11475">
        <v>1</v>
      </c>
      <c r="AJ11475" t="s">
        <v>25</v>
      </c>
      <c r="AK11475">
        <v>5</v>
      </c>
      <c r="AL11475">
        <v>0</v>
      </c>
      <c r="AM11475" t="s">
        <v>26</v>
      </c>
      <c r="AN11475">
        <v>706</v>
      </c>
      <c r="AO11475">
        <v>144.37</v>
      </c>
      <c r="AP11475">
        <v>96.891800000000003</v>
      </c>
      <c r="AQ11475">
        <v>96.891789599999996</v>
      </c>
      <c r="AR11475">
        <v>47.48</v>
      </c>
      <c r="AS11475">
        <v>32.887719054999998</v>
      </c>
      <c r="AT11475" t="s">
        <v>38</v>
      </c>
      <c r="AY11475" t="s">
        <v>28</v>
      </c>
      <c r="AZ11475" t="s">
        <v>24</v>
      </c>
      <c r="BA11475">
        <v>26.317499999999999</v>
      </c>
      <c r="BB11475" t="s">
        <v>24</v>
      </c>
      <c r="BC11475">
        <v>42.28</v>
      </c>
      <c r="BD11475">
        <v>7100</v>
      </c>
      <c r="BE11475" t="s">
        <v>31</v>
      </c>
      <c r="BF11475" t="s">
        <v>3407</v>
      </c>
    </row>
    <row r="11476" spans="2:58" x14ac:dyDescent="0.25">
      <c r="B11476" t="s">
        <v>14</v>
      </c>
      <c r="C11476" t="s">
        <v>19951</v>
      </c>
      <c r="D11476">
        <v>5</v>
      </c>
      <c r="E11476" t="s">
        <v>19953</v>
      </c>
      <c r="F11476" t="s">
        <v>19954</v>
      </c>
      <c r="G11476" t="s">
        <v>19952</v>
      </c>
      <c r="H11476" t="s">
        <v>1299</v>
      </c>
      <c r="I11476" t="s">
        <v>92</v>
      </c>
      <c r="J11476" t="s">
        <v>395</v>
      </c>
      <c r="K11476">
        <v>372385</v>
      </c>
      <c r="L11476" t="s">
        <v>16547</v>
      </c>
      <c r="M11476" t="s">
        <v>17</v>
      </c>
      <c r="N11476" t="s">
        <v>32</v>
      </c>
      <c r="O11476" t="s">
        <v>33</v>
      </c>
      <c r="P11476">
        <v>7100</v>
      </c>
      <c r="Q11476">
        <v>7100</v>
      </c>
      <c r="R11476" t="s">
        <v>18</v>
      </c>
      <c r="S11476">
        <v>329922</v>
      </c>
      <c r="T11476" t="s">
        <v>771</v>
      </c>
      <c r="U11476">
        <v>1</v>
      </c>
      <c r="V11476">
        <v>372272</v>
      </c>
      <c r="W11476" t="s">
        <v>140</v>
      </c>
      <c r="X11476">
        <v>2024009</v>
      </c>
      <c r="Y11476" t="s">
        <v>54</v>
      </c>
      <c r="Z11476" t="s">
        <v>55</v>
      </c>
      <c r="AA11476">
        <v>2024</v>
      </c>
      <c r="AB11476" t="s">
        <v>56</v>
      </c>
      <c r="AC11476" t="s">
        <v>16548</v>
      </c>
      <c r="AD11476" t="s">
        <v>19542</v>
      </c>
      <c r="AE11476" t="s">
        <v>22</v>
      </c>
      <c r="AF11476" t="s">
        <v>37</v>
      </c>
      <c r="AG11476" t="s">
        <v>162</v>
      </c>
      <c r="AH11476" t="s">
        <v>24</v>
      </c>
      <c r="AI11476">
        <v>1</v>
      </c>
      <c r="AJ11476" t="s">
        <v>25</v>
      </c>
      <c r="AK11476">
        <v>4</v>
      </c>
      <c r="AL11476">
        <v>0</v>
      </c>
      <c r="AM11476" t="s">
        <v>26</v>
      </c>
      <c r="AN11476">
        <v>706</v>
      </c>
      <c r="AO11476">
        <v>28.94</v>
      </c>
      <c r="AP11476">
        <v>19.419799999999999</v>
      </c>
      <c r="AQ11476">
        <v>19.419750000000001</v>
      </c>
      <c r="AR11476">
        <v>9.52</v>
      </c>
      <c r="AS11476">
        <v>32.895646163999999</v>
      </c>
      <c r="AT11476" t="s">
        <v>38</v>
      </c>
      <c r="AY11476" t="s">
        <v>28</v>
      </c>
      <c r="AZ11476" t="s">
        <v>24</v>
      </c>
      <c r="BA11476">
        <v>32.61</v>
      </c>
      <c r="BB11476" t="s">
        <v>24</v>
      </c>
      <c r="BC11476">
        <v>42.28</v>
      </c>
      <c r="BD11476">
        <v>7100</v>
      </c>
      <c r="BF11476" t="s">
        <v>772</v>
      </c>
    </row>
    <row r="11477" spans="2:58" x14ac:dyDescent="0.25">
      <c r="B11477" t="s">
        <v>14</v>
      </c>
      <c r="C11477" t="s">
        <v>19951</v>
      </c>
      <c r="D11477">
        <v>1</v>
      </c>
      <c r="E11477" t="s">
        <v>1374</v>
      </c>
      <c r="F11477" t="s">
        <v>1375</v>
      </c>
      <c r="G11477" t="s">
        <v>19952</v>
      </c>
      <c r="H11477" t="s">
        <v>1299</v>
      </c>
      <c r="I11477" t="s">
        <v>78</v>
      </c>
      <c r="J11477" t="s">
        <v>395</v>
      </c>
      <c r="K11477">
        <v>372385</v>
      </c>
      <c r="L11477" t="s">
        <v>16547</v>
      </c>
      <c r="M11477" t="s">
        <v>17</v>
      </c>
      <c r="N11477" t="s">
        <v>807</v>
      </c>
      <c r="O11477" t="s">
        <v>808</v>
      </c>
      <c r="P11477">
        <v>7100</v>
      </c>
      <c r="Q11477">
        <v>7100</v>
      </c>
      <c r="R11477" t="s">
        <v>18</v>
      </c>
      <c r="S11477">
        <v>357185</v>
      </c>
      <c r="T11477" t="s">
        <v>809</v>
      </c>
      <c r="U11477">
        <v>1</v>
      </c>
      <c r="V11477">
        <v>372272</v>
      </c>
      <c r="W11477" t="s">
        <v>140</v>
      </c>
      <c r="X11477">
        <v>2024009</v>
      </c>
      <c r="Y11477" t="s">
        <v>54</v>
      </c>
      <c r="Z11477" t="s">
        <v>55</v>
      </c>
      <c r="AA11477">
        <v>2024</v>
      </c>
      <c r="AB11477" t="s">
        <v>56</v>
      </c>
      <c r="AC11477" t="s">
        <v>16548</v>
      </c>
      <c r="AD11477" t="s">
        <v>19542</v>
      </c>
      <c r="AE11477" t="s">
        <v>22</v>
      </c>
      <c r="AF11477" t="s">
        <v>37</v>
      </c>
      <c r="AG11477" t="s">
        <v>162</v>
      </c>
      <c r="AH11477" t="s">
        <v>24</v>
      </c>
      <c r="AI11477">
        <v>1</v>
      </c>
      <c r="AJ11477" t="s">
        <v>25</v>
      </c>
      <c r="AK11477">
        <v>1</v>
      </c>
      <c r="AL11477">
        <v>0</v>
      </c>
      <c r="AM11477" t="s">
        <v>26</v>
      </c>
      <c r="AN11477">
        <v>706</v>
      </c>
      <c r="AO11477">
        <v>17.41</v>
      </c>
      <c r="AP11477">
        <v>11.6843</v>
      </c>
      <c r="AQ11477">
        <v>11.68425</v>
      </c>
      <c r="AR11477">
        <v>5.73</v>
      </c>
      <c r="AS11477">
        <v>32.912119472000001</v>
      </c>
      <c r="AT11477" t="s">
        <v>38</v>
      </c>
      <c r="AY11477" t="s">
        <v>28</v>
      </c>
      <c r="AZ11477" t="s">
        <v>24</v>
      </c>
      <c r="BA11477">
        <v>23.08</v>
      </c>
      <c r="BB11477" t="s">
        <v>24</v>
      </c>
      <c r="BC11477">
        <v>42.28</v>
      </c>
      <c r="BD11477">
        <v>7100</v>
      </c>
      <c r="BE11477" t="s">
        <v>71</v>
      </c>
      <c r="BF11477" t="s">
        <v>811</v>
      </c>
    </row>
    <row r="11478" spans="2:58" x14ac:dyDescent="0.25">
      <c r="B11478" t="s">
        <v>14</v>
      </c>
      <c r="C11478" t="s">
        <v>19951</v>
      </c>
      <c r="D11478">
        <v>2</v>
      </c>
      <c r="E11478" t="s">
        <v>19955</v>
      </c>
      <c r="F11478" t="s">
        <v>19956</v>
      </c>
      <c r="G11478" t="s">
        <v>19952</v>
      </c>
      <c r="H11478" t="s">
        <v>1299</v>
      </c>
      <c r="I11478" t="s">
        <v>15</v>
      </c>
      <c r="J11478" t="s">
        <v>395</v>
      </c>
      <c r="K11478">
        <v>372385</v>
      </c>
      <c r="L11478" t="s">
        <v>16547</v>
      </c>
      <c r="M11478" t="s">
        <v>17</v>
      </c>
      <c r="N11478" t="s">
        <v>1021</v>
      </c>
      <c r="O11478" t="s">
        <v>1022</v>
      </c>
      <c r="P11478">
        <v>7100</v>
      </c>
      <c r="Q11478">
        <v>7100</v>
      </c>
      <c r="R11478" t="s">
        <v>18</v>
      </c>
      <c r="S11478">
        <v>356585</v>
      </c>
      <c r="T11478" t="s">
        <v>667</v>
      </c>
      <c r="U11478">
        <v>1</v>
      </c>
      <c r="V11478">
        <v>372272</v>
      </c>
      <c r="W11478" t="s">
        <v>140</v>
      </c>
      <c r="X11478">
        <v>2024009</v>
      </c>
      <c r="Y11478" t="s">
        <v>54</v>
      </c>
      <c r="Z11478" t="s">
        <v>55</v>
      </c>
      <c r="AA11478">
        <v>2024</v>
      </c>
      <c r="AB11478" t="s">
        <v>56</v>
      </c>
      <c r="AC11478" t="s">
        <v>16548</v>
      </c>
      <c r="AD11478" t="s">
        <v>19542</v>
      </c>
      <c r="AE11478" t="s">
        <v>22</v>
      </c>
      <c r="AF11478" t="s">
        <v>37</v>
      </c>
      <c r="AG11478" t="s">
        <v>162</v>
      </c>
      <c r="AH11478" t="s">
        <v>24</v>
      </c>
      <c r="AI11478">
        <v>1</v>
      </c>
      <c r="AJ11478" t="s">
        <v>25</v>
      </c>
      <c r="AK11478">
        <v>7</v>
      </c>
      <c r="AL11478">
        <v>0</v>
      </c>
      <c r="AM11478" t="s">
        <v>26</v>
      </c>
      <c r="AN11478">
        <v>706</v>
      </c>
      <c r="AO11478">
        <v>73.209999999999994</v>
      </c>
      <c r="AP11478">
        <v>52.8626</v>
      </c>
      <c r="AQ11478">
        <v>52.862625000000001</v>
      </c>
      <c r="AR11478">
        <v>20.350000000000001</v>
      </c>
      <c r="AS11478">
        <v>27.796749078000001</v>
      </c>
      <c r="AT11478" t="s">
        <v>38</v>
      </c>
      <c r="AY11478" t="s">
        <v>28</v>
      </c>
      <c r="AZ11478" t="s">
        <v>24</v>
      </c>
      <c r="BA11478">
        <v>78.319999999999993</v>
      </c>
      <c r="BB11478" t="s">
        <v>24</v>
      </c>
      <c r="BC11478">
        <v>42.28</v>
      </c>
      <c r="BD11478">
        <v>7100</v>
      </c>
      <c r="BE11478" t="s">
        <v>70</v>
      </c>
      <c r="BF11478" t="s">
        <v>1018</v>
      </c>
    </row>
    <row r="11479" spans="2:58" x14ac:dyDescent="0.25">
      <c r="B11479" t="s">
        <v>14</v>
      </c>
      <c r="C11479" t="s">
        <v>19951</v>
      </c>
      <c r="D11479">
        <v>4</v>
      </c>
      <c r="E11479" t="s">
        <v>19957</v>
      </c>
      <c r="F11479" t="s">
        <v>19958</v>
      </c>
      <c r="G11479" t="s">
        <v>19952</v>
      </c>
      <c r="H11479" t="s">
        <v>1299</v>
      </c>
      <c r="I11479" t="s">
        <v>15</v>
      </c>
      <c r="J11479" t="s">
        <v>395</v>
      </c>
      <c r="K11479">
        <v>372385</v>
      </c>
      <c r="L11479" t="s">
        <v>16547</v>
      </c>
      <c r="M11479" t="s">
        <v>17</v>
      </c>
      <c r="N11479" t="s">
        <v>29</v>
      </c>
      <c r="O11479" t="s">
        <v>30</v>
      </c>
      <c r="P11479">
        <v>7100</v>
      </c>
      <c r="Q11479">
        <v>7100</v>
      </c>
      <c r="R11479" t="s">
        <v>18</v>
      </c>
      <c r="S11479">
        <v>357222</v>
      </c>
      <c r="T11479" t="s">
        <v>1986</v>
      </c>
      <c r="U11479">
        <v>6</v>
      </c>
      <c r="V11479">
        <v>372272</v>
      </c>
      <c r="W11479" t="s">
        <v>140</v>
      </c>
      <c r="X11479">
        <v>2024009</v>
      </c>
      <c r="Y11479" t="s">
        <v>54</v>
      </c>
      <c r="Z11479" t="s">
        <v>55</v>
      </c>
      <c r="AA11479">
        <v>2024</v>
      </c>
      <c r="AB11479" t="s">
        <v>56</v>
      </c>
      <c r="AC11479" t="s">
        <v>16548</v>
      </c>
      <c r="AD11479" t="s">
        <v>19542</v>
      </c>
      <c r="AE11479" t="s">
        <v>22</v>
      </c>
      <c r="AF11479" t="s">
        <v>37</v>
      </c>
      <c r="AG11479" t="s">
        <v>162</v>
      </c>
      <c r="AH11479" t="s">
        <v>24</v>
      </c>
      <c r="AI11479">
        <v>1</v>
      </c>
      <c r="AJ11479" t="s">
        <v>25</v>
      </c>
      <c r="AK11479">
        <v>6</v>
      </c>
      <c r="AL11479">
        <v>0</v>
      </c>
      <c r="AM11479" t="s">
        <v>26</v>
      </c>
      <c r="AN11479">
        <v>706</v>
      </c>
      <c r="AO11479">
        <v>61.28</v>
      </c>
      <c r="AP11479">
        <v>41.127800000000001</v>
      </c>
      <c r="AQ11479">
        <v>41.127749999999999</v>
      </c>
      <c r="AR11479">
        <v>20.149999999999999</v>
      </c>
      <c r="AS11479">
        <v>32.881853786000001</v>
      </c>
      <c r="AT11479" t="s">
        <v>38</v>
      </c>
      <c r="AY11479" t="s">
        <v>28</v>
      </c>
      <c r="AZ11479" t="s">
        <v>24</v>
      </c>
      <c r="BA11479">
        <v>11.170500000000001</v>
      </c>
      <c r="BB11479" t="s">
        <v>24</v>
      </c>
      <c r="BC11479">
        <v>42.28</v>
      </c>
      <c r="BD11479">
        <v>7100</v>
      </c>
      <c r="BE11479" t="s">
        <v>31</v>
      </c>
      <c r="BF11479" t="s">
        <v>3407</v>
      </c>
    </row>
    <row r="11480" spans="2:58" x14ac:dyDescent="0.25">
      <c r="B11480" t="s">
        <v>14</v>
      </c>
      <c r="C11480" t="s">
        <v>19959</v>
      </c>
      <c r="D11480">
        <v>1</v>
      </c>
      <c r="E11480" t="s">
        <v>715</v>
      </c>
      <c r="F11480" t="s">
        <v>716</v>
      </c>
      <c r="G11480" t="s">
        <v>19960</v>
      </c>
      <c r="I11480" t="s">
        <v>15</v>
      </c>
      <c r="J11480" t="s">
        <v>395</v>
      </c>
      <c r="K11480">
        <v>357591</v>
      </c>
      <c r="L11480" t="s">
        <v>57</v>
      </c>
      <c r="M11480" t="s">
        <v>41</v>
      </c>
      <c r="N11480" t="s">
        <v>695</v>
      </c>
      <c r="O11480" t="s">
        <v>696</v>
      </c>
      <c r="P11480">
        <v>7110</v>
      </c>
      <c r="Q11480">
        <v>7110</v>
      </c>
      <c r="R11480" t="s">
        <v>42</v>
      </c>
      <c r="S11480">
        <v>356693</v>
      </c>
      <c r="T11480" t="s">
        <v>685</v>
      </c>
      <c r="U11480">
        <v>24</v>
      </c>
      <c r="V11480">
        <v>357591</v>
      </c>
      <c r="W11480" t="s">
        <v>57</v>
      </c>
      <c r="X11480">
        <v>2024009</v>
      </c>
      <c r="Y11480" t="s">
        <v>47</v>
      </c>
      <c r="Z11480" t="s">
        <v>48</v>
      </c>
      <c r="AA11480">
        <v>2024</v>
      </c>
      <c r="AB11480" t="s">
        <v>739</v>
      </c>
      <c r="AC11480" t="s">
        <v>59</v>
      </c>
      <c r="AE11480" t="s">
        <v>22</v>
      </c>
      <c r="AF11480" t="s">
        <v>37</v>
      </c>
      <c r="AG11480" t="s">
        <v>60</v>
      </c>
      <c r="AH11480" t="s">
        <v>24</v>
      </c>
      <c r="AI11480">
        <v>1</v>
      </c>
      <c r="AJ11480" t="s">
        <v>25</v>
      </c>
      <c r="AK11480">
        <v>1</v>
      </c>
      <c r="AL11480">
        <v>0</v>
      </c>
      <c r="AM11480" t="s">
        <v>26</v>
      </c>
      <c r="AN11480">
        <v>706</v>
      </c>
      <c r="AO11480">
        <v>7.92</v>
      </c>
      <c r="AP11480">
        <v>3.4184999999999999</v>
      </c>
      <c r="AQ11480">
        <v>3.4184999999999999</v>
      </c>
      <c r="AR11480">
        <v>4.5</v>
      </c>
      <c r="AS11480">
        <v>56.818181817999999</v>
      </c>
      <c r="AT11480" t="s">
        <v>52</v>
      </c>
      <c r="AY11480" t="s">
        <v>28</v>
      </c>
      <c r="AZ11480" t="s">
        <v>24</v>
      </c>
      <c r="BA11480">
        <v>0</v>
      </c>
      <c r="BB11480" t="s">
        <v>24</v>
      </c>
      <c r="BC11480">
        <v>1.03</v>
      </c>
      <c r="BD11480">
        <v>7110</v>
      </c>
      <c r="BF11480" t="s">
        <v>40</v>
      </c>
    </row>
    <row r="11481" spans="2:58" x14ac:dyDescent="0.25">
      <c r="B11481" t="s">
        <v>14</v>
      </c>
      <c r="C11481" t="s">
        <v>19961</v>
      </c>
      <c r="D11481">
        <v>1</v>
      </c>
      <c r="E11481" t="s">
        <v>715</v>
      </c>
      <c r="F11481" t="s">
        <v>716</v>
      </c>
      <c r="G11481" t="s">
        <v>19962</v>
      </c>
      <c r="I11481" t="s">
        <v>15</v>
      </c>
      <c r="J11481" t="s">
        <v>395</v>
      </c>
      <c r="K11481">
        <v>357591</v>
      </c>
      <c r="L11481" t="s">
        <v>57</v>
      </c>
      <c r="M11481" t="s">
        <v>41</v>
      </c>
      <c r="N11481" t="s">
        <v>695</v>
      </c>
      <c r="O11481" t="s">
        <v>696</v>
      </c>
      <c r="P11481">
        <v>7110</v>
      </c>
      <c r="Q11481">
        <v>7110</v>
      </c>
      <c r="R11481" t="s">
        <v>42</v>
      </c>
      <c r="S11481">
        <v>356693</v>
      </c>
      <c r="T11481" t="s">
        <v>685</v>
      </c>
      <c r="U11481">
        <v>3</v>
      </c>
      <c r="V11481">
        <v>357591</v>
      </c>
      <c r="W11481" t="s">
        <v>57</v>
      </c>
      <c r="X11481">
        <v>2024009</v>
      </c>
      <c r="Y11481" t="s">
        <v>47</v>
      </c>
      <c r="Z11481" t="s">
        <v>48</v>
      </c>
      <c r="AA11481">
        <v>2024</v>
      </c>
      <c r="AB11481" t="s">
        <v>43</v>
      </c>
      <c r="AC11481" t="s">
        <v>59</v>
      </c>
      <c r="AE11481" t="s">
        <v>22</v>
      </c>
      <c r="AF11481" t="s">
        <v>37</v>
      </c>
      <c r="AG11481" t="s">
        <v>60</v>
      </c>
      <c r="AH11481" t="s">
        <v>24</v>
      </c>
      <c r="AI11481">
        <v>1</v>
      </c>
      <c r="AJ11481" t="s">
        <v>25</v>
      </c>
      <c r="AK11481">
        <v>1</v>
      </c>
      <c r="AL11481">
        <v>0</v>
      </c>
      <c r="AM11481" t="s">
        <v>26</v>
      </c>
      <c r="AN11481">
        <v>706</v>
      </c>
      <c r="AO11481">
        <v>1.89</v>
      </c>
      <c r="AP11481">
        <v>0.42730000000000001</v>
      </c>
      <c r="AQ11481">
        <v>0.42731249999999998</v>
      </c>
      <c r="AR11481">
        <v>1.46</v>
      </c>
      <c r="AS11481">
        <v>77.248677248999996</v>
      </c>
      <c r="AT11481" t="s">
        <v>52</v>
      </c>
      <c r="AY11481" t="s">
        <v>28</v>
      </c>
      <c r="AZ11481" t="s">
        <v>24</v>
      </c>
      <c r="BA11481">
        <v>0</v>
      </c>
      <c r="BB11481" t="s">
        <v>24</v>
      </c>
      <c r="BC11481">
        <v>2.41</v>
      </c>
      <c r="BD11481">
        <v>7110</v>
      </c>
      <c r="BF11481" t="s">
        <v>40</v>
      </c>
    </row>
    <row r="11482" spans="2:58" x14ac:dyDescent="0.25">
      <c r="B11482" t="s">
        <v>14</v>
      </c>
      <c r="C11482" t="s">
        <v>19961</v>
      </c>
      <c r="D11482">
        <v>2</v>
      </c>
      <c r="E11482" t="s">
        <v>715</v>
      </c>
      <c r="F11482" t="s">
        <v>716</v>
      </c>
      <c r="G11482" t="s">
        <v>19962</v>
      </c>
      <c r="I11482" t="s">
        <v>15</v>
      </c>
      <c r="J11482" t="s">
        <v>395</v>
      </c>
      <c r="K11482">
        <v>357591</v>
      </c>
      <c r="L11482" t="s">
        <v>57</v>
      </c>
      <c r="M11482" t="s">
        <v>41</v>
      </c>
      <c r="N11482" t="s">
        <v>695</v>
      </c>
      <c r="O11482" t="s">
        <v>696</v>
      </c>
      <c r="P11482">
        <v>7110</v>
      </c>
      <c r="Q11482">
        <v>7110</v>
      </c>
      <c r="R11482" t="s">
        <v>42</v>
      </c>
      <c r="S11482">
        <v>356693</v>
      </c>
      <c r="T11482" t="s">
        <v>685</v>
      </c>
      <c r="U11482">
        <v>6</v>
      </c>
      <c r="V11482">
        <v>357591</v>
      </c>
      <c r="W11482" t="s">
        <v>57</v>
      </c>
      <c r="X11482">
        <v>2024009</v>
      </c>
      <c r="Y11482" t="s">
        <v>47</v>
      </c>
      <c r="Z11482" t="s">
        <v>48</v>
      </c>
      <c r="AA11482">
        <v>2024</v>
      </c>
      <c r="AB11482" t="s">
        <v>43</v>
      </c>
      <c r="AC11482" t="s">
        <v>59</v>
      </c>
      <c r="AE11482" t="s">
        <v>22</v>
      </c>
      <c r="AF11482" t="s">
        <v>37</v>
      </c>
      <c r="AG11482" t="s">
        <v>60</v>
      </c>
      <c r="AH11482" t="s">
        <v>24</v>
      </c>
      <c r="AI11482">
        <v>1</v>
      </c>
      <c r="AJ11482" t="s">
        <v>25</v>
      </c>
      <c r="AK11482">
        <v>2</v>
      </c>
      <c r="AL11482">
        <v>0</v>
      </c>
      <c r="AM11482" t="s">
        <v>26</v>
      </c>
      <c r="AN11482">
        <v>706</v>
      </c>
      <c r="AO11482">
        <v>4.5599999999999996</v>
      </c>
      <c r="AP11482">
        <v>0.85460000000000003</v>
      </c>
      <c r="AQ11482">
        <v>0.85462499999999997</v>
      </c>
      <c r="AR11482">
        <v>3.71</v>
      </c>
      <c r="AS11482">
        <v>81.359649122999997</v>
      </c>
      <c r="AT11482" t="s">
        <v>52</v>
      </c>
      <c r="AY11482" t="s">
        <v>28</v>
      </c>
      <c r="AZ11482" t="s">
        <v>24</v>
      </c>
      <c r="BA11482">
        <v>0</v>
      </c>
      <c r="BB11482" t="s">
        <v>24</v>
      </c>
      <c r="BC11482">
        <v>2.41</v>
      </c>
      <c r="BD11482">
        <v>7110</v>
      </c>
      <c r="BF11482" t="s">
        <v>40</v>
      </c>
    </row>
    <row r="11483" spans="2:58" x14ac:dyDescent="0.25">
      <c r="B11483" t="s">
        <v>14</v>
      </c>
      <c r="C11483" t="s">
        <v>19961</v>
      </c>
      <c r="D11483">
        <v>3</v>
      </c>
      <c r="E11483" t="s">
        <v>715</v>
      </c>
      <c r="F11483" t="s">
        <v>716</v>
      </c>
      <c r="G11483" t="s">
        <v>19962</v>
      </c>
      <c r="I11483" t="s">
        <v>15</v>
      </c>
      <c r="J11483" t="s">
        <v>395</v>
      </c>
      <c r="K11483">
        <v>357591</v>
      </c>
      <c r="L11483" t="s">
        <v>57</v>
      </c>
      <c r="M11483" t="s">
        <v>41</v>
      </c>
      <c r="N11483" t="s">
        <v>695</v>
      </c>
      <c r="O11483" t="s">
        <v>696</v>
      </c>
      <c r="P11483">
        <v>7110</v>
      </c>
      <c r="Q11483">
        <v>7110</v>
      </c>
      <c r="R11483" t="s">
        <v>42</v>
      </c>
      <c r="S11483">
        <v>356693</v>
      </c>
      <c r="T11483" t="s">
        <v>685</v>
      </c>
      <c r="U11483">
        <v>14</v>
      </c>
      <c r="V11483">
        <v>357591</v>
      </c>
      <c r="W11483" t="s">
        <v>57</v>
      </c>
      <c r="X11483">
        <v>2024009</v>
      </c>
      <c r="Y11483" t="s">
        <v>47</v>
      </c>
      <c r="Z11483" t="s">
        <v>48</v>
      </c>
      <c r="AA11483">
        <v>2024</v>
      </c>
      <c r="AB11483" t="s">
        <v>43</v>
      </c>
      <c r="AC11483" t="s">
        <v>59</v>
      </c>
      <c r="AE11483" t="s">
        <v>22</v>
      </c>
      <c r="AF11483" t="s">
        <v>37</v>
      </c>
      <c r="AG11483" t="s">
        <v>60</v>
      </c>
      <c r="AH11483" t="s">
        <v>24</v>
      </c>
      <c r="AI11483">
        <v>1</v>
      </c>
      <c r="AJ11483" t="s">
        <v>25</v>
      </c>
      <c r="AK11483">
        <v>3</v>
      </c>
      <c r="AL11483">
        <v>0</v>
      </c>
      <c r="AM11483" t="s">
        <v>26</v>
      </c>
      <c r="AN11483">
        <v>706</v>
      </c>
      <c r="AO11483">
        <v>12.04</v>
      </c>
      <c r="AP11483">
        <v>1.9941</v>
      </c>
      <c r="AQ11483">
        <v>1.9941249999999999</v>
      </c>
      <c r="AR11483">
        <v>10.050000000000001</v>
      </c>
      <c r="AS11483">
        <v>83.471760797000002</v>
      </c>
      <c r="AT11483" t="s">
        <v>52</v>
      </c>
      <c r="AY11483" t="s">
        <v>28</v>
      </c>
      <c r="AZ11483" t="s">
        <v>24</v>
      </c>
      <c r="BA11483">
        <v>0</v>
      </c>
      <c r="BB11483" t="s">
        <v>24</v>
      </c>
      <c r="BC11483">
        <v>2.41</v>
      </c>
      <c r="BD11483">
        <v>7110</v>
      </c>
      <c r="BF11483" t="s">
        <v>40</v>
      </c>
    </row>
    <row r="11484" spans="2:58" x14ac:dyDescent="0.25">
      <c r="B11484" t="s">
        <v>14</v>
      </c>
      <c r="C11484" t="s">
        <v>19963</v>
      </c>
      <c r="D11484">
        <v>1</v>
      </c>
      <c r="E11484" t="s">
        <v>715</v>
      </c>
      <c r="F11484" t="s">
        <v>716</v>
      </c>
      <c r="G11484" t="s">
        <v>19964</v>
      </c>
      <c r="I11484" t="s">
        <v>15</v>
      </c>
      <c r="J11484" t="s">
        <v>395</v>
      </c>
      <c r="K11484">
        <v>357591</v>
      </c>
      <c r="L11484" t="s">
        <v>57</v>
      </c>
      <c r="M11484" t="s">
        <v>41</v>
      </c>
      <c r="N11484" t="s">
        <v>695</v>
      </c>
      <c r="O11484" t="s">
        <v>696</v>
      </c>
      <c r="P11484">
        <v>7110</v>
      </c>
      <c r="Q11484">
        <v>7110</v>
      </c>
      <c r="R11484" t="s">
        <v>42</v>
      </c>
      <c r="S11484">
        <v>356693</v>
      </c>
      <c r="T11484" t="s">
        <v>685</v>
      </c>
      <c r="U11484">
        <v>2</v>
      </c>
      <c r="V11484">
        <v>357591</v>
      </c>
      <c r="W11484" t="s">
        <v>57</v>
      </c>
      <c r="X11484">
        <v>2024009</v>
      </c>
      <c r="Y11484" t="s">
        <v>47</v>
      </c>
      <c r="Z11484" t="s">
        <v>48</v>
      </c>
      <c r="AA11484">
        <v>2024</v>
      </c>
      <c r="AB11484" t="s">
        <v>43</v>
      </c>
      <c r="AC11484" t="s">
        <v>59</v>
      </c>
      <c r="AE11484" t="s">
        <v>22</v>
      </c>
      <c r="AF11484" t="s">
        <v>37</v>
      </c>
      <c r="AG11484" t="s">
        <v>60</v>
      </c>
      <c r="AH11484" t="s">
        <v>24</v>
      </c>
      <c r="AI11484">
        <v>1</v>
      </c>
      <c r="AJ11484" t="s">
        <v>25</v>
      </c>
      <c r="AK11484">
        <v>1</v>
      </c>
      <c r="AL11484">
        <v>0</v>
      </c>
      <c r="AM11484" t="s">
        <v>26</v>
      </c>
      <c r="AN11484">
        <v>706</v>
      </c>
      <c r="AO11484">
        <v>1.3</v>
      </c>
      <c r="AP11484">
        <v>0.28489999999999999</v>
      </c>
      <c r="AQ11484">
        <v>0.28487499999999999</v>
      </c>
      <c r="AR11484">
        <v>1.02</v>
      </c>
      <c r="AS11484">
        <v>78.461538461999993</v>
      </c>
      <c r="AT11484" t="s">
        <v>52</v>
      </c>
      <c r="AY11484" t="s">
        <v>28</v>
      </c>
      <c r="AZ11484" t="s">
        <v>24</v>
      </c>
      <c r="BA11484">
        <v>0</v>
      </c>
      <c r="BB11484" t="s">
        <v>24</v>
      </c>
      <c r="BC11484">
        <v>1.49</v>
      </c>
      <c r="BD11484">
        <v>7110</v>
      </c>
      <c r="BF11484" t="s">
        <v>40</v>
      </c>
    </row>
    <row r="11485" spans="2:58" x14ac:dyDescent="0.25">
      <c r="B11485" t="s">
        <v>14</v>
      </c>
      <c r="C11485" t="s">
        <v>19963</v>
      </c>
      <c r="D11485">
        <v>2</v>
      </c>
      <c r="E11485" t="s">
        <v>7356</v>
      </c>
      <c r="F11485" t="s">
        <v>7357</v>
      </c>
      <c r="G11485" t="s">
        <v>19964</v>
      </c>
      <c r="I11485" t="s">
        <v>15</v>
      </c>
      <c r="J11485" t="s">
        <v>395</v>
      </c>
      <c r="K11485">
        <v>357591</v>
      </c>
      <c r="L11485" t="s">
        <v>57</v>
      </c>
      <c r="M11485" t="s">
        <v>41</v>
      </c>
      <c r="N11485" t="s">
        <v>32</v>
      </c>
      <c r="O11485" t="s">
        <v>33</v>
      </c>
      <c r="P11485">
        <v>7110</v>
      </c>
      <c r="Q11485">
        <v>7110</v>
      </c>
      <c r="R11485" t="s">
        <v>42</v>
      </c>
      <c r="S11485">
        <v>356655</v>
      </c>
      <c r="T11485" t="s">
        <v>911</v>
      </c>
      <c r="U11485">
        <v>1</v>
      </c>
      <c r="V11485">
        <v>357591</v>
      </c>
      <c r="W11485" t="s">
        <v>57</v>
      </c>
      <c r="X11485">
        <v>2024009</v>
      </c>
      <c r="Y11485" t="s">
        <v>47</v>
      </c>
      <c r="Z11485" t="s">
        <v>48</v>
      </c>
      <c r="AA11485">
        <v>2024</v>
      </c>
      <c r="AB11485" t="s">
        <v>43</v>
      </c>
      <c r="AC11485" t="s">
        <v>59</v>
      </c>
      <c r="AE11485" t="s">
        <v>22</v>
      </c>
      <c r="AF11485" t="s">
        <v>37</v>
      </c>
      <c r="AG11485" t="s">
        <v>60</v>
      </c>
      <c r="AH11485" t="s">
        <v>24</v>
      </c>
      <c r="AI11485">
        <v>1</v>
      </c>
      <c r="AJ11485" t="s">
        <v>25</v>
      </c>
      <c r="AK11485">
        <v>2</v>
      </c>
      <c r="AL11485">
        <v>0</v>
      </c>
      <c r="AM11485" t="s">
        <v>26</v>
      </c>
      <c r="AN11485">
        <v>706</v>
      </c>
      <c r="AO11485">
        <v>10.119999999999999</v>
      </c>
      <c r="AP11485">
        <v>5.1233000000000004</v>
      </c>
      <c r="AQ11485">
        <v>5.1232499999999996</v>
      </c>
      <c r="AR11485">
        <v>5</v>
      </c>
      <c r="AS11485">
        <v>49.407114624999998</v>
      </c>
      <c r="AT11485" t="s">
        <v>52</v>
      </c>
      <c r="AY11485" t="s">
        <v>28</v>
      </c>
      <c r="AZ11485" t="s">
        <v>24</v>
      </c>
      <c r="BA11485">
        <v>10.119999999999999</v>
      </c>
      <c r="BB11485" t="s">
        <v>24</v>
      </c>
      <c r="BC11485">
        <v>1.49</v>
      </c>
      <c r="BD11485">
        <v>7110</v>
      </c>
      <c r="BF11485" t="s">
        <v>912</v>
      </c>
    </row>
    <row r="11486" spans="2:58" x14ac:dyDescent="0.25">
      <c r="B11486" t="s">
        <v>14</v>
      </c>
      <c r="C11486" t="s">
        <v>19965</v>
      </c>
      <c r="D11486">
        <v>1</v>
      </c>
      <c r="E11486" t="s">
        <v>13722</v>
      </c>
      <c r="F11486" t="s">
        <v>13723</v>
      </c>
      <c r="G11486" t="s">
        <v>19966</v>
      </c>
      <c r="I11486" t="s">
        <v>15</v>
      </c>
      <c r="J11486" t="s">
        <v>395</v>
      </c>
      <c r="K11486">
        <v>376232</v>
      </c>
      <c r="L11486" t="s">
        <v>57</v>
      </c>
      <c r="M11486" t="s">
        <v>41</v>
      </c>
      <c r="N11486" t="s">
        <v>665</v>
      </c>
      <c r="O11486" t="s">
        <v>666</v>
      </c>
      <c r="P11486">
        <v>7110</v>
      </c>
      <c r="Q11486">
        <v>7110</v>
      </c>
      <c r="R11486" t="s">
        <v>42</v>
      </c>
      <c r="S11486">
        <v>356585</v>
      </c>
      <c r="T11486" t="s">
        <v>667</v>
      </c>
      <c r="U11486">
        <v>1</v>
      </c>
      <c r="V11486">
        <v>357591</v>
      </c>
      <c r="W11486" t="s">
        <v>57</v>
      </c>
      <c r="X11486">
        <v>2024009</v>
      </c>
      <c r="Y11486" t="s">
        <v>47</v>
      </c>
      <c r="Z11486" t="s">
        <v>48</v>
      </c>
      <c r="AA11486">
        <v>2024</v>
      </c>
      <c r="AB11486" t="s">
        <v>58</v>
      </c>
      <c r="AC11486" t="s">
        <v>59</v>
      </c>
      <c r="AE11486" t="s">
        <v>22</v>
      </c>
      <c r="AF11486" t="s">
        <v>37</v>
      </c>
      <c r="AG11486" t="s">
        <v>60</v>
      </c>
      <c r="AH11486" t="s">
        <v>24</v>
      </c>
      <c r="AI11486">
        <v>1</v>
      </c>
      <c r="AJ11486" t="s">
        <v>25</v>
      </c>
      <c r="AK11486">
        <v>1</v>
      </c>
      <c r="AL11486">
        <v>0</v>
      </c>
      <c r="AM11486" t="s">
        <v>26</v>
      </c>
      <c r="AN11486">
        <v>706</v>
      </c>
      <c r="AO11486">
        <v>139</v>
      </c>
      <c r="AP11486">
        <v>110.09699999999999</v>
      </c>
      <c r="AQ11486">
        <v>110.0970351</v>
      </c>
      <c r="AR11486">
        <v>28.9</v>
      </c>
      <c r="AS11486">
        <v>20.791366906</v>
      </c>
      <c r="AT11486" t="s">
        <v>52</v>
      </c>
      <c r="AY11486" t="s">
        <v>28</v>
      </c>
      <c r="AZ11486" t="s">
        <v>24</v>
      </c>
      <c r="BA11486">
        <v>139</v>
      </c>
      <c r="BB11486" t="s">
        <v>24</v>
      </c>
      <c r="BC11486">
        <v>18.07</v>
      </c>
      <c r="BD11486">
        <v>7110</v>
      </c>
      <c r="BE11486" t="s">
        <v>671</v>
      </c>
      <c r="BF11486" t="s">
        <v>672</v>
      </c>
    </row>
    <row r="11487" spans="2:58" x14ac:dyDescent="0.25">
      <c r="B11487" t="s">
        <v>14</v>
      </c>
      <c r="C11487" t="s">
        <v>19967</v>
      </c>
      <c r="D11487">
        <v>2</v>
      </c>
      <c r="E11487" t="s">
        <v>8995</v>
      </c>
      <c r="F11487" t="s">
        <v>8996</v>
      </c>
      <c r="G11487" t="s">
        <v>19968</v>
      </c>
      <c r="I11487" t="s">
        <v>15</v>
      </c>
      <c r="J11487" t="s">
        <v>395</v>
      </c>
      <c r="K11487">
        <v>357591</v>
      </c>
      <c r="L11487" t="s">
        <v>57</v>
      </c>
      <c r="M11487" t="s">
        <v>41</v>
      </c>
      <c r="N11487" t="s">
        <v>32</v>
      </c>
      <c r="O11487" t="s">
        <v>33</v>
      </c>
      <c r="P11487">
        <v>7110</v>
      </c>
      <c r="Q11487">
        <v>7110</v>
      </c>
      <c r="R11487" t="s">
        <v>42</v>
      </c>
      <c r="S11487">
        <v>356906</v>
      </c>
      <c r="T11487" t="s">
        <v>712</v>
      </c>
      <c r="U11487">
        <v>1</v>
      </c>
      <c r="V11487">
        <v>357591</v>
      </c>
      <c r="W11487" t="s">
        <v>57</v>
      </c>
      <c r="X11487">
        <v>2024009</v>
      </c>
      <c r="Y11487" t="s">
        <v>47</v>
      </c>
      <c r="Z11487" t="s">
        <v>48</v>
      </c>
      <c r="AA11487">
        <v>2024</v>
      </c>
      <c r="AB11487" t="s">
        <v>80</v>
      </c>
      <c r="AC11487" t="s">
        <v>59</v>
      </c>
      <c r="AE11487" t="s">
        <v>22</v>
      </c>
      <c r="AF11487" t="s">
        <v>37</v>
      </c>
      <c r="AG11487" t="s">
        <v>60</v>
      </c>
      <c r="AH11487" t="s">
        <v>24</v>
      </c>
      <c r="AI11487">
        <v>1</v>
      </c>
      <c r="AJ11487" t="s">
        <v>25</v>
      </c>
      <c r="AK11487">
        <v>2</v>
      </c>
      <c r="AL11487">
        <v>0</v>
      </c>
      <c r="AM11487" t="s">
        <v>26</v>
      </c>
      <c r="AN11487">
        <v>706</v>
      </c>
      <c r="AO11487">
        <v>4</v>
      </c>
      <c r="AP11487">
        <v>1.944</v>
      </c>
      <c r="AQ11487">
        <v>1.944</v>
      </c>
      <c r="AR11487">
        <v>2.06</v>
      </c>
      <c r="AS11487">
        <v>51.5</v>
      </c>
      <c r="AT11487" t="s">
        <v>52</v>
      </c>
      <c r="AY11487" t="s">
        <v>28</v>
      </c>
      <c r="AZ11487" t="s">
        <v>24</v>
      </c>
      <c r="BA11487">
        <v>4</v>
      </c>
      <c r="BB11487" t="s">
        <v>24</v>
      </c>
      <c r="BC11487">
        <v>0.76</v>
      </c>
      <c r="BD11487">
        <v>7110</v>
      </c>
      <c r="BF11487" t="s">
        <v>3301</v>
      </c>
    </row>
    <row r="11488" spans="2:58" x14ac:dyDescent="0.25">
      <c r="B11488" t="s">
        <v>14</v>
      </c>
      <c r="C11488" t="s">
        <v>19967</v>
      </c>
      <c r="D11488">
        <v>1</v>
      </c>
      <c r="E11488" t="s">
        <v>19969</v>
      </c>
      <c r="F11488" t="s">
        <v>19970</v>
      </c>
      <c r="G11488" t="s">
        <v>19968</v>
      </c>
      <c r="I11488" t="s">
        <v>15</v>
      </c>
      <c r="J11488" t="s">
        <v>395</v>
      </c>
      <c r="K11488">
        <v>357591</v>
      </c>
      <c r="L11488" t="s">
        <v>57</v>
      </c>
      <c r="M11488" t="s">
        <v>41</v>
      </c>
      <c r="N11488" t="s">
        <v>32</v>
      </c>
      <c r="O11488" t="s">
        <v>33</v>
      </c>
      <c r="P11488">
        <v>7110</v>
      </c>
      <c r="Q11488">
        <v>7110</v>
      </c>
      <c r="R11488" t="s">
        <v>42</v>
      </c>
      <c r="S11488">
        <v>356906</v>
      </c>
      <c r="T11488" t="s">
        <v>712</v>
      </c>
      <c r="U11488">
        <v>1</v>
      </c>
      <c r="V11488">
        <v>357591</v>
      </c>
      <c r="W11488" t="s">
        <v>57</v>
      </c>
      <c r="X11488">
        <v>2024009</v>
      </c>
      <c r="Y11488" t="s">
        <v>47</v>
      </c>
      <c r="Z11488" t="s">
        <v>48</v>
      </c>
      <c r="AA11488">
        <v>2024</v>
      </c>
      <c r="AB11488" t="s">
        <v>80</v>
      </c>
      <c r="AC11488" t="s">
        <v>59</v>
      </c>
      <c r="AE11488" t="s">
        <v>22</v>
      </c>
      <c r="AF11488" t="s">
        <v>37</v>
      </c>
      <c r="AG11488" t="s">
        <v>60</v>
      </c>
      <c r="AH11488" t="s">
        <v>24</v>
      </c>
      <c r="AI11488">
        <v>1</v>
      </c>
      <c r="AJ11488" t="s">
        <v>25</v>
      </c>
      <c r="AK11488">
        <v>1</v>
      </c>
      <c r="AL11488">
        <v>0</v>
      </c>
      <c r="AM11488" t="s">
        <v>26</v>
      </c>
      <c r="AN11488">
        <v>706</v>
      </c>
      <c r="AO11488">
        <v>1.83</v>
      </c>
      <c r="AP11488">
        <v>1.1745000000000001</v>
      </c>
      <c r="AQ11488">
        <v>1.1745000000000001</v>
      </c>
      <c r="AR11488">
        <v>0.66</v>
      </c>
      <c r="AS11488">
        <v>36.06557377</v>
      </c>
      <c r="AT11488" t="s">
        <v>52</v>
      </c>
      <c r="AY11488" t="s">
        <v>28</v>
      </c>
      <c r="AZ11488" t="s">
        <v>24</v>
      </c>
      <c r="BA11488">
        <v>1.83</v>
      </c>
      <c r="BB11488" t="s">
        <v>24</v>
      </c>
      <c r="BC11488">
        <v>0.76</v>
      </c>
      <c r="BD11488">
        <v>7110</v>
      </c>
      <c r="BF11488" t="s">
        <v>3301</v>
      </c>
    </row>
    <row r="11489" spans="2:58" x14ac:dyDescent="0.25">
      <c r="B11489" t="s">
        <v>14</v>
      </c>
      <c r="C11489" t="s">
        <v>19971</v>
      </c>
      <c r="D11489">
        <v>1</v>
      </c>
      <c r="E11489" t="s">
        <v>715</v>
      </c>
      <c r="F11489" t="s">
        <v>716</v>
      </c>
      <c r="G11489" t="s">
        <v>19972</v>
      </c>
      <c r="I11489" t="s">
        <v>15</v>
      </c>
      <c r="J11489" t="s">
        <v>395</v>
      </c>
      <c r="K11489">
        <v>357591</v>
      </c>
      <c r="L11489" t="s">
        <v>57</v>
      </c>
      <c r="M11489" t="s">
        <v>41</v>
      </c>
      <c r="N11489" t="s">
        <v>695</v>
      </c>
      <c r="O11489" t="s">
        <v>696</v>
      </c>
      <c r="P11489">
        <v>7110</v>
      </c>
      <c r="Q11489">
        <v>7110</v>
      </c>
      <c r="R11489" t="s">
        <v>42</v>
      </c>
      <c r="S11489">
        <v>356693</v>
      </c>
      <c r="T11489" t="s">
        <v>685</v>
      </c>
      <c r="U11489">
        <v>2</v>
      </c>
      <c r="V11489">
        <v>357591</v>
      </c>
      <c r="W11489" t="s">
        <v>57</v>
      </c>
      <c r="X11489">
        <v>2024009</v>
      </c>
      <c r="Y11489" t="s">
        <v>47</v>
      </c>
      <c r="Z11489" t="s">
        <v>48</v>
      </c>
      <c r="AA11489">
        <v>2024</v>
      </c>
      <c r="AB11489" t="s">
        <v>58</v>
      </c>
      <c r="AC11489" t="s">
        <v>59</v>
      </c>
      <c r="AE11489" t="s">
        <v>22</v>
      </c>
      <c r="AF11489" t="s">
        <v>37</v>
      </c>
      <c r="AG11489" t="s">
        <v>60</v>
      </c>
      <c r="AH11489" t="s">
        <v>24</v>
      </c>
      <c r="AI11489">
        <v>1</v>
      </c>
      <c r="AJ11489" t="s">
        <v>25</v>
      </c>
      <c r="AK11489">
        <v>1</v>
      </c>
      <c r="AL11489">
        <v>0</v>
      </c>
      <c r="AM11489" t="s">
        <v>26</v>
      </c>
      <c r="AN11489">
        <v>706</v>
      </c>
      <c r="AO11489">
        <v>2.68</v>
      </c>
      <c r="AP11489">
        <v>0.28489999999999999</v>
      </c>
      <c r="AQ11489">
        <v>0.28487499999999999</v>
      </c>
      <c r="AR11489">
        <v>2.4</v>
      </c>
      <c r="AS11489">
        <v>89.552238806000005</v>
      </c>
      <c r="AT11489" t="s">
        <v>52</v>
      </c>
      <c r="AY11489" t="s">
        <v>28</v>
      </c>
      <c r="AZ11489" t="s">
        <v>24</v>
      </c>
      <c r="BA11489">
        <v>0</v>
      </c>
      <c r="BB11489" t="s">
        <v>24</v>
      </c>
      <c r="BC11489">
        <v>0.88</v>
      </c>
      <c r="BD11489">
        <v>7110</v>
      </c>
      <c r="BF11489" t="s">
        <v>40</v>
      </c>
    </row>
    <row r="11490" spans="2:58" x14ac:dyDescent="0.25">
      <c r="B11490" t="s">
        <v>14</v>
      </c>
      <c r="C11490" t="s">
        <v>19971</v>
      </c>
      <c r="D11490">
        <v>2</v>
      </c>
      <c r="E11490" t="s">
        <v>715</v>
      </c>
      <c r="F11490" t="s">
        <v>716</v>
      </c>
      <c r="G11490" t="s">
        <v>19972</v>
      </c>
      <c r="I11490" t="s">
        <v>15</v>
      </c>
      <c r="J11490" t="s">
        <v>395</v>
      </c>
      <c r="K11490">
        <v>357591</v>
      </c>
      <c r="L11490" t="s">
        <v>57</v>
      </c>
      <c r="M11490" t="s">
        <v>41</v>
      </c>
      <c r="N11490" t="s">
        <v>695</v>
      </c>
      <c r="O11490" t="s">
        <v>696</v>
      </c>
      <c r="P11490">
        <v>7110</v>
      </c>
      <c r="Q11490">
        <v>7110</v>
      </c>
      <c r="R11490" t="s">
        <v>42</v>
      </c>
      <c r="S11490">
        <v>356693</v>
      </c>
      <c r="T11490" t="s">
        <v>685</v>
      </c>
      <c r="U11490">
        <v>2</v>
      </c>
      <c r="V11490">
        <v>357591</v>
      </c>
      <c r="W11490" t="s">
        <v>57</v>
      </c>
      <c r="X11490">
        <v>2024009</v>
      </c>
      <c r="Y11490" t="s">
        <v>47</v>
      </c>
      <c r="Z11490" t="s">
        <v>48</v>
      </c>
      <c r="AA11490">
        <v>2024</v>
      </c>
      <c r="AB11490" t="s">
        <v>58</v>
      </c>
      <c r="AC11490" t="s">
        <v>59</v>
      </c>
      <c r="AE11490" t="s">
        <v>22</v>
      </c>
      <c r="AF11490" t="s">
        <v>37</v>
      </c>
      <c r="AG11490" t="s">
        <v>60</v>
      </c>
      <c r="AH11490" t="s">
        <v>24</v>
      </c>
      <c r="AI11490">
        <v>1</v>
      </c>
      <c r="AJ11490" t="s">
        <v>25</v>
      </c>
      <c r="AK11490">
        <v>2</v>
      </c>
      <c r="AL11490">
        <v>0</v>
      </c>
      <c r="AM11490" t="s">
        <v>26</v>
      </c>
      <c r="AN11490">
        <v>706</v>
      </c>
      <c r="AO11490">
        <v>4.08</v>
      </c>
      <c r="AP11490">
        <v>0.28489999999999999</v>
      </c>
      <c r="AQ11490">
        <v>0.28487499999999999</v>
      </c>
      <c r="AR11490">
        <v>3.8</v>
      </c>
      <c r="AS11490">
        <v>93.137254901999995</v>
      </c>
      <c r="AT11490" t="s">
        <v>52</v>
      </c>
      <c r="AY11490" t="s">
        <v>28</v>
      </c>
      <c r="AZ11490" t="s">
        <v>24</v>
      </c>
      <c r="BA11490">
        <v>0</v>
      </c>
      <c r="BB11490" t="s">
        <v>24</v>
      </c>
      <c r="BC11490">
        <v>0.88</v>
      </c>
      <c r="BD11490">
        <v>7110</v>
      </c>
      <c r="BF11490" t="s">
        <v>40</v>
      </c>
    </row>
    <row r="11491" spans="2:58" x14ac:dyDescent="0.25">
      <c r="B11491" t="s">
        <v>14</v>
      </c>
      <c r="C11491" t="s">
        <v>19973</v>
      </c>
      <c r="D11491">
        <v>1</v>
      </c>
      <c r="E11491" t="s">
        <v>693</v>
      </c>
      <c r="F11491" t="s">
        <v>694</v>
      </c>
      <c r="G11491" t="s">
        <v>19974</v>
      </c>
      <c r="I11491" t="s">
        <v>15</v>
      </c>
      <c r="J11491" t="s">
        <v>395</v>
      </c>
      <c r="K11491">
        <v>357344</v>
      </c>
      <c r="L11491" t="s">
        <v>46</v>
      </c>
      <c r="M11491" t="s">
        <v>17</v>
      </c>
      <c r="N11491" t="s">
        <v>695</v>
      </c>
      <c r="O11491" t="s">
        <v>696</v>
      </c>
      <c r="P11491">
        <v>7100</v>
      </c>
      <c r="Q11491">
        <v>7100</v>
      </c>
      <c r="R11491" t="s">
        <v>18</v>
      </c>
      <c r="S11491">
        <v>356693</v>
      </c>
      <c r="T11491" t="s">
        <v>685</v>
      </c>
      <c r="U11491">
        <v>1</v>
      </c>
      <c r="V11491">
        <v>357344</v>
      </c>
      <c r="W11491" t="s">
        <v>46</v>
      </c>
      <c r="X11491">
        <v>2024009</v>
      </c>
      <c r="Y11491" t="s">
        <v>47</v>
      </c>
      <c r="Z11491" t="s">
        <v>48</v>
      </c>
      <c r="AA11491">
        <v>2024</v>
      </c>
      <c r="AB11491" t="s">
        <v>102</v>
      </c>
      <c r="AC11491" t="s">
        <v>50</v>
      </c>
      <c r="AE11491" t="s">
        <v>22</v>
      </c>
      <c r="AF11491" t="s">
        <v>37</v>
      </c>
      <c r="AG11491" t="s">
        <v>51</v>
      </c>
      <c r="AH11491" t="s">
        <v>24</v>
      </c>
      <c r="AI11491">
        <v>1</v>
      </c>
      <c r="AJ11491" t="s">
        <v>25</v>
      </c>
      <c r="AK11491">
        <v>1</v>
      </c>
      <c r="AL11491">
        <v>0</v>
      </c>
      <c r="AM11491" t="s">
        <v>26</v>
      </c>
      <c r="AN11491">
        <v>706</v>
      </c>
      <c r="AO11491">
        <v>0.68</v>
      </c>
      <c r="AP11491">
        <v>0.15379999999999999</v>
      </c>
      <c r="AQ11491">
        <v>0.1537685</v>
      </c>
      <c r="AR11491">
        <v>0.53</v>
      </c>
      <c r="AS11491">
        <v>77.941176471000006</v>
      </c>
      <c r="AT11491" t="s">
        <v>52</v>
      </c>
      <c r="AY11491" t="s">
        <v>28</v>
      </c>
      <c r="AZ11491" t="s">
        <v>24</v>
      </c>
      <c r="BA11491">
        <v>0</v>
      </c>
      <c r="BB11491" t="s">
        <v>24</v>
      </c>
      <c r="BC11491">
        <v>0.09</v>
      </c>
      <c r="BD11491">
        <v>7100</v>
      </c>
      <c r="BF11491" t="s">
        <v>40</v>
      </c>
    </row>
    <row r="11492" spans="2:58" x14ac:dyDescent="0.25">
      <c r="B11492" t="s">
        <v>14</v>
      </c>
      <c r="C11492" t="s">
        <v>19975</v>
      </c>
      <c r="D11492">
        <v>1</v>
      </c>
      <c r="E11492" t="s">
        <v>2372</v>
      </c>
      <c r="F11492" t="s">
        <v>2373</v>
      </c>
      <c r="G11492" t="s">
        <v>19976</v>
      </c>
      <c r="I11492" t="s">
        <v>15</v>
      </c>
      <c r="J11492" t="s">
        <v>395</v>
      </c>
      <c r="K11492">
        <v>358465</v>
      </c>
      <c r="L11492" t="s">
        <v>172</v>
      </c>
      <c r="M11492" t="s">
        <v>41</v>
      </c>
      <c r="N11492" t="s">
        <v>32</v>
      </c>
      <c r="O11492" t="s">
        <v>33</v>
      </c>
      <c r="P11492">
        <v>7110</v>
      </c>
      <c r="Q11492">
        <v>7110</v>
      </c>
      <c r="R11492" t="s">
        <v>42</v>
      </c>
      <c r="S11492">
        <v>357065</v>
      </c>
      <c r="T11492" t="s">
        <v>875</v>
      </c>
      <c r="U11492">
        <v>1</v>
      </c>
      <c r="V11492">
        <v>358465</v>
      </c>
      <c r="W11492" t="s">
        <v>172</v>
      </c>
      <c r="X11492">
        <v>2024009</v>
      </c>
      <c r="Y11492" t="s">
        <v>47</v>
      </c>
      <c r="Z11492" t="s">
        <v>48</v>
      </c>
      <c r="AA11492">
        <v>2024</v>
      </c>
      <c r="AB11492" t="s">
        <v>739</v>
      </c>
      <c r="AC11492" t="s">
        <v>116</v>
      </c>
      <c r="AE11492" t="s">
        <v>22</v>
      </c>
      <c r="AF11492" t="s">
        <v>37</v>
      </c>
      <c r="AG11492" t="s">
        <v>51</v>
      </c>
      <c r="AH11492" t="s">
        <v>24</v>
      </c>
      <c r="AI11492">
        <v>1</v>
      </c>
      <c r="AJ11492" t="s">
        <v>25</v>
      </c>
      <c r="AK11492">
        <v>1</v>
      </c>
      <c r="AL11492">
        <v>0</v>
      </c>
      <c r="AM11492" t="s">
        <v>26</v>
      </c>
      <c r="AN11492">
        <v>706</v>
      </c>
      <c r="AO11492">
        <v>6.62</v>
      </c>
      <c r="AP11492">
        <v>5.2965</v>
      </c>
      <c r="AQ11492">
        <v>5.2965171</v>
      </c>
      <c r="AR11492">
        <v>1.32</v>
      </c>
      <c r="AS11492">
        <v>19.939577039</v>
      </c>
      <c r="AT11492" t="s">
        <v>52</v>
      </c>
      <c r="AY11492" t="s">
        <v>28</v>
      </c>
      <c r="AZ11492" t="s">
        <v>24</v>
      </c>
      <c r="BA11492">
        <v>15.99</v>
      </c>
      <c r="BB11492" t="s">
        <v>24</v>
      </c>
      <c r="BC11492">
        <v>0.86</v>
      </c>
      <c r="BD11492">
        <v>7110</v>
      </c>
      <c r="BE11492" t="s">
        <v>70</v>
      </c>
      <c r="BF11492" t="s">
        <v>876</v>
      </c>
    </row>
    <row r="11493" spans="2:58" x14ac:dyDescent="0.25">
      <c r="B11493" t="s">
        <v>14</v>
      </c>
      <c r="C11493" t="s">
        <v>19977</v>
      </c>
      <c r="D11493">
        <v>7</v>
      </c>
      <c r="E11493" t="s">
        <v>19978</v>
      </c>
      <c r="F11493" t="s">
        <v>19979</v>
      </c>
      <c r="G11493" t="s">
        <v>19980</v>
      </c>
      <c r="H11493" t="s">
        <v>19981</v>
      </c>
      <c r="I11493" t="s">
        <v>15</v>
      </c>
      <c r="J11493" t="s">
        <v>395</v>
      </c>
      <c r="K11493">
        <v>357553</v>
      </c>
      <c r="L11493" t="s">
        <v>19982</v>
      </c>
      <c r="M11493" t="s">
        <v>17</v>
      </c>
      <c r="N11493" t="s">
        <v>785</v>
      </c>
      <c r="O11493" t="s">
        <v>786</v>
      </c>
      <c r="P11493">
        <v>7100</v>
      </c>
      <c r="Q11493">
        <v>7100</v>
      </c>
      <c r="R11493" t="s">
        <v>18</v>
      </c>
      <c r="S11493">
        <v>356693</v>
      </c>
      <c r="T11493" t="s">
        <v>685</v>
      </c>
      <c r="U11493">
        <v>80</v>
      </c>
      <c r="V11493">
        <v>357553</v>
      </c>
      <c r="W11493" t="s">
        <v>19982</v>
      </c>
      <c r="X11493">
        <v>2024009</v>
      </c>
      <c r="Y11493" t="s">
        <v>47</v>
      </c>
      <c r="Z11493" t="s">
        <v>48</v>
      </c>
      <c r="AA11493">
        <v>2024</v>
      </c>
      <c r="AB11493" t="s">
        <v>4503</v>
      </c>
      <c r="AC11493" t="s">
        <v>19983</v>
      </c>
      <c r="AD11493" t="s">
        <v>19984</v>
      </c>
      <c r="AE11493" t="s">
        <v>22</v>
      </c>
      <c r="AF11493" t="s">
        <v>1531</v>
      </c>
      <c r="AG11493" t="s">
        <v>1532</v>
      </c>
      <c r="AH11493" t="s">
        <v>24</v>
      </c>
      <c r="AI11493">
        <v>1</v>
      </c>
      <c r="AJ11493" t="s">
        <v>25</v>
      </c>
      <c r="AK11493">
        <v>8</v>
      </c>
      <c r="AL11493">
        <v>0</v>
      </c>
      <c r="AM11493" t="s">
        <v>26</v>
      </c>
      <c r="AN11493">
        <v>706</v>
      </c>
      <c r="AO11493">
        <v>200</v>
      </c>
      <c r="AP11493">
        <v>0</v>
      </c>
      <c r="AQ11493">
        <v>48</v>
      </c>
      <c r="AR11493">
        <v>152</v>
      </c>
      <c r="AS11493">
        <v>76</v>
      </c>
      <c r="AT11493" t="s">
        <v>45</v>
      </c>
      <c r="AU11493" t="s">
        <v>39</v>
      </c>
      <c r="AY11493" t="s">
        <v>24</v>
      </c>
      <c r="AZ11493" t="s">
        <v>24</v>
      </c>
      <c r="BA11493">
        <v>0</v>
      </c>
      <c r="BB11493" t="s">
        <v>24</v>
      </c>
      <c r="BC11493">
        <v>79.16</v>
      </c>
      <c r="BD11493">
        <v>7100</v>
      </c>
      <c r="BE11493" t="s">
        <v>702</v>
      </c>
      <c r="BF11493" t="s">
        <v>19985</v>
      </c>
    </row>
    <row r="11494" spans="2:58" x14ac:dyDescent="0.25">
      <c r="B11494" t="s">
        <v>14</v>
      </c>
      <c r="C11494" t="s">
        <v>19977</v>
      </c>
      <c r="D11494">
        <v>6</v>
      </c>
      <c r="E11494" t="s">
        <v>2903</v>
      </c>
      <c r="F11494" t="s">
        <v>2904</v>
      </c>
      <c r="G11494" t="s">
        <v>19980</v>
      </c>
      <c r="H11494" t="s">
        <v>19981</v>
      </c>
      <c r="I11494" t="s">
        <v>15</v>
      </c>
      <c r="J11494" t="s">
        <v>395</v>
      </c>
      <c r="K11494">
        <v>357553</v>
      </c>
      <c r="L11494" t="s">
        <v>19982</v>
      </c>
      <c r="M11494" t="s">
        <v>17</v>
      </c>
      <c r="N11494" t="s">
        <v>1116</v>
      </c>
      <c r="O11494" t="s">
        <v>1117</v>
      </c>
      <c r="P11494">
        <v>7100</v>
      </c>
      <c r="Q11494">
        <v>7100</v>
      </c>
      <c r="R11494" t="s">
        <v>18</v>
      </c>
      <c r="S11494">
        <v>357211</v>
      </c>
      <c r="T11494" t="s">
        <v>738</v>
      </c>
      <c r="U11494">
        <v>700</v>
      </c>
      <c r="V11494">
        <v>357553</v>
      </c>
      <c r="W11494" t="s">
        <v>19982</v>
      </c>
      <c r="X11494">
        <v>2024009</v>
      </c>
      <c r="Y11494" t="s">
        <v>47</v>
      </c>
      <c r="Z11494" t="s">
        <v>48</v>
      </c>
      <c r="AA11494">
        <v>2024</v>
      </c>
      <c r="AB11494" t="s">
        <v>4503</v>
      </c>
      <c r="AC11494" t="s">
        <v>19983</v>
      </c>
      <c r="AD11494" t="s">
        <v>19984</v>
      </c>
      <c r="AE11494" t="s">
        <v>22</v>
      </c>
      <c r="AF11494" t="s">
        <v>1531</v>
      </c>
      <c r="AG11494" t="s">
        <v>1532</v>
      </c>
      <c r="AH11494" t="s">
        <v>24</v>
      </c>
      <c r="AI11494">
        <v>1</v>
      </c>
      <c r="AJ11494" t="s">
        <v>25</v>
      </c>
      <c r="AK11494">
        <v>7</v>
      </c>
      <c r="AL11494">
        <v>0</v>
      </c>
      <c r="AM11494" t="s">
        <v>26</v>
      </c>
      <c r="AN11494">
        <v>706</v>
      </c>
      <c r="AO11494">
        <v>29.12</v>
      </c>
      <c r="AP11494">
        <v>17.487500000000001</v>
      </c>
      <c r="AQ11494">
        <v>17.487539999999999</v>
      </c>
      <c r="AR11494">
        <v>11.63</v>
      </c>
      <c r="AS11494">
        <v>39.938186813000002</v>
      </c>
      <c r="AT11494" t="s">
        <v>45</v>
      </c>
      <c r="AU11494" t="s">
        <v>39</v>
      </c>
      <c r="AY11494" t="s">
        <v>28</v>
      </c>
      <c r="AZ11494" t="s">
        <v>24</v>
      </c>
      <c r="BA11494">
        <v>0.1371</v>
      </c>
      <c r="BB11494" t="s">
        <v>24</v>
      </c>
      <c r="BC11494">
        <v>79.16</v>
      </c>
      <c r="BD11494">
        <v>7100</v>
      </c>
      <c r="BE11494" t="s">
        <v>702</v>
      </c>
      <c r="BF11494" t="s">
        <v>1120</v>
      </c>
    </row>
    <row r="11495" spans="2:58" x14ac:dyDescent="0.25">
      <c r="B11495" t="s">
        <v>14</v>
      </c>
      <c r="C11495" t="s">
        <v>19977</v>
      </c>
      <c r="D11495">
        <v>5</v>
      </c>
      <c r="E11495" t="s">
        <v>13740</v>
      </c>
      <c r="F11495" t="s">
        <v>13741</v>
      </c>
      <c r="G11495" t="s">
        <v>19980</v>
      </c>
      <c r="H11495" t="s">
        <v>19981</v>
      </c>
      <c r="I11495" t="s">
        <v>15</v>
      </c>
      <c r="J11495" t="s">
        <v>395</v>
      </c>
      <c r="K11495">
        <v>357553</v>
      </c>
      <c r="L11495" t="s">
        <v>19982</v>
      </c>
      <c r="M11495" t="s">
        <v>17</v>
      </c>
      <c r="N11495" t="s">
        <v>1116</v>
      </c>
      <c r="O11495" t="s">
        <v>1117</v>
      </c>
      <c r="P11495">
        <v>7100</v>
      </c>
      <c r="Q11495">
        <v>7100</v>
      </c>
      <c r="R11495" t="s">
        <v>18</v>
      </c>
      <c r="S11495">
        <v>357211</v>
      </c>
      <c r="T11495" t="s">
        <v>738</v>
      </c>
      <c r="U11495">
        <v>700</v>
      </c>
      <c r="V11495">
        <v>357553</v>
      </c>
      <c r="W11495" t="s">
        <v>19982</v>
      </c>
      <c r="X11495">
        <v>2024009</v>
      </c>
      <c r="Y11495" t="s">
        <v>47</v>
      </c>
      <c r="Z11495" t="s">
        <v>48</v>
      </c>
      <c r="AA11495">
        <v>2024</v>
      </c>
      <c r="AB11495" t="s">
        <v>4503</v>
      </c>
      <c r="AC11495" t="s">
        <v>19983</v>
      </c>
      <c r="AD11495" t="s">
        <v>19984</v>
      </c>
      <c r="AE11495" t="s">
        <v>22</v>
      </c>
      <c r="AF11495" t="s">
        <v>1531</v>
      </c>
      <c r="AG11495" t="s">
        <v>1532</v>
      </c>
      <c r="AH11495" t="s">
        <v>24</v>
      </c>
      <c r="AI11495">
        <v>1</v>
      </c>
      <c r="AJ11495" t="s">
        <v>25</v>
      </c>
      <c r="AK11495">
        <v>6</v>
      </c>
      <c r="AL11495">
        <v>0</v>
      </c>
      <c r="AM11495" t="s">
        <v>26</v>
      </c>
      <c r="AN11495">
        <v>706</v>
      </c>
      <c r="AO11495">
        <v>14.7</v>
      </c>
      <c r="AP11495">
        <v>8.8186999999999998</v>
      </c>
      <c r="AQ11495">
        <v>8.81874</v>
      </c>
      <c r="AR11495">
        <v>5.88</v>
      </c>
      <c r="AS11495">
        <v>40</v>
      </c>
      <c r="AT11495" t="s">
        <v>45</v>
      </c>
      <c r="AU11495" t="s">
        <v>39</v>
      </c>
      <c r="AY11495" t="s">
        <v>28</v>
      </c>
      <c r="AZ11495" t="s">
        <v>24</v>
      </c>
      <c r="BA11495">
        <v>5.4600000000000003E-2</v>
      </c>
      <c r="BB11495" t="s">
        <v>24</v>
      </c>
      <c r="BC11495">
        <v>79.16</v>
      </c>
      <c r="BD11495">
        <v>7100</v>
      </c>
      <c r="BE11495" t="s">
        <v>702</v>
      </c>
      <c r="BF11495" t="s">
        <v>1120</v>
      </c>
    </row>
    <row r="11496" spans="2:58" x14ac:dyDescent="0.25">
      <c r="B11496" t="s">
        <v>14</v>
      </c>
      <c r="C11496" t="s">
        <v>19977</v>
      </c>
      <c r="D11496">
        <v>4</v>
      </c>
      <c r="E11496" t="s">
        <v>2895</v>
      </c>
      <c r="F11496" t="s">
        <v>2896</v>
      </c>
      <c r="G11496" t="s">
        <v>19980</v>
      </c>
      <c r="H11496" t="s">
        <v>19981</v>
      </c>
      <c r="I11496" t="s">
        <v>15</v>
      </c>
      <c r="J11496" t="s">
        <v>395</v>
      </c>
      <c r="K11496">
        <v>357553</v>
      </c>
      <c r="L11496" t="s">
        <v>19982</v>
      </c>
      <c r="M11496" t="s">
        <v>17</v>
      </c>
      <c r="N11496" t="s">
        <v>1116</v>
      </c>
      <c r="O11496" t="s">
        <v>1117</v>
      </c>
      <c r="P11496">
        <v>7100</v>
      </c>
      <c r="Q11496">
        <v>7100</v>
      </c>
      <c r="R11496" t="s">
        <v>18</v>
      </c>
      <c r="S11496">
        <v>357211</v>
      </c>
      <c r="T11496" t="s">
        <v>738</v>
      </c>
      <c r="U11496">
        <v>500</v>
      </c>
      <c r="V11496">
        <v>357553</v>
      </c>
      <c r="W11496" t="s">
        <v>19982</v>
      </c>
      <c r="X11496">
        <v>2024009</v>
      </c>
      <c r="Y11496" t="s">
        <v>47</v>
      </c>
      <c r="Z11496" t="s">
        <v>48</v>
      </c>
      <c r="AA11496">
        <v>2024</v>
      </c>
      <c r="AB11496" t="s">
        <v>4503</v>
      </c>
      <c r="AC11496" t="s">
        <v>19983</v>
      </c>
      <c r="AD11496" t="s">
        <v>19984</v>
      </c>
      <c r="AE11496" t="s">
        <v>22</v>
      </c>
      <c r="AF11496" t="s">
        <v>1531</v>
      </c>
      <c r="AG11496" t="s">
        <v>1532</v>
      </c>
      <c r="AH11496" t="s">
        <v>24</v>
      </c>
      <c r="AI11496">
        <v>1</v>
      </c>
      <c r="AJ11496" t="s">
        <v>25</v>
      </c>
      <c r="AK11496">
        <v>5</v>
      </c>
      <c r="AL11496">
        <v>0</v>
      </c>
      <c r="AM11496" t="s">
        <v>26</v>
      </c>
      <c r="AN11496">
        <v>706</v>
      </c>
      <c r="AO11496">
        <v>28.85</v>
      </c>
      <c r="AP11496">
        <v>17.297499999999999</v>
      </c>
      <c r="AQ11496">
        <v>17.297450000000001</v>
      </c>
      <c r="AR11496">
        <v>11.55</v>
      </c>
      <c r="AS11496">
        <v>40.034662044999997</v>
      </c>
      <c r="AT11496" t="s">
        <v>45</v>
      </c>
      <c r="AU11496" t="s">
        <v>39</v>
      </c>
      <c r="AY11496" t="s">
        <v>28</v>
      </c>
      <c r="AZ11496" t="s">
        <v>24</v>
      </c>
      <c r="BA11496">
        <v>0.1288</v>
      </c>
      <c r="BB11496" t="s">
        <v>24</v>
      </c>
      <c r="BC11496">
        <v>79.16</v>
      </c>
      <c r="BD11496">
        <v>7100</v>
      </c>
      <c r="BE11496" t="s">
        <v>702</v>
      </c>
      <c r="BF11496" t="s">
        <v>1120</v>
      </c>
    </row>
    <row r="11497" spans="2:58" x14ac:dyDescent="0.25">
      <c r="B11497" t="s">
        <v>14</v>
      </c>
      <c r="C11497" t="s">
        <v>19977</v>
      </c>
      <c r="D11497">
        <v>3</v>
      </c>
      <c r="E11497" t="s">
        <v>19279</v>
      </c>
      <c r="F11497" t="s">
        <v>19280</v>
      </c>
      <c r="G11497" t="s">
        <v>19980</v>
      </c>
      <c r="H11497" t="s">
        <v>19981</v>
      </c>
      <c r="I11497" t="s">
        <v>15</v>
      </c>
      <c r="J11497" t="s">
        <v>395</v>
      </c>
      <c r="K11497">
        <v>357553</v>
      </c>
      <c r="L11497" t="s">
        <v>19982</v>
      </c>
      <c r="M11497" t="s">
        <v>17</v>
      </c>
      <c r="N11497" t="s">
        <v>905</v>
      </c>
      <c r="O11497" t="s">
        <v>906</v>
      </c>
      <c r="P11497">
        <v>7100</v>
      </c>
      <c r="Q11497">
        <v>7100</v>
      </c>
      <c r="R11497" t="s">
        <v>18</v>
      </c>
      <c r="S11497">
        <v>357211</v>
      </c>
      <c r="T11497" t="s">
        <v>738</v>
      </c>
      <c r="U11497">
        <v>500</v>
      </c>
      <c r="V11497">
        <v>357553</v>
      </c>
      <c r="W11497" t="s">
        <v>19982</v>
      </c>
      <c r="X11497">
        <v>2024009</v>
      </c>
      <c r="Y11497" t="s">
        <v>47</v>
      </c>
      <c r="Z11497" t="s">
        <v>48</v>
      </c>
      <c r="AA11497">
        <v>2024</v>
      </c>
      <c r="AB11497" t="s">
        <v>4503</v>
      </c>
      <c r="AC11497" t="s">
        <v>19983</v>
      </c>
      <c r="AD11497" t="s">
        <v>19984</v>
      </c>
      <c r="AE11497" t="s">
        <v>22</v>
      </c>
      <c r="AF11497" t="s">
        <v>1531</v>
      </c>
      <c r="AG11497" t="s">
        <v>1532</v>
      </c>
      <c r="AH11497" t="s">
        <v>24</v>
      </c>
      <c r="AI11497">
        <v>1</v>
      </c>
      <c r="AJ11497" t="s">
        <v>25</v>
      </c>
      <c r="AK11497">
        <v>4</v>
      </c>
      <c r="AL11497">
        <v>0</v>
      </c>
      <c r="AM11497" t="s">
        <v>26</v>
      </c>
      <c r="AN11497">
        <v>706</v>
      </c>
      <c r="AO11497">
        <v>13.2</v>
      </c>
      <c r="AP11497">
        <v>7.8116000000000003</v>
      </c>
      <c r="AQ11497">
        <v>7.8115500000000004</v>
      </c>
      <c r="AR11497">
        <v>5.39</v>
      </c>
      <c r="AS11497">
        <v>40.833333332999999</v>
      </c>
      <c r="AT11497" t="s">
        <v>45</v>
      </c>
      <c r="AU11497" t="s">
        <v>39</v>
      </c>
      <c r="AY11497" t="s">
        <v>28</v>
      </c>
      <c r="AZ11497" t="s">
        <v>24</v>
      </c>
      <c r="BA11497">
        <v>6.08E-2</v>
      </c>
      <c r="BB11497" t="s">
        <v>24</v>
      </c>
      <c r="BC11497">
        <v>79.16</v>
      </c>
      <c r="BD11497">
        <v>7100</v>
      </c>
      <c r="BE11497" t="s">
        <v>702</v>
      </c>
      <c r="BF11497" t="s">
        <v>1197</v>
      </c>
    </row>
    <row r="11498" spans="2:58" x14ac:dyDescent="0.25">
      <c r="B11498" t="s">
        <v>14</v>
      </c>
      <c r="C11498" t="s">
        <v>19977</v>
      </c>
      <c r="D11498">
        <v>2</v>
      </c>
      <c r="E11498" t="s">
        <v>19986</v>
      </c>
      <c r="F11498" t="s">
        <v>19987</v>
      </c>
      <c r="G11498" t="s">
        <v>19980</v>
      </c>
      <c r="H11498" t="s">
        <v>19981</v>
      </c>
      <c r="I11498" t="s">
        <v>15</v>
      </c>
      <c r="J11498" t="s">
        <v>395</v>
      </c>
      <c r="K11498">
        <v>357553</v>
      </c>
      <c r="L11498" t="s">
        <v>19982</v>
      </c>
      <c r="M11498" t="s">
        <v>17</v>
      </c>
      <c r="N11498" t="s">
        <v>905</v>
      </c>
      <c r="O11498" t="s">
        <v>906</v>
      </c>
      <c r="P11498">
        <v>7100</v>
      </c>
      <c r="Q11498">
        <v>7100</v>
      </c>
      <c r="R11498" t="s">
        <v>18</v>
      </c>
      <c r="S11498">
        <v>357211</v>
      </c>
      <c r="T11498" t="s">
        <v>738</v>
      </c>
      <c r="U11498">
        <v>500</v>
      </c>
      <c r="V11498">
        <v>357553</v>
      </c>
      <c r="W11498" t="s">
        <v>19982</v>
      </c>
      <c r="X11498">
        <v>2024009</v>
      </c>
      <c r="Y11498" t="s">
        <v>47</v>
      </c>
      <c r="Z11498" t="s">
        <v>48</v>
      </c>
      <c r="AA11498">
        <v>2024</v>
      </c>
      <c r="AB11498" t="s">
        <v>4503</v>
      </c>
      <c r="AC11498" t="s">
        <v>19983</v>
      </c>
      <c r="AD11498" t="s">
        <v>19984</v>
      </c>
      <c r="AE11498" t="s">
        <v>22</v>
      </c>
      <c r="AF11498" t="s">
        <v>1531</v>
      </c>
      <c r="AG11498" t="s">
        <v>1532</v>
      </c>
      <c r="AH11498" t="s">
        <v>24</v>
      </c>
      <c r="AI11498">
        <v>1</v>
      </c>
      <c r="AJ11498" t="s">
        <v>25</v>
      </c>
      <c r="AK11498">
        <v>3</v>
      </c>
      <c r="AL11498">
        <v>0</v>
      </c>
      <c r="AM11498" t="s">
        <v>26</v>
      </c>
      <c r="AN11498">
        <v>706</v>
      </c>
      <c r="AO11498">
        <v>23</v>
      </c>
      <c r="AP11498">
        <v>13.114100000000001</v>
      </c>
      <c r="AQ11498">
        <v>13.114100000000001</v>
      </c>
      <c r="AR11498">
        <v>9.89</v>
      </c>
      <c r="AS11498">
        <v>43</v>
      </c>
      <c r="AT11498" t="s">
        <v>45</v>
      </c>
      <c r="AU11498" t="s">
        <v>39</v>
      </c>
      <c r="AY11498" t="s">
        <v>28</v>
      </c>
      <c r="AZ11498" t="s">
        <v>24</v>
      </c>
      <c r="BA11498">
        <v>8.1600000000000006E-2</v>
      </c>
      <c r="BB11498" t="s">
        <v>24</v>
      </c>
      <c r="BC11498">
        <v>79.16</v>
      </c>
      <c r="BD11498">
        <v>7100</v>
      </c>
      <c r="BE11498" t="s">
        <v>702</v>
      </c>
      <c r="BF11498" t="s">
        <v>1197</v>
      </c>
    </row>
    <row r="11499" spans="2:58" x14ac:dyDescent="0.25">
      <c r="B11499" t="s">
        <v>14</v>
      </c>
      <c r="C11499" t="s">
        <v>19977</v>
      </c>
      <c r="D11499">
        <v>1</v>
      </c>
      <c r="E11499" t="s">
        <v>19988</v>
      </c>
      <c r="F11499" t="s">
        <v>19989</v>
      </c>
      <c r="G11499" t="s">
        <v>19980</v>
      </c>
      <c r="H11499" t="s">
        <v>19981</v>
      </c>
      <c r="I11499" t="s">
        <v>15</v>
      </c>
      <c r="J11499" t="s">
        <v>395</v>
      </c>
      <c r="K11499">
        <v>357553</v>
      </c>
      <c r="L11499" t="s">
        <v>19982</v>
      </c>
      <c r="M11499" t="s">
        <v>17</v>
      </c>
      <c r="N11499" t="s">
        <v>785</v>
      </c>
      <c r="O11499" t="s">
        <v>786</v>
      </c>
      <c r="P11499">
        <v>7100</v>
      </c>
      <c r="Q11499">
        <v>7100</v>
      </c>
      <c r="R11499" t="s">
        <v>18</v>
      </c>
      <c r="S11499">
        <v>357117</v>
      </c>
      <c r="T11499" t="s">
        <v>19990</v>
      </c>
      <c r="U11499">
        <v>500</v>
      </c>
      <c r="V11499">
        <v>357553</v>
      </c>
      <c r="W11499" t="s">
        <v>19982</v>
      </c>
      <c r="X11499">
        <v>2024009</v>
      </c>
      <c r="Y11499" t="s">
        <v>47</v>
      </c>
      <c r="Z11499" t="s">
        <v>48</v>
      </c>
      <c r="AA11499">
        <v>2024</v>
      </c>
      <c r="AB11499" t="s">
        <v>4503</v>
      </c>
      <c r="AC11499" t="s">
        <v>19983</v>
      </c>
      <c r="AD11499" t="s">
        <v>19984</v>
      </c>
      <c r="AE11499" t="s">
        <v>22</v>
      </c>
      <c r="AF11499" t="s">
        <v>1531</v>
      </c>
      <c r="AG11499" t="s">
        <v>1532</v>
      </c>
      <c r="AH11499" t="s">
        <v>24</v>
      </c>
      <c r="AI11499">
        <v>1</v>
      </c>
      <c r="AJ11499" t="s">
        <v>25</v>
      </c>
      <c r="AK11499">
        <v>1</v>
      </c>
      <c r="AL11499">
        <v>0</v>
      </c>
      <c r="AM11499" t="s">
        <v>26</v>
      </c>
      <c r="AN11499">
        <v>706</v>
      </c>
      <c r="AO11499">
        <v>300</v>
      </c>
      <c r="AP11499">
        <v>217.6875</v>
      </c>
      <c r="AQ11499">
        <v>215</v>
      </c>
      <c r="AR11499">
        <v>85</v>
      </c>
      <c r="AS11499">
        <v>28.333333332999999</v>
      </c>
      <c r="AT11499" t="s">
        <v>45</v>
      </c>
      <c r="AU11499" t="s">
        <v>39</v>
      </c>
      <c r="AY11499" t="s">
        <v>24</v>
      </c>
      <c r="AZ11499" t="s">
        <v>24</v>
      </c>
      <c r="BA11499">
        <v>1.02</v>
      </c>
      <c r="BB11499" t="s">
        <v>24</v>
      </c>
      <c r="BC11499">
        <v>79.16</v>
      </c>
      <c r="BD11499">
        <v>7100</v>
      </c>
      <c r="BE11499" t="s">
        <v>702</v>
      </c>
      <c r="BF11499" t="s">
        <v>19985</v>
      </c>
    </row>
    <row r="11500" spans="2:58" x14ac:dyDescent="0.25">
      <c r="B11500" t="s">
        <v>14</v>
      </c>
      <c r="C11500" t="s">
        <v>19977</v>
      </c>
      <c r="D11500">
        <v>8</v>
      </c>
      <c r="E11500" t="s">
        <v>681</v>
      </c>
      <c r="F11500" t="s">
        <v>682</v>
      </c>
      <c r="G11500" t="s">
        <v>19980</v>
      </c>
      <c r="H11500" t="s">
        <v>19981</v>
      </c>
      <c r="I11500" t="s">
        <v>15</v>
      </c>
      <c r="J11500" t="s">
        <v>395</v>
      </c>
      <c r="K11500">
        <v>357553</v>
      </c>
      <c r="L11500" t="s">
        <v>19982</v>
      </c>
      <c r="M11500" t="s">
        <v>17</v>
      </c>
      <c r="N11500" t="s">
        <v>683</v>
      </c>
      <c r="O11500" t="s">
        <v>684</v>
      </c>
      <c r="P11500">
        <v>7100</v>
      </c>
      <c r="Q11500">
        <v>7100</v>
      </c>
      <c r="R11500" t="s">
        <v>18</v>
      </c>
      <c r="S11500">
        <v>356693</v>
      </c>
      <c r="T11500" t="s">
        <v>685</v>
      </c>
      <c r="U11500">
        <v>1</v>
      </c>
      <c r="V11500">
        <v>357553</v>
      </c>
      <c r="W11500" t="s">
        <v>19982</v>
      </c>
      <c r="X11500">
        <v>2024009</v>
      </c>
      <c r="Y11500" t="s">
        <v>47</v>
      </c>
      <c r="Z11500" t="s">
        <v>48</v>
      </c>
      <c r="AA11500">
        <v>2024</v>
      </c>
      <c r="AB11500" t="s">
        <v>4503</v>
      </c>
      <c r="AC11500" t="s">
        <v>19983</v>
      </c>
      <c r="AD11500" t="s">
        <v>19984</v>
      </c>
      <c r="AE11500" t="s">
        <v>22</v>
      </c>
      <c r="AF11500" t="s">
        <v>1531</v>
      </c>
      <c r="AG11500" t="s">
        <v>1532</v>
      </c>
      <c r="AH11500" t="s">
        <v>28</v>
      </c>
      <c r="AI11500">
        <v>1</v>
      </c>
      <c r="AJ11500" t="s">
        <v>25</v>
      </c>
      <c r="AK11500">
        <v>10</v>
      </c>
      <c r="AL11500">
        <v>0</v>
      </c>
      <c r="AM11500" t="s">
        <v>26</v>
      </c>
      <c r="AN11500">
        <v>706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 t="s">
        <v>45</v>
      </c>
      <c r="AU11500" t="s">
        <v>39</v>
      </c>
      <c r="AY11500" t="s">
        <v>24</v>
      </c>
      <c r="AZ11500" t="s">
        <v>24</v>
      </c>
      <c r="BA11500">
        <v>0</v>
      </c>
      <c r="BB11500" t="s">
        <v>24</v>
      </c>
      <c r="BC11500">
        <v>79.16</v>
      </c>
      <c r="BD11500">
        <v>7100</v>
      </c>
      <c r="BF11500" t="s">
        <v>40</v>
      </c>
    </row>
    <row r="11501" spans="2:58" x14ac:dyDescent="0.25">
      <c r="B11501" t="s">
        <v>14</v>
      </c>
      <c r="C11501" t="s">
        <v>19991</v>
      </c>
      <c r="D11501">
        <v>2</v>
      </c>
      <c r="E11501" t="s">
        <v>693</v>
      </c>
      <c r="F11501" t="s">
        <v>694</v>
      </c>
      <c r="G11501" t="s">
        <v>19992</v>
      </c>
      <c r="I11501" t="s">
        <v>15</v>
      </c>
      <c r="J11501" t="s">
        <v>395</v>
      </c>
      <c r="K11501">
        <v>357344</v>
      </c>
      <c r="L11501" t="s">
        <v>46</v>
      </c>
      <c r="M11501" t="s">
        <v>17</v>
      </c>
      <c r="N11501" t="s">
        <v>695</v>
      </c>
      <c r="O11501" t="s">
        <v>696</v>
      </c>
      <c r="P11501">
        <v>7100</v>
      </c>
      <c r="Q11501">
        <v>7100</v>
      </c>
      <c r="R11501" t="s">
        <v>18</v>
      </c>
      <c r="S11501">
        <v>356693</v>
      </c>
      <c r="T11501" t="s">
        <v>685</v>
      </c>
      <c r="U11501">
        <v>6</v>
      </c>
      <c r="V11501">
        <v>357344</v>
      </c>
      <c r="W11501" t="s">
        <v>46</v>
      </c>
      <c r="X11501">
        <v>2024009</v>
      </c>
      <c r="Y11501" t="s">
        <v>47</v>
      </c>
      <c r="Z11501" t="s">
        <v>48</v>
      </c>
      <c r="AA11501">
        <v>2024</v>
      </c>
      <c r="AB11501" t="s">
        <v>102</v>
      </c>
      <c r="AC11501" t="s">
        <v>50</v>
      </c>
      <c r="AE11501" t="s">
        <v>22</v>
      </c>
      <c r="AF11501" t="s">
        <v>37</v>
      </c>
      <c r="AG11501" t="s">
        <v>51</v>
      </c>
      <c r="AH11501" t="s">
        <v>24</v>
      </c>
      <c r="AI11501">
        <v>1</v>
      </c>
      <c r="AJ11501" t="s">
        <v>25</v>
      </c>
      <c r="AK11501">
        <v>2</v>
      </c>
      <c r="AL11501">
        <v>0</v>
      </c>
      <c r="AM11501" t="s">
        <v>26</v>
      </c>
      <c r="AN11501">
        <v>706</v>
      </c>
      <c r="AO11501">
        <v>1.38</v>
      </c>
      <c r="AP11501">
        <v>0.92259999999999998</v>
      </c>
      <c r="AQ11501">
        <v>0.92261099999999996</v>
      </c>
      <c r="AR11501">
        <v>0.46</v>
      </c>
      <c r="AS11501">
        <v>33.333333332999999</v>
      </c>
      <c r="AT11501" t="s">
        <v>52</v>
      </c>
      <c r="AY11501" t="s">
        <v>28</v>
      </c>
      <c r="AZ11501" t="s">
        <v>24</v>
      </c>
      <c r="BA11501">
        <v>0</v>
      </c>
      <c r="BB11501" t="s">
        <v>24</v>
      </c>
      <c r="BC11501">
        <v>0.56999999999999995</v>
      </c>
      <c r="BD11501">
        <v>7100</v>
      </c>
      <c r="BF11501" t="s">
        <v>40</v>
      </c>
    </row>
    <row r="11502" spans="2:58" x14ac:dyDescent="0.25">
      <c r="B11502" t="s">
        <v>14</v>
      </c>
      <c r="C11502" t="s">
        <v>19991</v>
      </c>
      <c r="D11502">
        <v>1</v>
      </c>
      <c r="E11502" t="s">
        <v>693</v>
      </c>
      <c r="F11502" t="s">
        <v>694</v>
      </c>
      <c r="G11502" t="s">
        <v>19992</v>
      </c>
      <c r="I11502" t="s">
        <v>15</v>
      </c>
      <c r="J11502" t="s">
        <v>395</v>
      </c>
      <c r="K11502">
        <v>357344</v>
      </c>
      <c r="L11502" t="s">
        <v>46</v>
      </c>
      <c r="M11502" t="s">
        <v>17</v>
      </c>
      <c r="N11502" t="s">
        <v>695</v>
      </c>
      <c r="O11502" t="s">
        <v>696</v>
      </c>
      <c r="P11502">
        <v>7100</v>
      </c>
      <c r="Q11502">
        <v>7100</v>
      </c>
      <c r="R11502" t="s">
        <v>18</v>
      </c>
      <c r="S11502">
        <v>356693</v>
      </c>
      <c r="T11502" t="s">
        <v>685</v>
      </c>
      <c r="U11502">
        <v>6</v>
      </c>
      <c r="V11502">
        <v>357344</v>
      </c>
      <c r="W11502" t="s">
        <v>46</v>
      </c>
      <c r="X11502">
        <v>2024009</v>
      </c>
      <c r="Y11502" t="s">
        <v>47</v>
      </c>
      <c r="Z11502" t="s">
        <v>48</v>
      </c>
      <c r="AA11502">
        <v>2024</v>
      </c>
      <c r="AB11502" t="s">
        <v>102</v>
      </c>
      <c r="AC11502" t="s">
        <v>50</v>
      </c>
      <c r="AE11502" t="s">
        <v>22</v>
      </c>
      <c r="AF11502" t="s">
        <v>37</v>
      </c>
      <c r="AG11502" t="s">
        <v>51</v>
      </c>
      <c r="AH11502" t="s">
        <v>24</v>
      </c>
      <c r="AI11502">
        <v>1</v>
      </c>
      <c r="AJ11502" t="s">
        <v>25</v>
      </c>
      <c r="AK11502">
        <v>1</v>
      </c>
      <c r="AL11502">
        <v>0</v>
      </c>
      <c r="AM11502" t="s">
        <v>26</v>
      </c>
      <c r="AN11502">
        <v>706</v>
      </c>
      <c r="AO11502">
        <v>0.84</v>
      </c>
      <c r="AP11502">
        <v>0.92259999999999998</v>
      </c>
      <c r="AQ11502">
        <v>0.92261099999999996</v>
      </c>
      <c r="AR11502">
        <v>-0.08</v>
      </c>
      <c r="AS11502">
        <v>-9.5238095240000007</v>
      </c>
      <c r="AT11502" t="s">
        <v>52</v>
      </c>
      <c r="AY11502" t="s">
        <v>28</v>
      </c>
      <c r="AZ11502" t="s">
        <v>24</v>
      </c>
      <c r="BA11502">
        <v>0</v>
      </c>
      <c r="BB11502" t="s">
        <v>24</v>
      </c>
      <c r="BC11502">
        <v>0.56999999999999995</v>
      </c>
      <c r="BD11502">
        <v>7100</v>
      </c>
      <c r="BF11502" t="s">
        <v>40</v>
      </c>
    </row>
    <row r="11503" spans="2:58" x14ac:dyDescent="0.25">
      <c r="B11503" t="s">
        <v>14</v>
      </c>
      <c r="C11503" t="s">
        <v>19991</v>
      </c>
      <c r="D11503">
        <v>3</v>
      </c>
      <c r="E11503" t="s">
        <v>2696</v>
      </c>
      <c r="F11503" t="s">
        <v>2697</v>
      </c>
      <c r="G11503" t="s">
        <v>19992</v>
      </c>
      <c r="I11503" t="s">
        <v>15</v>
      </c>
      <c r="J11503" t="s">
        <v>395</v>
      </c>
      <c r="K11503">
        <v>357344</v>
      </c>
      <c r="L11503" t="s">
        <v>46</v>
      </c>
      <c r="M11503" t="s">
        <v>17</v>
      </c>
      <c r="N11503" t="s">
        <v>822</v>
      </c>
      <c r="O11503" t="s">
        <v>823</v>
      </c>
      <c r="P11503">
        <v>7100</v>
      </c>
      <c r="Q11503">
        <v>7100</v>
      </c>
      <c r="R11503" t="s">
        <v>18</v>
      </c>
      <c r="S11503">
        <v>356585</v>
      </c>
      <c r="T11503" t="s">
        <v>667</v>
      </c>
      <c r="U11503">
        <v>1</v>
      </c>
      <c r="V11503">
        <v>357344</v>
      </c>
      <c r="W11503" t="s">
        <v>46</v>
      </c>
      <c r="X11503">
        <v>2024009</v>
      </c>
      <c r="Y11503" t="s">
        <v>47</v>
      </c>
      <c r="Z11503" t="s">
        <v>48</v>
      </c>
      <c r="AA11503">
        <v>2024</v>
      </c>
      <c r="AB11503" t="s">
        <v>102</v>
      </c>
      <c r="AC11503" t="s">
        <v>50</v>
      </c>
      <c r="AE11503" t="s">
        <v>22</v>
      </c>
      <c r="AF11503" t="s">
        <v>37</v>
      </c>
      <c r="AG11503" t="s">
        <v>51</v>
      </c>
      <c r="AH11503" t="s">
        <v>24</v>
      </c>
      <c r="AI11503">
        <v>1</v>
      </c>
      <c r="AJ11503" t="s">
        <v>25</v>
      </c>
      <c r="AK11503">
        <v>3</v>
      </c>
      <c r="AL11503">
        <v>0</v>
      </c>
      <c r="AM11503" t="s">
        <v>26</v>
      </c>
      <c r="AN11503">
        <v>706</v>
      </c>
      <c r="AO11503">
        <v>2.14</v>
      </c>
      <c r="AP11503">
        <v>1.0833999999999999</v>
      </c>
      <c r="AQ11503">
        <v>1.083375</v>
      </c>
      <c r="AR11503">
        <v>1.06</v>
      </c>
      <c r="AS11503">
        <v>49.532710280000003</v>
      </c>
      <c r="AT11503" t="s">
        <v>52</v>
      </c>
      <c r="AY11503" t="s">
        <v>28</v>
      </c>
      <c r="AZ11503" t="s">
        <v>24</v>
      </c>
      <c r="BA11503">
        <v>2.14</v>
      </c>
      <c r="BB11503" t="s">
        <v>24</v>
      </c>
      <c r="BC11503">
        <v>0.56999999999999995</v>
      </c>
      <c r="BD11503">
        <v>7100</v>
      </c>
      <c r="BE11503" t="s">
        <v>1341</v>
      </c>
      <c r="BF11503" t="s">
        <v>751</v>
      </c>
    </row>
    <row r="11504" spans="2:58" x14ac:dyDescent="0.25">
      <c r="B11504" t="s">
        <v>14</v>
      </c>
      <c r="C11504" t="s">
        <v>19993</v>
      </c>
      <c r="D11504">
        <v>1</v>
      </c>
      <c r="E11504" t="s">
        <v>693</v>
      </c>
      <c r="F11504" t="s">
        <v>694</v>
      </c>
      <c r="G11504" t="s">
        <v>19994</v>
      </c>
      <c r="I11504" t="s">
        <v>15</v>
      </c>
      <c r="J11504" t="s">
        <v>395</v>
      </c>
      <c r="K11504">
        <v>357344</v>
      </c>
      <c r="L11504" t="s">
        <v>46</v>
      </c>
      <c r="M11504" t="s">
        <v>17</v>
      </c>
      <c r="N11504" t="s">
        <v>695</v>
      </c>
      <c r="O11504" t="s">
        <v>696</v>
      </c>
      <c r="P11504">
        <v>7100</v>
      </c>
      <c r="Q11504">
        <v>7100</v>
      </c>
      <c r="R11504" t="s">
        <v>18</v>
      </c>
      <c r="S11504">
        <v>356693</v>
      </c>
      <c r="T11504" t="s">
        <v>685</v>
      </c>
      <c r="U11504">
        <v>8</v>
      </c>
      <c r="V11504">
        <v>357344</v>
      </c>
      <c r="W11504" t="s">
        <v>46</v>
      </c>
      <c r="X11504">
        <v>2024009</v>
      </c>
      <c r="Y11504" t="s">
        <v>47</v>
      </c>
      <c r="Z11504" t="s">
        <v>48</v>
      </c>
      <c r="AA11504">
        <v>2024</v>
      </c>
      <c r="AB11504" t="s">
        <v>102</v>
      </c>
      <c r="AC11504" t="s">
        <v>50</v>
      </c>
      <c r="AE11504" t="s">
        <v>22</v>
      </c>
      <c r="AF11504" t="s">
        <v>37</v>
      </c>
      <c r="AG11504" t="s">
        <v>51</v>
      </c>
      <c r="AH11504" t="s">
        <v>24</v>
      </c>
      <c r="AI11504">
        <v>1</v>
      </c>
      <c r="AJ11504" t="s">
        <v>25</v>
      </c>
      <c r="AK11504">
        <v>1</v>
      </c>
      <c r="AL11504">
        <v>0</v>
      </c>
      <c r="AM11504" t="s">
        <v>26</v>
      </c>
      <c r="AN11504">
        <v>706</v>
      </c>
      <c r="AO11504">
        <v>1.2</v>
      </c>
      <c r="AP11504">
        <v>1.2301</v>
      </c>
      <c r="AQ11504">
        <v>1.230148</v>
      </c>
      <c r="AR11504">
        <v>-0.03</v>
      </c>
      <c r="AS11504">
        <v>-2.5</v>
      </c>
      <c r="AT11504" t="s">
        <v>52</v>
      </c>
      <c r="AY11504" t="s">
        <v>28</v>
      </c>
      <c r="AZ11504" t="s">
        <v>24</v>
      </c>
      <c r="BA11504">
        <v>0</v>
      </c>
      <c r="BB11504" t="s">
        <v>24</v>
      </c>
      <c r="BC11504">
        <v>0.16</v>
      </c>
      <c r="BD11504">
        <v>7100</v>
      </c>
      <c r="BF11504" t="s">
        <v>40</v>
      </c>
    </row>
    <row r="11505" spans="2:58" x14ac:dyDescent="0.25">
      <c r="B11505" t="s">
        <v>14</v>
      </c>
      <c r="C11505" t="s">
        <v>19995</v>
      </c>
      <c r="D11505">
        <v>3</v>
      </c>
      <c r="E11505" t="s">
        <v>693</v>
      </c>
      <c r="F11505" t="s">
        <v>694</v>
      </c>
      <c r="G11505" t="s">
        <v>19996</v>
      </c>
      <c r="I11505" t="s">
        <v>15</v>
      </c>
      <c r="J11505" t="s">
        <v>395</v>
      </c>
      <c r="K11505">
        <v>357344</v>
      </c>
      <c r="L11505" t="s">
        <v>46</v>
      </c>
      <c r="M11505" t="s">
        <v>17</v>
      </c>
      <c r="N11505" t="s">
        <v>695</v>
      </c>
      <c r="O11505" t="s">
        <v>696</v>
      </c>
      <c r="P11505">
        <v>7100</v>
      </c>
      <c r="Q11505">
        <v>7100</v>
      </c>
      <c r="R11505" t="s">
        <v>18</v>
      </c>
      <c r="S11505">
        <v>356693</v>
      </c>
      <c r="T11505" t="s">
        <v>685</v>
      </c>
      <c r="U11505">
        <v>20</v>
      </c>
      <c r="V11505">
        <v>357344</v>
      </c>
      <c r="W11505" t="s">
        <v>46</v>
      </c>
      <c r="X11505">
        <v>2024009</v>
      </c>
      <c r="Y11505" t="s">
        <v>47</v>
      </c>
      <c r="Z11505" t="s">
        <v>48</v>
      </c>
      <c r="AA11505">
        <v>2024</v>
      </c>
      <c r="AB11505" t="s">
        <v>102</v>
      </c>
      <c r="AC11505" t="s">
        <v>50</v>
      </c>
      <c r="AE11505" t="s">
        <v>22</v>
      </c>
      <c r="AF11505" t="s">
        <v>37</v>
      </c>
      <c r="AG11505" t="s">
        <v>51</v>
      </c>
      <c r="AH11505" t="s">
        <v>24</v>
      </c>
      <c r="AI11505">
        <v>1</v>
      </c>
      <c r="AJ11505" t="s">
        <v>25</v>
      </c>
      <c r="AK11505">
        <v>3</v>
      </c>
      <c r="AL11505">
        <v>0</v>
      </c>
      <c r="AM11505" t="s">
        <v>26</v>
      </c>
      <c r="AN11505">
        <v>706</v>
      </c>
      <c r="AO11505">
        <v>3.8</v>
      </c>
      <c r="AP11505">
        <v>3.0754000000000001</v>
      </c>
      <c r="AQ11505">
        <v>3.0753699999999999</v>
      </c>
      <c r="AR11505">
        <v>0.72</v>
      </c>
      <c r="AS11505">
        <v>18.947368421</v>
      </c>
      <c r="AT11505" t="s">
        <v>52</v>
      </c>
      <c r="AY11505" t="s">
        <v>28</v>
      </c>
      <c r="AZ11505" t="s">
        <v>24</v>
      </c>
      <c r="BA11505">
        <v>0</v>
      </c>
      <c r="BB11505" t="s">
        <v>24</v>
      </c>
      <c r="BC11505">
        <v>2.59</v>
      </c>
      <c r="BD11505">
        <v>7100</v>
      </c>
      <c r="BF11505" t="s">
        <v>40</v>
      </c>
    </row>
    <row r="11506" spans="2:58" x14ac:dyDescent="0.25">
      <c r="B11506" t="s">
        <v>14</v>
      </c>
      <c r="C11506" t="s">
        <v>19995</v>
      </c>
      <c r="D11506">
        <v>2</v>
      </c>
      <c r="E11506" t="s">
        <v>693</v>
      </c>
      <c r="F11506" t="s">
        <v>694</v>
      </c>
      <c r="G11506" t="s">
        <v>19996</v>
      </c>
      <c r="I11506" t="s">
        <v>15</v>
      </c>
      <c r="J11506" t="s">
        <v>395</v>
      </c>
      <c r="K11506">
        <v>357344</v>
      </c>
      <c r="L11506" t="s">
        <v>46</v>
      </c>
      <c r="M11506" t="s">
        <v>17</v>
      </c>
      <c r="N11506" t="s">
        <v>695</v>
      </c>
      <c r="O11506" t="s">
        <v>696</v>
      </c>
      <c r="P11506">
        <v>7100</v>
      </c>
      <c r="Q11506">
        <v>7100</v>
      </c>
      <c r="R11506" t="s">
        <v>18</v>
      </c>
      <c r="S11506">
        <v>356693</v>
      </c>
      <c r="T11506" t="s">
        <v>685</v>
      </c>
      <c r="U11506">
        <v>10</v>
      </c>
      <c r="V11506">
        <v>357344</v>
      </c>
      <c r="W11506" t="s">
        <v>46</v>
      </c>
      <c r="X11506">
        <v>2024009</v>
      </c>
      <c r="Y11506" t="s">
        <v>47</v>
      </c>
      <c r="Z11506" t="s">
        <v>48</v>
      </c>
      <c r="AA11506">
        <v>2024</v>
      </c>
      <c r="AB11506" t="s">
        <v>102</v>
      </c>
      <c r="AC11506" t="s">
        <v>50</v>
      </c>
      <c r="AE11506" t="s">
        <v>22</v>
      </c>
      <c r="AF11506" t="s">
        <v>37</v>
      </c>
      <c r="AG11506" t="s">
        <v>51</v>
      </c>
      <c r="AH11506" t="s">
        <v>24</v>
      </c>
      <c r="AI11506">
        <v>1</v>
      </c>
      <c r="AJ11506" t="s">
        <v>25</v>
      </c>
      <c r="AK11506">
        <v>2</v>
      </c>
      <c r="AL11506">
        <v>0</v>
      </c>
      <c r="AM11506" t="s">
        <v>26</v>
      </c>
      <c r="AN11506">
        <v>706</v>
      </c>
      <c r="AO11506">
        <v>9.4</v>
      </c>
      <c r="AP11506">
        <v>1.5377000000000001</v>
      </c>
      <c r="AQ11506">
        <v>1.537685</v>
      </c>
      <c r="AR11506">
        <v>7.86</v>
      </c>
      <c r="AS11506">
        <v>83.617021277000006</v>
      </c>
      <c r="AT11506" t="s">
        <v>52</v>
      </c>
      <c r="AY11506" t="s">
        <v>28</v>
      </c>
      <c r="AZ11506" t="s">
        <v>24</v>
      </c>
      <c r="BA11506">
        <v>0</v>
      </c>
      <c r="BB11506" t="s">
        <v>24</v>
      </c>
      <c r="BC11506">
        <v>2.59</v>
      </c>
      <c r="BD11506">
        <v>7100</v>
      </c>
      <c r="BF11506" t="s">
        <v>40</v>
      </c>
    </row>
    <row r="11507" spans="2:58" x14ac:dyDescent="0.25">
      <c r="B11507" t="s">
        <v>14</v>
      </c>
      <c r="C11507" t="s">
        <v>19995</v>
      </c>
      <c r="D11507">
        <v>1</v>
      </c>
      <c r="E11507" t="s">
        <v>693</v>
      </c>
      <c r="F11507" t="s">
        <v>694</v>
      </c>
      <c r="G11507" t="s">
        <v>19996</v>
      </c>
      <c r="I11507" t="s">
        <v>15</v>
      </c>
      <c r="J11507" t="s">
        <v>395</v>
      </c>
      <c r="K11507">
        <v>357344</v>
      </c>
      <c r="L11507" t="s">
        <v>46</v>
      </c>
      <c r="M11507" t="s">
        <v>17</v>
      </c>
      <c r="N11507" t="s">
        <v>695</v>
      </c>
      <c r="O11507" t="s">
        <v>696</v>
      </c>
      <c r="P11507">
        <v>7100</v>
      </c>
      <c r="Q11507">
        <v>7100</v>
      </c>
      <c r="R11507" t="s">
        <v>18</v>
      </c>
      <c r="S11507">
        <v>356693</v>
      </c>
      <c r="T11507" t="s">
        <v>685</v>
      </c>
      <c r="U11507">
        <v>10</v>
      </c>
      <c r="V11507">
        <v>357344</v>
      </c>
      <c r="W11507" t="s">
        <v>46</v>
      </c>
      <c r="X11507">
        <v>2024009</v>
      </c>
      <c r="Y11507" t="s">
        <v>47</v>
      </c>
      <c r="Z11507" t="s">
        <v>48</v>
      </c>
      <c r="AA11507">
        <v>2024</v>
      </c>
      <c r="AB11507" t="s">
        <v>102</v>
      </c>
      <c r="AC11507" t="s">
        <v>50</v>
      </c>
      <c r="AE11507" t="s">
        <v>22</v>
      </c>
      <c r="AF11507" t="s">
        <v>37</v>
      </c>
      <c r="AG11507" t="s">
        <v>51</v>
      </c>
      <c r="AH11507" t="s">
        <v>24</v>
      </c>
      <c r="AI11507">
        <v>1</v>
      </c>
      <c r="AJ11507" t="s">
        <v>25</v>
      </c>
      <c r="AK11507">
        <v>1</v>
      </c>
      <c r="AL11507">
        <v>0</v>
      </c>
      <c r="AM11507" t="s">
        <v>26</v>
      </c>
      <c r="AN11507">
        <v>706</v>
      </c>
      <c r="AO11507">
        <v>6.8</v>
      </c>
      <c r="AP11507">
        <v>1.5377000000000001</v>
      </c>
      <c r="AQ11507">
        <v>1.537685</v>
      </c>
      <c r="AR11507">
        <v>5.26</v>
      </c>
      <c r="AS11507">
        <v>77.352941176000002</v>
      </c>
      <c r="AT11507" t="s">
        <v>52</v>
      </c>
      <c r="AY11507" t="s">
        <v>28</v>
      </c>
      <c r="AZ11507" t="s">
        <v>24</v>
      </c>
      <c r="BA11507">
        <v>0</v>
      </c>
      <c r="BB11507" t="s">
        <v>24</v>
      </c>
      <c r="BC11507">
        <v>2.59</v>
      </c>
      <c r="BD11507">
        <v>7100</v>
      </c>
      <c r="BF11507" t="s">
        <v>40</v>
      </c>
    </row>
    <row r="11508" spans="2:58" x14ac:dyDescent="0.25">
      <c r="B11508" t="s">
        <v>14</v>
      </c>
      <c r="C11508" t="s">
        <v>19997</v>
      </c>
      <c r="D11508">
        <v>1</v>
      </c>
      <c r="E11508" t="s">
        <v>1576</v>
      </c>
      <c r="F11508" t="s">
        <v>1577</v>
      </c>
      <c r="G11508" t="s">
        <v>19998</v>
      </c>
      <c r="I11508" t="s">
        <v>15</v>
      </c>
      <c r="J11508" t="s">
        <v>395</v>
      </c>
      <c r="K11508">
        <v>357622</v>
      </c>
      <c r="L11508" t="s">
        <v>75</v>
      </c>
      <c r="M11508" t="s">
        <v>17</v>
      </c>
      <c r="N11508" t="s">
        <v>846</v>
      </c>
      <c r="O11508" t="s">
        <v>847</v>
      </c>
      <c r="P11508">
        <v>7100</v>
      </c>
      <c r="Q11508">
        <v>7100</v>
      </c>
      <c r="R11508" t="s">
        <v>18</v>
      </c>
      <c r="S11508">
        <v>357248</v>
      </c>
      <c r="T11508" t="s">
        <v>707</v>
      </c>
      <c r="U11508">
        <v>1000</v>
      </c>
      <c r="V11508">
        <v>357622</v>
      </c>
      <c r="W11508" t="s">
        <v>75</v>
      </c>
      <c r="X11508">
        <v>2024009</v>
      </c>
      <c r="Y11508" t="s">
        <v>47</v>
      </c>
      <c r="Z11508" t="s">
        <v>48</v>
      </c>
      <c r="AA11508">
        <v>2024</v>
      </c>
      <c r="AB11508" t="s">
        <v>129</v>
      </c>
      <c r="AC11508" t="s">
        <v>77</v>
      </c>
      <c r="AE11508" t="s">
        <v>22</v>
      </c>
      <c r="AF11508" t="s">
        <v>37</v>
      </c>
      <c r="AG11508" t="s">
        <v>51</v>
      </c>
      <c r="AH11508" t="s">
        <v>24</v>
      </c>
      <c r="AI11508">
        <v>1</v>
      </c>
      <c r="AJ11508" t="s">
        <v>25</v>
      </c>
      <c r="AK11508">
        <v>1</v>
      </c>
      <c r="AL11508">
        <v>0</v>
      </c>
      <c r="AM11508" t="s">
        <v>26</v>
      </c>
      <c r="AN11508">
        <v>706</v>
      </c>
      <c r="AO11508">
        <v>54.9</v>
      </c>
      <c r="AP11508">
        <v>19.1068</v>
      </c>
      <c r="AQ11508">
        <v>19.1068</v>
      </c>
      <c r="AR11508">
        <v>35.79</v>
      </c>
      <c r="AS11508">
        <v>65.191256831000004</v>
      </c>
      <c r="AT11508" t="s">
        <v>52</v>
      </c>
      <c r="AY11508" t="s">
        <v>28</v>
      </c>
      <c r="AZ11508" t="s">
        <v>24</v>
      </c>
      <c r="BA11508">
        <v>5.4899999999999997E-2</v>
      </c>
      <c r="BB11508" t="s">
        <v>24</v>
      </c>
      <c r="BC11508">
        <v>26.04</v>
      </c>
      <c r="BD11508">
        <v>7100</v>
      </c>
      <c r="BE11508" t="s">
        <v>702</v>
      </c>
      <c r="BF11508" t="s">
        <v>848</v>
      </c>
    </row>
    <row r="11509" spans="2:58" x14ac:dyDescent="0.25">
      <c r="B11509" t="s">
        <v>14</v>
      </c>
      <c r="C11509" t="s">
        <v>19997</v>
      </c>
      <c r="D11509">
        <v>2</v>
      </c>
      <c r="E11509" t="s">
        <v>11541</v>
      </c>
      <c r="F11509" t="s">
        <v>11542</v>
      </c>
      <c r="G11509" t="s">
        <v>19998</v>
      </c>
      <c r="I11509" t="s">
        <v>92</v>
      </c>
      <c r="J11509" t="s">
        <v>395</v>
      </c>
      <c r="K11509">
        <v>357622</v>
      </c>
      <c r="L11509" t="s">
        <v>75</v>
      </c>
      <c r="M11509" t="s">
        <v>17</v>
      </c>
      <c r="N11509" t="s">
        <v>893</v>
      </c>
      <c r="O11509" t="s">
        <v>894</v>
      </c>
      <c r="P11509">
        <v>7100</v>
      </c>
      <c r="Q11509">
        <v>7100</v>
      </c>
      <c r="R11509" t="s">
        <v>18</v>
      </c>
      <c r="S11509">
        <v>357077</v>
      </c>
      <c r="T11509" t="s">
        <v>934</v>
      </c>
      <c r="U11509">
        <v>10</v>
      </c>
      <c r="V11509">
        <v>357622</v>
      </c>
      <c r="W11509" t="s">
        <v>75</v>
      </c>
      <c r="X11509">
        <v>2024009</v>
      </c>
      <c r="Y11509" t="s">
        <v>47</v>
      </c>
      <c r="Z11509" t="s">
        <v>48</v>
      </c>
      <c r="AA11509">
        <v>2024</v>
      </c>
      <c r="AB11509" t="s">
        <v>129</v>
      </c>
      <c r="AC11509" t="s">
        <v>77</v>
      </c>
      <c r="AE11509" t="s">
        <v>22</v>
      </c>
      <c r="AF11509" t="s">
        <v>37</v>
      </c>
      <c r="AG11509" t="s">
        <v>51</v>
      </c>
      <c r="AH11509" t="s">
        <v>24</v>
      </c>
      <c r="AI11509">
        <v>1</v>
      </c>
      <c r="AJ11509" t="s">
        <v>25</v>
      </c>
      <c r="AK11509">
        <v>2</v>
      </c>
      <c r="AL11509">
        <v>0</v>
      </c>
      <c r="AM11509" t="s">
        <v>26</v>
      </c>
      <c r="AN11509">
        <v>706</v>
      </c>
      <c r="AO11509">
        <v>145.4</v>
      </c>
      <c r="AP11509">
        <v>73.608800000000002</v>
      </c>
      <c r="AQ11509">
        <v>73.608763999999994</v>
      </c>
      <c r="AR11509">
        <v>71.790000000000006</v>
      </c>
      <c r="AS11509">
        <v>49.374140302999997</v>
      </c>
      <c r="AT11509" t="s">
        <v>52</v>
      </c>
      <c r="AY11509" t="s">
        <v>28</v>
      </c>
      <c r="AZ11509" t="s">
        <v>24</v>
      </c>
      <c r="BA11509">
        <v>14.54</v>
      </c>
      <c r="BB11509" t="s">
        <v>24</v>
      </c>
      <c r="BC11509">
        <v>26.04</v>
      </c>
      <c r="BD11509">
        <v>7100</v>
      </c>
      <c r="BF11509" t="s">
        <v>938</v>
      </c>
    </row>
    <row r="11510" spans="2:58" x14ac:dyDescent="0.25">
      <c r="B11510" t="s">
        <v>14</v>
      </c>
      <c r="C11510" t="s">
        <v>19999</v>
      </c>
      <c r="D11510">
        <v>1</v>
      </c>
      <c r="E11510" t="s">
        <v>5480</v>
      </c>
      <c r="F11510" t="s">
        <v>5481</v>
      </c>
      <c r="G11510" t="s">
        <v>20000</v>
      </c>
      <c r="H11510" t="s">
        <v>20001</v>
      </c>
      <c r="I11510" t="s">
        <v>15</v>
      </c>
      <c r="J11510" t="s">
        <v>395</v>
      </c>
      <c r="K11510">
        <v>360802</v>
      </c>
      <c r="L11510" t="s">
        <v>62</v>
      </c>
      <c r="M11510" t="s">
        <v>17</v>
      </c>
      <c r="N11510" t="s">
        <v>32</v>
      </c>
      <c r="O11510" t="s">
        <v>33</v>
      </c>
      <c r="P11510">
        <v>7100</v>
      </c>
      <c r="Q11510">
        <v>7100</v>
      </c>
      <c r="R11510" t="s">
        <v>18</v>
      </c>
      <c r="S11510">
        <v>357206</v>
      </c>
      <c r="T11510" t="s">
        <v>1140</v>
      </c>
      <c r="U11510">
        <v>24</v>
      </c>
      <c r="V11510">
        <v>358446</v>
      </c>
      <c r="W11510" t="s">
        <v>63</v>
      </c>
      <c r="X11510">
        <v>2024009</v>
      </c>
      <c r="Y11510" t="s">
        <v>64</v>
      </c>
      <c r="Z11510" t="s">
        <v>65</v>
      </c>
      <c r="AA11510">
        <v>2024</v>
      </c>
      <c r="AB11510" t="s">
        <v>61</v>
      </c>
      <c r="AC11510" t="s">
        <v>88</v>
      </c>
      <c r="AE11510" t="s">
        <v>22</v>
      </c>
      <c r="AF11510" t="s">
        <v>37</v>
      </c>
      <c r="AG11510" t="s">
        <v>89</v>
      </c>
      <c r="AH11510" t="s">
        <v>24</v>
      </c>
      <c r="AI11510">
        <v>1</v>
      </c>
      <c r="AJ11510" t="s">
        <v>25</v>
      </c>
      <c r="AK11510">
        <v>2</v>
      </c>
      <c r="AL11510">
        <v>0</v>
      </c>
      <c r="AM11510" t="s">
        <v>26</v>
      </c>
      <c r="AN11510">
        <v>706</v>
      </c>
      <c r="AO11510">
        <v>64.8</v>
      </c>
      <c r="AP11510">
        <v>40.746099999999998</v>
      </c>
      <c r="AQ11510">
        <v>40.746086400000003</v>
      </c>
      <c r="AR11510">
        <v>24.05</v>
      </c>
      <c r="AS11510">
        <v>37.114197531000002</v>
      </c>
      <c r="AT11510" t="s">
        <v>69</v>
      </c>
      <c r="AY11510" t="s">
        <v>28</v>
      </c>
      <c r="AZ11510" t="s">
        <v>24</v>
      </c>
      <c r="BA11510">
        <v>2.7</v>
      </c>
      <c r="BB11510" t="s">
        <v>24</v>
      </c>
      <c r="BC11510">
        <v>8.42</v>
      </c>
      <c r="BD11510">
        <v>7100</v>
      </c>
      <c r="BE11510" t="s">
        <v>70</v>
      </c>
      <c r="BF11510" t="s">
        <v>103</v>
      </c>
    </row>
    <row r="11511" spans="2:58" x14ac:dyDescent="0.25">
      <c r="B11511" t="s">
        <v>14</v>
      </c>
      <c r="C11511" t="s">
        <v>20002</v>
      </c>
      <c r="D11511">
        <v>2</v>
      </c>
      <c r="E11511" t="s">
        <v>681</v>
      </c>
      <c r="F11511" t="s">
        <v>682</v>
      </c>
      <c r="G11511" t="s">
        <v>20003</v>
      </c>
      <c r="H11511" t="s">
        <v>115</v>
      </c>
      <c r="I11511" t="s">
        <v>15</v>
      </c>
      <c r="J11511" t="s">
        <v>395</v>
      </c>
      <c r="K11511">
        <v>357589</v>
      </c>
      <c r="L11511" t="s">
        <v>20004</v>
      </c>
      <c r="M11511" t="s">
        <v>41</v>
      </c>
      <c r="N11511" t="s">
        <v>683</v>
      </c>
      <c r="O11511" t="s">
        <v>684</v>
      </c>
      <c r="P11511">
        <v>7110</v>
      </c>
      <c r="Q11511">
        <v>7110</v>
      </c>
      <c r="R11511" t="s">
        <v>42</v>
      </c>
      <c r="S11511">
        <v>356693</v>
      </c>
      <c r="T11511" t="s">
        <v>685</v>
      </c>
      <c r="U11511">
        <v>1</v>
      </c>
      <c r="V11511">
        <v>357589</v>
      </c>
      <c r="W11511" t="s">
        <v>20004</v>
      </c>
      <c r="X11511">
        <v>2024009</v>
      </c>
      <c r="Y11511" t="s">
        <v>19</v>
      </c>
      <c r="Z11511" t="s">
        <v>20</v>
      </c>
      <c r="AA11511">
        <v>2024</v>
      </c>
      <c r="AB11511" t="s">
        <v>43</v>
      </c>
      <c r="AC11511" t="s">
        <v>20005</v>
      </c>
      <c r="AE11511" t="s">
        <v>22</v>
      </c>
      <c r="AF11511" t="s">
        <v>44</v>
      </c>
      <c r="AG11511" t="s">
        <v>162</v>
      </c>
      <c r="AH11511" t="s">
        <v>28</v>
      </c>
      <c r="AI11511">
        <v>1</v>
      </c>
      <c r="AJ11511" t="s">
        <v>25</v>
      </c>
      <c r="AK11511">
        <v>2</v>
      </c>
      <c r="AL11511">
        <v>0</v>
      </c>
      <c r="AM11511" t="s">
        <v>26</v>
      </c>
      <c r="AN11511">
        <v>706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 t="s">
        <v>27</v>
      </c>
      <c r="AU11511" t="s">
        <v>39</v>
      </c>
      <c r="AY11511" t="s">
        <v>24</v>
      </c>
      <c r="AZ11511" t="s">
        <v>24</v>
      </c>
      <c r="BA11511">
        <v>0</v>
      </c>
      <c r="BB11511" t="s">
        <v>24</v>
      </c>
      <c r="BC11511">
        <v>15.38</v>
      </c>
      <c r="BD11511">
        <v>7110</v>
      </c>
      <c r="BF11511" t="s">
        <v>40</v>
      </c>
    </row>
    <row r="11512" spans="2:58" x14ac:dyDescent="0.25">
      <c r="B11512" t="s">
        <v>14</v>
      </c>
      <c r="C11512" t="s">
        <v>20002</v>
      </c>
      <c r="D11512">
        <v>1</v>
      </c>
      <c r="E11512" t="s">
        <v>20006</v>
      </c>
      <c r="F11512" t="s">
        <v>20007</v>
      </c>
      <c r="G11512" t="s">
        <v>20003</v>
      </c>
      <c r="H11512" t="s">
        <v>115</v>
      </c>
      <c r="I11512" t="s">
        <v>15</v>
      </c>
      <c r="J11512" t="s">
        <v>395</v>
      </c>
      <c r="K11512">
        <v>357589</v>
      </c>
      <c r="L11512" t="s">
        <v>20004</v>
      </c>
      <c r="M11512" t="s">
        <v>41</v>
      </c>
      <c r="N11512" t="s">
        <v>699</v>
      </c>
      <c r="O11512" t="s">
        <v>700</v>
      </c>
      <c r="P11512">
        <v>7110</v>
      </c>
      <c r="Q11512">
        <v>7110</v>
      </c>
      <c r="R11512" t="s">
        <v>42</v>
      </c>
      <c r="S11512">
        <v>357255</v>
      </c>
      <c r="T11512" t="s">
        <v>701</v>
      </c>
      <c r="U11512">
        <v>3</v>
      </c>
      <c r="V11512">
        <v>357589</v>
      </c>
      <c r="W11512" t="s">
        <v>20004</v>
      </c>
      <c r="X11512">
        <v>2024009</v>
      </c>
      <c r="Y11512" t="s">
        <v>19</v>
      </c>
      <c r="Z11512" t="s">
        <v>20</v>
      </c>
      <c r="AA11512">
        <v>2024</v>
      </c>
      <c r="AB11512" t="s">
        <v>43</v>
      </c>
      <c r="AC11512" t="s">
        <v>20005</v>
      </c>
      <c r="AE11512" t="s">
        <v>22</v>
      </c>
      <c r="AF11512" t="s">
        <v>44</v>
      </c>
      <c r="AG11512" t="s">
        <v>162</v>
      </c>
      <c r="AH11512" t="s">
        <v>24</v>
      </c>
      <c r="AI11512">
        <v>1</v>
      </c>
      <c r="AJ11512" t="s">
        <v>25</v>
      </c>
      <c r="AK11512">
        <v>1</v>
      </c>
      <c r="AL11512">
        <v>0</v>
      </c>
      <c r="AM11512" t="s">
        <v>26</v>
      </c>
      <c r="AN11512">
        <v>706</v>
      </c>
      <c r="AO11512">
        <v>118.34</v>
      </c>
      <c r="AP11512">
        <v>98.627600000000001</v>
      </c>
      <c r="AQ11512">
        <v>98.627624999999995</v>
      </c>
      <c r="AR11512">
        <v>19.71</v>
      </c>
      <c r="AS11512">
        <v>16.655399696</v>
      </c>
      <c r="AT11512" t="s">
        <v>27</v>
      </c>
      <c r="AU11512" t="s">
        <v>39</v>
      </c>
      <c r="AY11512" t="s">
        <v>28</v>
      </c>
      <c r="AZ11512" t="s">
        <v>24</v>
      </c>
      <c r="BA11512">
        <v>53.52</v>
      </c>
      <c r="BB11512" t="s">
        <v>24</v>
      </c>
      <c r="BC11512">
        <v>15.38</v>
      </c>
      <c r="BD11512">
        <v>7110</v>
      </c>
      <c r="BE11512" t="s">
        <v>702</v>
      </c>
      <c r="BF11512" t="s">
        <v>703</v>
      </c>
    </row>
    <row r="11513" spans="2:58" x14ac:dyDescent="0.25">
      <c r="B11513" t="s">
        <v>14</v>
      </c>
      <c r="C11513" t="s">
        <v>20008</v>
      </c>
      <c r="D11513">
        <v>1</v>
      </c>
      <c r="E11513" t="s">
        <v>20009</v>
      </c>
      <c r="F11513" t="s">
        <v>20010</v>
      </c>
      <c r="G11513" t="s">
        <v>20011</v>
      </c>
      <c r="H11513" t="s">
        <v>20012</v>
      </c>
      <c r="I11513" t="s">
        <v>15</v>
      </c>
      <c r="J11513" t="s">
        <v>395</v>
      </c>
      <c r="K11513">
        <v>360839</v>
      </c>
      <c r="L11513" t="s">
        <v>62</v>
      </c>
      <c r="M11513" t="s">
        <v>17</v>
      </c>
      <c r="N11513" t="s">
        <v>858</v>
      </c>
      <c r="O11513" t="s">
        <v>859</v>
      </c>
      <c r="P11513">
        <v>7100</v>
      </c>
      <c r="Q11513">
        <v>7100</v>
      </c>
      <c r="R11513" t="s">
        <v>18</v>
      </c>
      <c r="S11513">
        <v>356986</v>
      </c>
      <c r="T11513" t="s">
        <v>3519</v>
      </c>
      <c r="U11513">
        <v>5</v>
      </c>
      <c r="V11513">
        <v>358446</v>
      </c>
      <c r="W11513" t="s">
        <v>63</v>
      </c>
      <c r="X11513">
        <v>2024009</v>
      </c>
      <c r="Y11513" t="s">
        <v>64</v>
      </c>
      <c r="Z11513" t="s">
        <v>65</v>
      </c>
      <c r="AA11513">
        <v>2024</v>
      </c>
      <c r="AB11513" t="s">
        <v>61</v>
      </c>
      <c r="AC11513" t="s">
        <v>1695</v>
      </c>
      <c r="AE11513" t="s">
        <v>22</v>
      </c>
      <c r="AF11513" t="s">
        <v>1145</v>
      </c>
      <c r="AG11513" t="s">
        <v>87</v>
      </c>
      <c r="AH11513" t="s">
        <v>24</v>
      </c>
      <c r="AI11513">
        <v>1</v>
      </c>
      <c r="AJ11513" t="s">
        <v>25</v>
      </c>
      <c r="AK11513">
        <v>1</v>
      </c>
      <c r="AL11513">
        <v>0</v>
      </c>
      <c r="AM11513" t="s">
        <v>26</v>
      </c>
      <c r="AN11513">
        <v>706</v>
      </c>
      <c r="AO11513">
        <v>107.08</v>
      </c>
      <c r="AP11513">
        <v>83.480599999999995</v>
      </c>
      <c r="AQ11513">
        <v>83.480625000000003</v>
      </c>
      <c r="AR11513">
        <v>23.6</v>
      </c>
      <c r="AS11513">
        <v>22.039596563</v>
      </c>
      <c r="AT11513" t="s">
        <v>69</v>
      </c>
      <c r="AY11513" t="s">
        <v>28</v>
      </c>
      <c r="AZ11513" t="s">
        <v>24</v>
      </c>
      <c r="BA11513">
        <v>28.86</v>
      </c>
      <c r="BB11513" t="s">
        <v>24</v>
      </c>
      <c r="BC11513">
        <v>94.45</v>
      </c>
      <c r="BD11513">
        <v>7100</v>
      </c>
      <c r="BE11513" t="s">
        <v>70</v>
      </c>
      <c r="BF11513" t="s">
        <v>3520</v>
      </c>
    </row>
    <row r="11514" spans="2:58" x14ac:dyDescent="0.25">
      <c r="B11514" t="s">
        <v>14</v>
      </c>
      <c r="C11514" t="s">
        <v>20008</v>
      </c>
      <c r="D11514">
        <v>6</v>
      </c>
      <c r="E11514" t="s">
        <v>5560</v>
      </c>
      <c r="F11514" t="s">
        <v>5561</v>
      </c>
      <c r="G11514" t="s">
        <v>20011</v>
      </c>
      <c r="H11514" t="s">
        <v>20012</v>
      </c>
      <c r="I11514" t="s">
        <v>15</v>
      </c>
      <c r="J11514" t="s">
        <v>395</v>
      </c>
      <c r="K11514">
        <v>360839</v>
      </c>
      <c r="L11514" t="s">
        <v>62</v>
      </c>
      <c r="M11514" t="s">
        <v>17</v>
      </c>
      <c r="N11514" t="s">
        <v>1519</v>
      </c>
      <c r="O11514" t="s">
        <v>1520</v>
      </c>
      <c r="P11514">
        <v>7100</v>
      </c>
      <c r="Q11514">
        <v>7100</v>
      </c>
      <c r="R11514" t="s">
        <v>18</v>
      </c>
      <c r="S11514">
        <v>329922</v>
      </c>
      <c r="T11514" t="s">
        <v>771</v>
      </c>
      <c r="U11514">
        <v>1</v>
      </c>
      <c r="V11514">
        <v>358446</v>
      </c>
      <c r="W11514" t="s">
        <v>63</v>
      </c>
      <c r="X11514">
        <v>2024009</v>
      </c>
      <c r="Y11514" t="s">
        <v>64</v>
      </c>
      <c r="Z11514" t="s">
        <v>65</v>
      </c>
      <c r="AA11514">
        <v>2024</v>
      </c>
      <c r="AB11514" t="s">
        <v>61</v>
      </c>
      <c r="AC11514" t="s">
        <v>1695</v>
      </c>
      <c r="AE11514" t="s">
        <v>22</v>
      </c>
      <c r="AF11514" t="s">
        <v>1145</v>
      </c>
      <c r="AG11514" t="s">
        <v>87</v>
      </c>
      <c r="AH11514" t="s">
        <v>24</v>
      </c>
      <c r="AI11514">
        <v>1</v>
      </c>
      <c r="AJ11514" t="s">
        <v>25</v>
      </c>
      <c r="AK11514">
        <v>9</v>
      </c>
      <c r="AL11514">
        <v>0</v>
      </c>
      <c r="AM11514" t="s">
        <v>26</v>
      </c>
      <c r="AN11514">
        <v>706</v>
      </c>
      <c r="AO11514">
        <v>89.28</v>
      </c>
      <c r="AP11514">
        <v>54.063299999999998</v>
      </c>
      <c r="AQ11514">
        <v>54.063257499999999</v>
      </c>
      <c r="AR11514">
        <v>35.22</v>
      </c>
      <c r="AS11514">
        <v>39.448924730999998</v>
      </c>
      <c r="AT11514" t="s">
        <v>69</v>
      </c>
      <c r="AY11514" t="s">
        <v>28</v>
      </c>
      <c r="AZ11514" t="s">
        <v>24</v>
      </c>
      <c r="BA11514">
        <v>89.28</v>
      </c>
      <c r="BB11514" t="s">
        <v>24</v>
      </c>
      <c r="BC11514">
        <v>94.45</v>
      </c>
      <c r="BD11514">
        <v>7100</v>
      </c>
      <c r="BF11514" t="s">
        <v>772</v>
      </c>
    </row>
    <row r="11515" spans="2:58" x14ac:dyDescent="0.25">
      <c r="B11515" t="s">
        <v>14</v>
      </c>
      <c r="C11515" t="s">
        <v>20008</v>
      </c>
      <c r="D11515">
        <v>5</v>
      </c>
      <c r="E11515" t="s">
        <v>20013</v>
      </c>
      <c r="F11515" t="s">
        <v>20014</v>
      </c>
      <c r="G11515" t="s">
        <v>20011</v>
      </c>
      <c r="H11515" t="s">
        <v>20012</v>
      </c>
      <c r="I11515" t="s">
        <v>15</v>
      </c>
      <c r="J11515" t="s">
        <v>395</v>
      </c>
      <c r="K11515">
        <v>360839</v>
      </c>
      <c r="L11515" t="s">
        <v>62</v>
      </c>
      <c r="M11515" t="s">
        <v>17</v>
      </c>
      <c r="N11515" t="s">
        <v>1825</v>
      </c>
      <c r="O11515" t="s">
        <v>1826</v>
      </c>
      <c r="P11515">
        <v>7100</v>
      </c>
      <c r="Q11515">
        <v>7100</v>
      </c>
      <c r="R11515" t="s">
        <v>18</v>
      </c>
      <c r="S11515">
        <v>357001</v>
      </c>
      <c r="T11515" t="s">
        <v>1827</v>
      </c>
      <c r="U11515">
        <v>4</v>
      </c>
      <c r="V11515">
        <v>358446</v>
      </c>
      <c r="W11515" t="s">
        <v>63</v>
      </c>
      <c r="X11515">
        <v>2024009</v>
      </c>
      <c r="Y11515" t="s">
        <v>64</v>
      </c>
      <c r="Z11515" t="s">
        <v>65</v>
      </c>
      <c r="AA11515">
        <v>2024</v>
      </c>
      <c r="AB11515" t="s">
        <v>61</v>
      </c>
      <c r="AC11515" t="s">
        <v>1695</v>
      </c>
      <c r="AE11515" t="s">
        <v>22</v>
      </c>
      <c r="AF11515" t="s">
        <v>1145</v>
      </c>
      <c r="AG11515" t="s">
        <v>87</v>
      </c>
      <c r="AH11515" t="s">
        <v>24</v>
      </c>
      <c r="AI11515">
        <v>1</v>
      </c>
      <c r="AJ11515" t="s">
        <v>25</v>
      </c>
      <c r="AK11515">
        <v>7</v>
      </c>
      <c r="AL11515">
        <v>0</v>
      </c>
      <c r="AM11515" t="s">
        <v>26</v>
      </c>
      <c r="AN11515">
        <v>706</v>
      </c>
      <c r="AO11515">
        <v>157.68</v>
      </c>
      <c r="AP11515">
        <v>81.9876</v>
      </c>
      <c r="AQ11515">
        <v>81.987556799999993</v>
      </c>
      <c r="AR11515">
        <v>75.69</v>
      </c>
      <c r="AS11515">
        <v>48.002283104999997</v>
      </c>
      <c r="AT11515" t="s">
        <v>69</v>
      </c>
      <c r="AY11515" t="s">
        <v>28</v>
      </c>
      <c r="AZ11515" t="s">
        <v>24</v>
      </c>
      <c r="BA11515">
        <v>39.42</v>
      </c>
      <c r="BB11515" t="s">
        <v>24</v>
      </c>
      <c r="BC11515">
        <v>94.45</v>
      </c>
      <c r="BD11515">
        <v>7100</v>
      </c>
      <c r="BE11515" t="s">
        <v>70</v>
      </c>
      <c r="BF11515" t="s">
        <v>768</v>
      </c>
    </row>
    <row r="11516" spans="2:58" x14ac:dyDescent="0.25">
      <c r="B11516" t="s">
        <v>14</v>
      </c>
      <c r="C11516" t="s">
        <v>20008</v>
      </c>
      <c r="D11516">
        <v>4</v>
      </c>
      <c r="E11516" t="s">
        <v>20015</v>
      </c>
      <c r="F11516" t="s">
        <v>20016</v>
      </c>
      <c r="G11516" t="s">
        <v>20011</v>
      </c>
      <c r="H11516" t="s">
        <v>20012</v>
      </c>
      <c r="I11516" t="s">
        <v>15</v>
      </c>
      <c r="J11516" t="s">
        <v>395</v>
      </c>
      <c r="K11516">
        <v>360839</v>
      </c>
      <c r="L11516" t="s">
        <v>62</v>
      </c>
      <c r="M11516" t="s">
        <v>17</v>
      </c>
      <c r="N11516" t="s">
        <v>1825</v>
      </c>
      <c r="O11516" t="s">
        <v>1826</v>
      </c>
      <c r="P11516">
        <v>7100</v>
      </c>
      <c r="Q11516">
        <v>7100</v>
      </c>
      <c r="R11516" t="s">
        <v>18</v>
      </c>
      <c r="S11516">
        <v>357001</v>
      </c>
      <c r="T11516" t="s">
        <v>1827</v>
      </c>
      <c r="U11516">
        <v>4</v>
      </c>
      <c r="V11516">
        <v>358446</v>
      </c>
      <c r="W11516" t="s">
        <v>63</v>
      </c>
      <c r="X11516">
        <v>2024009</v>
      </c>
      <c r="Y11516" t="s">
        <v>64</v>
      </c>
      <c r="Z11516" t="s">
        <v>65</v>
      </c>
      <c r="AA11516">
        <v>2024</v>
      </c>
      <c r="AB11516" t="s">
        <v>61</v>
      </c>
      <c r="AC11516" t="s">
        <v>1695</v>
      </c>
      <c r="AE11516" t="s">
        <v>22</v>
      </c>
      <c r="AF11516" t="s">
        <v>1145</v>
      </c>
      <c r="AG11516" t="s">
        <v>87</v>
      </c>
      <c r="AH11516" t="s">
        <v>24</v>
      </c>
      <c r="AI11516">
        <v>1</v>
      </c>
      <c r="AJ11516" t="s">
        <v>25</v>
      </c>
      <c r="AK11516">
        <v>5</v>
      </c>
      <c r="AL11516">
        <v>0</v>
      </c>
      <c r="AM11516" t="s">
        <v>26</v>
      </c>
      <c r="AN11516">
        <v>706</v>
      </c>
      <c r="AO11516">
        <v>107.6</v>
      </c>
      <c r="AP11516">
        <v>54.472499999999997</v>
      </c>
      <c r="AQ11516">
        <v>54.472499999999997</v>
      </c>
      <c r="AR11516">
        <v>53.13</v>
      </c>
      <c r="AS11516">
        <v>49.377323420000003</v>
      </c>
      <c r="AT11516" t="s">
        <v>69</v>
      </c>
      <c r="AY11516" t="s">
        <v>28</v>
      </c>
      <c r="AZ11516" t="s">
        <v>24</v>
      </c>
      <c r="BA11516">
        <v>26.9</v>
      </c>
      <c r="BB11516" t="s">
        <v>24</v>
      </c>
      <c r="BC11516">
        <v>94.45</v>
      </c>
      <c r="BD11516">
        <v>7100</v>
      </c>
      <c r="BE11516" t="s">
        <v>70</v>
      </c>
      <c r="BF11516" t="s">
        <v>768</v>
      </c>
    </row>
    <row r="11517" spans="2:58" x14ac:dyDescent="0.25">
      <c r="B11517" t="s">
        <v>14</v>
      </c>
      <c r="C11517" t="s">
        <v>20008</v>
      </c>
      <c r="D11517">
        <v>3</v>
      </c>
      <c r="E11517" t="s">
        <v>6614</v>
      </c>
      <c r="F11517" t="s">
        <v>6615</v>
      </c>
      <c r="G11517" t="s">
        <v>20011</v>
      </c>
      <c r="H11517" t="s">
        <v>20012</v>
      </c>
      <c r="I11517" t="s">
        <v>92</v>
      </c>
      <c r="J11517" t="s">
        <v>395</v>
      </c>
      <c r="K11517">
        <v>360839</v>
      </c>
      <c r="L11517" t="s">
        <v>62</v>
      </c>
      <c r="M11517" t="s">
        <v>17</v>
      </c>
      <c r="N11517" t="s">
        <v>1519</v>
      </c>
      <c r="O11517" t="s">
        <v>1520</v>
      </c>
      <c r="P11517">
        <v>7100</v>
      </c>
      <c r="Q11517">
        <v>7100</v>
      </c>
      <c r="R11517" t="s">
        <v>18</v>
      </c>
      <c r="S11517">
        <v>329922</v>
      </c>
      <c r="T11517" t="s">
        <v>771</v>
      </c>
      <c r="U11517">
        <v>1</v>
      </c>
      <c r="V11517">
        <v>358446</v>
      </c>
      <c r="W11517" t="s">
        <v>63</v>
      </c>
      <c r="X11517">
        <v>2024009</v>
      </c>
      <c r="Y11517" t="s">
        <v>64</v>
      </c>
      <c r="Z11517" t="s">
        <v>65</v>
      </c>
      <c r="AA11517">
        <v>2024</v>
      </c>
      <c r="AB11517" t="s">
        <v>61</v>
      </c>
      <c r="AC11517" t="s">
        <v>1695</v>
      </c>
      <c r="AE11517" t="s">
        <v>22</v>
      </c>
      <c r="AF11517" t="s">
        <v>1145</v>
      </c>
      <c r="AG11517" t="s">
        <v>87</v>
      </c>
      <c r="AH11517" t="s">
        <v>24</v>
      </c>
      <c r="AI11517">
        <v>1</v>
      </c>
      <c r="AJ11517" t="s">
        <v>25</v>
      </c>
      <c r="AK11517">
        <v>3</v>
      </c>
      <c r="AL11517">
        <v>0</v>
      </c>
      <c r="AM11517" t="s">
        <v>26</v>
      </c>
      <c r="AN11517">
        <v>706</v>
      </c>
      <c r="AO11517">
        <v>20.85</v>
      </c>
      <c r="AP11517">
        <v>9.5074000000000005</v>
      </c>
      <c r="AQ11517">
        <v>9.5073749999999997</v>
      </c>
      <c r="AR11517">
        <v>11.34</v>
      </c>
      <c r="AS11517">
        <v>54.388489208999999</v>
      </c>
      <c r="AT11517" t="s">
        <v>69</v>
      </c>
      <c r="AY11517" t="s">
        <v>28</v>
      </c>
      <c r="AZ11517" t="s">
        <v>24</v>
      </c>
      <c r="BA11517">
        <v>20.85</v>
      </c>
      <c r="BB11517" t="s">
        <v>24</v>
      </c>
      <c r="BC11517">
        <v>94.45</v>
      </c>
      <c r="BD11517">
        <v>7100</v>
      </c>
      <c r="BE11517" t="s">
        <v>70</v>
      </c>
      <c r="BF11517" t="s">
        <v>772</v>
      </c>
    </row>
    <row r="11518" spans="2:58" x14ac:dyDescent="0.25">
      <c r="B11518" t="s">
        <v>14</v>
      </c>
      <c r="C11518" t="s">
        <v>20008</v>
      </c>
      <c r="D11518">
        <v>2</v>
      </c>
      <c r="E11518" t="s">
        <v>5676</v>
      </c>
      <c r="F11518" t="s">
        <v>5677</v>
      </c>
      <c r="G11518" t="s">
        <v>20011</v>
      </c>
      <c r="H11518" t="s">
        <v>20012</v>
      </c>
      <c r="I11518" t="s">
        <v>15</v>
      </c>
      <c r="J11518" t="s">
        <v>395</v>
      </c>
      <c r="K11518">
        <v>360839</v>
      </c>
      <c r="L11518" t="s">
        <v>62</v>
      </c>
      <c r="M11518" t="s">
        <v>17</v>
      </c>
      <c r="N11518" t="s">
        <v>1519</v>
      </c>
      <c r="O11518" t="s">
        <v>1520</v>
      </c>
      <c r="P11518">
        <v>7100</v>
      </c>
      <c r="Q11518">
        <v>7100</v>
      </c>
      <c r="R11518" t="s">
        <v>18</v>
      </c>
      <c r="S11518">
        <v>357181</v>
      </c>
      <c r="T11518" t="s">
        <v>1557</v>
      </c>
      <c r="U11518">
        <v>4</v>
      </c>
      <c r="V11518">
        <v>358446</v>
      </c>
      <c r="W11518" t="s">
        <v>63</v>
      </c>
      <c r="X11518">
        <v>2024009</v>
      </c>
      <c r="Y11518" t="s">
        <v>64</v>
      </c>
      <c r="Z11518" t="s">
        <v>65</v>
      </c>
      <c r="AA11518">
        <v>2024</v>
      </c>
      <c r="AB11518" t="s">
        <v>61</v>
      </c>
      <c r="AC11518" t="s">
        <v>1695</v>
      </c>
      <c r="AE11518" t="s">
        <v>22</v>
      </c>
      <c r="AF11518" t="s">
        <v>1145</v>
      </c>
      <c r="AG11518" t="s">
        <v>87</v>
      </c>
      <c r="AH11518" t="s">
        <v>24</v>
      </c>
      <c r="AI11518">
        <v>1</v>
      </c>
      <c r="AJ11518" t="s">
        <v>25</v>
      </c>
      <c r="AK11518">
        <v>2</v>
      </c>
      <c r="AL11518">
        <v>0</v>
      </c>
      <c r="AM11518" t="s">
        <v>26</v>
      </c>
      <c r="AN11518">
        <v>706</v>
      </c>
      <c r="AO11518">
        <v>244</v>
      </c>
      <c r="AP11518">
        <v>123.52500000000001</v>
      </c>
      <c r="AQ11518">
        <v>123.52500000000001</v>
      </c>
      <c r="AR11518">
        <v>120.47</v>
      </c>
      <c r="AS11518">
        <v>49.37295082</v>
      </c>
      <c r="AT11518" t="s">
        <v>69</v>
      </c>
      <c r="AY11518" t="s">
        <v>28</v>
      </c>
      <c r="AZ11518" t="s">
        <v>24</v>
      </c>
      <c r="BA11518">
        <v>61</v>
      </c>
      <c r="BB11518" t="s">
        <v>24</v>
      </c>
      <c r="BC11518">
        <v>94.45</v>
      </c>
      <c r="BD11518">
        <v>7100</v>
      </c>
      <c r="BF11518" t="s">
        <v>5345</v>
      </c>
    </row>
    <row r="11519" spans="2:58" x14ac:dyDescent="0.25">
      <c r="B11519" t="s">
        <v>14</v>
      </c>
      <c r="C11519" t="s">
        <v>20017</v>
      </c>
      <c r="D11519">
        <v>1</v>
      </c>
      <c r="E11519" t="s">
        <v>3128</v>
      </c>
      <c r="F11519" t="s">
        <v>3129</v>
      </c>
      <c r="G11519" t="s">
        <v>20018</v>
      </c>
      <c r="I11519" t="s">
        <v>15</v>
      </c>
      <c r="J11519" t="s">
        <v>395</v>
      </c>
      <c r="K11519">
        <v>357591</v>
      </c>
      <c r="L11519" t="s">
        <v>57</v>
      </c>
      <c r="M11519" t="s">
        <v>41</v>
      </c>
      <c r="N11519" t="s">
        <v>133</v>
      </c>
      <c r="O11519" t="s">
        <v>134</v>
      </c>
      <c r="P11519">
        <v>7110</v>
      </c>
      <c r="Q11519">
        <v>7110</v>
      </c>
      <c r="R11519" t="s">
        <v>42</v>
      </c>
      <c r="S11519">
        <v>329922</v>
      </c>
      <c r="T11519" t="s">
        <v>771</v>
      </c>
      <c r="U11519">
        <v>1</v>
      </c>
      <c r="V11519">
        <v>357591</v>
      </c>
      <c r="W11519" t="s">
        <v>57</v>
      </c>
      <c r="X11519">
        <v>2024009</v>
      </c>
      <c r="Y11519" t="s">
        <v>47</v>
      </c>
      <c r="Z11519" t="s">
        <v>48</v>
      </c>
      <c r="AA11519">
        <v>2024</v>
      </c>
      <c r="AB11519" t="s">
        <v>58</v>
      </c>
      <c r="AC11519" t="s">
        <v>59</v>
      </c>
      <c r="AE11519" t="s">
        <v>22</v>
      </c>
      <c r="AF11519" t="s">
        <v>37</v>
      </c>
      <c r="AG11519" t="s">
        <v>60</v>
      </c>
      <c r="AH11519" t="s">
        <v>24</v>
      </c>
      <c r="AI11519">
        <v>1</v>
      </c>
      <c r="AJ11519" t="s">
        <v>25</v>
      </c>
      <c r="AK11519">
        <v>1</v>
      </c>
      <c r="AL11519">
        <v>0</v>
      </c>
      <c r="AM11519" t="s">
        <v>26</v>
      </c>
      <c r="AN11519">
        <v>706</v>
      </c>
      <c r="AO11519">
        <v>11.45</v>
      </c>
      <c r="AP11519">
        <v>5.8194999999999997</v>
      </c>
      <c r="AQ11519">
        <v>5.8195278000000004</v>
      </c>
      <c r="AR11519">
        <v>5.63</v>
      </c>
      <c r="AS11519">
        <v>49.170305677000002</v>
      </c>
      <c r="AT11519" t="s">
        <v>52</v>
      </c>
      <c r="AY11519" t="s">
        <v>28</v>
      </c>
      <c r="AZ11519" t="s">
        <v>24</v>
      </c>
      <c r="BA11519">
        <v>11.45</v>
      </c>
      <c r="BB11519" t="s">
        <v>24</v>
      </c>
      <c r="BC11519">
        <v>1.49</v>
      </c>
      <c r="BD11519">
        <v>7110</v>
      </c>
      <c r="BF11519" t="s">
        <v>772</v>
      </c>
    </row>
    <row r="11520" spans="2:58" x14ac:dyDescent="0.25">
      <c r="B11520" t="s">
        <v>14</v>
      </c>
      <c r="C11520" t="s">
        <v>20019</v>
      </c>
      <c r="D11520">
        <v>1</v>
      </c>
      <c r="E11520" t="s">
        <v>17475</v>
      </c>
      <c r="F11520" t="s">
        <v>17476</v>
      </c>
      <c r="G11520" t="s">
        <v>20020</v>
      </c>
      <c r="I11520" t="s">
        <v>15</v>
      </c>
      <c r="J11520" t="s">
        <v>395</v>
      </c>
      <c r="K11520">
        <v>372935</v>
      </c>
      <c r="L11520" t="s">
        <v>75</v>
      </c>
      <c r="M11520" t="s">
        <v>17</v>
      </c>
      <c r="N11520" t="s">
        <v>32</v>
      </c>
      <c r="O11520" t="s">
        <v>33</v>
      </c>
      <c r="P11520">
        <v>7100</v>
      </c>
      <c r="Q11520">
        <v>7100</v>
      </c>
      <c r="R11520" t="s">
        <v>18</v>
      </c>
      <c r="S11520">
        <v>356906</v>
      </c>
      <c r="T11520" t="s">
        <v>712</v>
      </c>
      <c r="U11520">
        <v>-1</v>
      </c>
      <c r="V11520">
        <v>357622</v>
      </c>
      <c r="W11520" t="s">
        <v>75</v>
      </c>
      <c r="X11520">
        <v>2024009</v>
      </c>
      <c r="Y11520" t="s">
        <v>47</v>
      </c>
      <c r="Z11520" t="s">
        <v>48</v>
      </c>
      <c r="AA11520">
        <v>2024</v>
      </c>
      <c r="AB11520" t="s">
        <v>90</v>
      </c>
      <c r="AC11520" t="s">
        <v>77</v>
      </c>
      <c r="AE11520" t="s">
        <v>22</v>
      </c>
      <c r="AF11520" t="s">
        <v>37</v>
      </c>
      <c r="AG11520" t="s">
        <v>51</v>
      </c>
      <c r="AH11520" t="s">
        <v>24</v>
      </c>
      <c r="AI11520">
        <v>1</v>
      </c>
      <c r="AJ11520" t="s">
        <v>25</v>
      </c>
      <c r="AK11520">
        <v>1</v>
      </c>
      <c r="AL11520">
        <v>0</v>
      </c>
      <c r="AM11520" t="s">
        <v>26</v>
      </c>
      <c r="AN11520">
        <v>706</v>
      </c>
      <c r="AO11520">
        <v>-3.08</v>
      </c>
      <c r="AP11520">
        <v>-1.5592999999999999</v>
      </c>
      <c r="AQ11520">
        <v>-1.55925</v>
      </c>
      <c r="AR11520">
        <v>-1.52</v>
      </c>
      <c r="AS11520">
        <v>49.350649351000001</v>
      </c>
      <c r="AT11520" t="s">
        <v>52</v>
      </c>
      <c r="AY11520" t="s">
        <v>24</v>
      </c>
      <c r="AZ11520" t="s">
        <v>28</v>
      </c>
      <c r="BA11520">
        <v>3.08</v>
      </c>
      <c r="BB11520" t="s">
        <v>24</v>
      </c>
      <c r="BC11520">
        <v>-0.4</v>
      </c>
      <c r="BD11520">
        <v>7100</v>
      </c>
      <c r="BF11520" t="s">
        <v>3301</v>
      </c>
    </row>
    <row r="11521" spans="2:58" x14ac:dyDescent="0.25">
      <c r="B11521" t="s">
        <v>14</v>
      </c>
      <c r="C11521" t="s">
        <v>20021</v>
      </c>
      <c r="D11521">
        <v>1</v>
      </c>
      <c r="E11521" t="s">
        <v>20022</v>
      </c>
      <c r="F11521" t="s">
        <v>20023</v>
      </c>
      <c r="G11521" t="s">
        <v>20024</v>
      </c>
      <c r="H11521" t="s">
        <v>20025</v>
      </c>
      <c r="I11521" t="s">
        <v>15</v>
      </c>
      <c r="J11521" t="s">
        <v>395</v>
      </c>
      <c r="K11521">
        <v>358585</v>
      </c>
      <c r="L11521" t="s">
        <v>20026</v>
      </c>
      <c r="M11521" t="s">
        <v>17</v>
      </c>
      <c r="N11521" t="s">
        <v>2826</v>
      </c>
      <c r="O11521" t="s">
        <v>2827</v>
      </c>
      <c r="P11521">
        <v>7100</v>
      </c>
      <c r="Q11521">
        <v>7100</v>
      </c>
      <c r="R11521" t="s">
        <v>18</v>
      </c>
      <c r="S11521">
        <v>356886</v>
      </c>
      <c r="T11521" t="s">
        <v>1057</v>
      </c>
      <c r="U11521">
        <v>100</v>
      </c>
      <c r="V11521">
        <v>358585</v>
      </c>
      <c r="W11521" t="s">
        <v>20026</v>
      </c>
      <c r="X11521">
        <v>2024009</v>
      </c>
      <c r="Y11521" t="s">
        <v>19</v>
      </c>
      <c r="Z11521" t="s">
        <v>20</v>
      </c>
      <c r="AA11521">
        <v>2024</v>
      </c>
      <c r="AB11521" t="s">
        <v>61</v>
      </c>
      <c r="AC11521" t="s">
        <v>20027</v>
      </c>
      <c r="AE11521" t="s">
        <v>22</v>
      </c>
      <c r="AF11521" t="s">
        <v>180</v>
      </c>
      <c r="AG11521" t="s">
        <v>14014</v>
      </c>
      <c r="AH11521" t="s">
        <v>24</v>
      </c>
      <c r="AI11521">
        <v>1</v>
      </c>
      <c r="AJ11521" t="s">
        <v>25</v>
      </c>
      <c r="AK11521">
        <v>1</v>
      </c>
      <c r="AL11521">
        <v>0</v>
      </c>
      <c r="AM11521" t="s">
        <v>26</v>
      </c>
      <c r="AN11521">
        <v>706</v>
      </c>
      <c r="AO11521">
        <v>20.100000000000001</v>
      </c>
      <c r="AP11521">
        <v>5.9839000000000002</v>
      </c>
      <c r="AQ11521">
        <v>5.91</v>
      </c>
      <c r="AR11521">
        <v>14.19</v>
      </c>
      <c r="AS11521">
        <v>70.597014924999996</v>
      </c>
      <c r="AT11521" t="s">
        <v>45</v>
      </c>
      <c r="AU11521" t="s">
        <v>39</v>
      </c>
      <c r="AY11521" t="s">
        <v>24</v>
      </c>
      <c r="AZ11521" t="s">
        <v>24</v>
      </c>
      <c r="BA11521">
        <v>0.20100000000000001</v>
      </c>
      <c r="BB11521" t="s">
        <v>24</v>
      </c>
      <c r="BC11521">
        <v>28.44</v>
      </c>
      <c r="BD11521">
        <v>7100</v>
      </c>
      <c r="BE11521" t="s">
        <v>702</v>
      </c>
      <c r="BF11521" t="s">
        <v>2582</v>
      </c>
    </row>
    <row r="11522" spans="2:58" x14ac:dyDescent="0.25">
      <c r="B11522" t="s">
        <v>14</v>
      </c>
      <c r="C11522" t="s">
        <v>20021</v>
      </c>
      <c r="D11522">
        <v>6</v>
      </c>
      <c r="E11522" t="s">
        <v>20028</v>
      </c>
      <c r="F11522" t="s">
        <v>20029</v>
      </c>
      <c r="G11522" t="s">
        <v>20024</v>
      </c>
      <c r="H11522" t="s">
        <v>20025</v>
      </c>
      <c r="I11522" t="s">
        <v>15</v>
      </c>
      <c r="J11522" t="s">
        <v>395</v>
      </c>
      <c r="K11522">
        <v>358585</v>
      </c>
      <c r="L11522" t="s">
        <v>20026</v>
      </c>
      <c r="M11522" t="s">
        <v>17</v>
      </c>
      <c r="N11522" t="s">
        <v>905</v>
      </c>
      <c r="O11522" t="s">
        <v>906</v>
      </c>
      <c r="P11522">
        <v>7100</v>
      </c>
      <c r="Q11522">
        <v>7100</v>
      </c>
      <c r="R11522" t="s">
        <v>18</v>
      </c>
      <c r="S11522">
        <v>357178</v>
      </c>
      <c r="T11522" t="s">
        <v>907</v>
      </c>
      <c r="U11522">
        <v>120</v>
      </c>
      <c r="V11522">
        <v>358585</v>
      </c>
      <c r="W11522" t="s">
        <v>20026</v>
      </c>
      <c r="X11522">
        <v>2024009</v>
      </c>
      <c r="Y11522" t="s">
        <v>19</v>
      </c>
      <c r="Z11522" t="s">
        <v>20</v>
      </c>
      <c r="AA11522">
        <v>2024</v>
      </c>
      <c r="AB11522" t="s">
        <v>61</v>
      </c>
      <c r="AC11522" t="s">
        <v>20027</v>
      </c>
      <c r="AE11522" t="s">
        <v>22</v>
      </c>
      <c r="AF11522" t="s">
        <v>180</v>
      </c>
      <c r="AG11522" t="s">
        <v>14014</v>
      </c>
      <c r="AH11522" t="s">
        <v>24</v>
      </c>
      <c r="AI11522">
        <v>1</v>
      </c>
      <c r="AJ11522" t="s">
        <v>25</v>
      </c>
      <c r="AK11522">
        <v>6</v>
      </c>
      <c r="AL11522">
        <v>0</v>
      </c>
      <c r="AM11522" t="s">
        <v>26</v>
      </c>
      <c r="AN11522">
        <v>706</v>
      </c>
      <c r="AO11522">
        <v>116.4</v>
      </c>
      <c r="AP11522">
        <v>70.47</v>
      </c>
      <c r="AQ11522">
        <v>69.599999999999994</v>
      </c>
      <c r="AR11522">
        <v>46.8</v>
      </c>
      <c r="AS11522">
        <v>40.206185566999999</v>
      </c>
      <c r="AT11522" t="s">
        <v>45</v>
      </c>
      <c r="AU11522" t="s">
        <v>39</v>
      </c>
      <c r="AY11522" t="s">
        <v>24</v>
      </c>
      <c r="AZ11522" t="s">
        <v>24</v>
      </c>
      <c r="BA11522">
        <v>1.74</v>
      </c>
      <c r="BB11522" t="s">
        <v>24</v>
      </c>
      <c r="BC11522">
        <v>28.44</v>
      </c>
      <c r="BD11522">
        <v>7100</v>
      </c>
      <c r="BF11522" t="s">
        <v>908</v>
      </c>
    </row>
    <row r="11523" spans="2:58" x14ac:dyDescent="0.25">
      <c r="B11523" t="s">
        <v>14</v>
      </c>
      <c r="C11523" t="s">
        <v>20021</v>
      </c>
      <c r="D11523">
        <v>5</v>
      </c>
      <c r="E11523" t="s">
        <v>1228</v>
      </c>
      <c r="F11523" t="s">
        <v>1229</v>
      </c>
      <c r="G11523" t="s">
        <v>20024</v>
      </c>
      <c r="H11523" t="s">
        <v>20025</v>
      </c>
      <c r="I11523" t="s">
        <v>15</v>
      </c>
      <c r="J11523" t="s">
        <v>395</v>
      </c>
      <c r="K11523">
        <v>358585</v>
      </c>
      <c r="L11523" t="s">
        <v>20026</v>
      </c>
      <c r="M11523" t="s">
        <v>17</v>
      </c>
      <c r="N11523" t="s">
        <v>1230</v>
      </c>
      <c r="O11523" t="s">
        <v>1231</v>
      </c>
      <c r="P11523">
        <v>7100</v>
      </c>
      <c r="Q11523">
        <v>7100</v>
      </c>
      <c r="R11523" t="s">
        <v>18</v>
      </c>
      <c r="S11523">
        <v>357211</v>
      </c>
      <c r="T11523" t="s">
        <v>738</v>
      </c>
      <c r="U11523">
        <v>300</v>
      </c>
      <c r="V11523">
        <v>358585</v>
      </c>
      <c r="W11523" t="s">
        <v>20026</v>
      </c>
      <c r="X11523">
        <v>2024009</v>
      </c>
      <c r="Y11523" t="s">
        <v>19</v>
      </c>
      <c r="Z11523" t="s">
        <v>20</v>
      </c>
      <c r="AA11523">
        <v>2024</v>
      </c>
      <c r="AB11523" t="s">
        <v>61</v>
      </c>
      <c r="AC11523" t="s">
        <v>20027</v>
      </c>
      <c r="AE11523" t="s">
        <v>22</v>
      </c>
      <c r="AF11523" t="s">
        <v>180</v>
      </c>
      <c r="AG11523" t="s">
        <v>14014</v>
      </c>
      <c r="AH11523" t="s">
        <v>24</v>
      </c>
      <c r="AI11523">
        <v>1</v>
      </c>
      <c r="AJ11523" t="s">
        <v>25</v>
      </c>
      <c r="AK11523">
        <v>5</v>
      </c>
      <c r="AL11523">
        <v>0</v>
      </c>
      <c r="AM11523" t="s">
        <v>26</v>
      </c>
      <c r="AN11523">
        <v>706</v>
      </c>
      <c r="AO11523">
        <v>20.25</v>
      </c>
      <c r="AP11523">
        <v>5.2770999999999999</v>
      </c>
      <c r="AQ11523">
        <v>5.2770599999999996</v>
      </c>
      <c r="AR11523">
        <v>14.97</v>
      </c>
      <c r="AS11523">
        <v>73.925925926000005</v>
      </c>
      <c r="AT11523" t="s">
        <v>45</v>
      </c>
      <c r="AU11523" t="s">
        <v>39</v>
      </c>
      <c r="AY11523" t="s">
        <v>28</v>
      </c>
      <c r="AZ11523" t="s">
        <v>24</v>
      </c>
      <c r="BA11523">
        <v>6.7500000000000004E-2</v>
      </c>
      <c r="BB11523" t="s">
        <v>24</v>
      </c>
      <c r="BC11523">
        <v>28.44</v>
      </c>
      <c r="BD11523">
        <v>7100</v>
      </c>
      <c r="BE11523" t="s">
        <v>702</v>
      </c>
      <c r="BF11523" t="s">
        <v>1232</v>
      </c>
    </row>
    <row r="11524" spans="2:58" x14ac:dyDescent="0.25">
      <c r="B11524" t="s">
        <v>14</v>
      </c>
      <c r="C11524" t="s">
        <v>20021</v>
      </c>
      <c r="D11524">
        <v>4</v>
      </c>
      <c r="E11524" t="s">
        <v>20030</v>
      </c>
      <c r="F11524" t="s">
        <v>20031</v>
      </c>
      <c r="G11524" t="s">
        <v>20024</v>
      </c>
      <c r="H11524" t="s">
        <v>20025</v>
      </c>
      <c r="I11524" t="s">
        <v>15</v>
      </c>
      <c r="J11524" t="s">
        <v>395</v>
      </c>
      <c r="K11524">
        <v>358585</v>
      </c>
      <c r="L11524" t="s">
        <v>20026</v>
      </c>
      <c r="M11524" t="s">
        <v>17</v>
      </c>
      <c r="N11524" t="s">
        <v>2826</v>
      </c>
      <c r="O11524" t="s">
        <v>2827</v>
      </c>
      <c r="P11524">
        <v>7100</v>
      </c>
      <c r="Q11524">
        <v>7100</v>
      </c>
      <c r="R11524" t="s">
        <v>18</v>
      </c>
      <c r="S11524">
        <v>356886</v>
      </c>
      <c r="T11524" t="s">
        <v>1057</v>
      </c>
      <c r="U11524">
        <v>100</v>
      </c>
      <c r="V11524">
        <v>358585</v>
      </c>
      <c r="W11524" t="s">
        <v>20026</v>
      </c>
      <c r="X11524">
        <v>2024009</v>
      </c>
      <c r="Y11524" t="s">
        <v>19</v>
      </c>
      <c r="Z11524" t="s">
        <v>20</v>
      </c>
      <c r="AA11524">
        <v>2024</v>
      </c>
      <c r="AB11524" t="s">
        <v>61</v>
      </c>
      <c r="AC11524" t="s">
        <v>20027</v>
      </c>
      <c r="AE11524" t="s">
        <v>22</v>
      </c>
      <c r="AF11524" t="s">
        <v>180</v>
      </c>
      <c r="AG11524" t="s">
        <v>14014</v>
      </c>
      <c r="AH11524" t="s">
        <v>24</v>
      </c>
      <c r="AI11524">
        <v>1</v>
      </c>
      <c r="AJ11524" t="s">
        <v>25</v>
      </c>
      <c r="AK11524">
        <v>4</v>
      </c>
      <c r="AL11524">
        <v>0</v>
      </c>
      <c r="AM11524" t="s">
        <v>26</v>
      </c>
      <c r="AN11524">
        <v>706</v>
      </c>
      <c r="AO11524">
        <v>18.03</v>
      </c>
      <c r="AP11524">
        <v>6.0850999999999997</v>
      </c>
      <c r="AQ11524">
        <v>6.01</v>
      </c>
      <c r="AR11524">
        <v>12.02</v>
      </c>
      <c r="AS11524">
        <v>66.666666667000001</v>
      </c>
      <c r="AT11524" t="s">
        <v>45</v>
      </c>
      <c r="AU11524" t="s">
        <v>39</v>
      </c>
      <c r="AY11524" t="s">
        <v>24</v>
      </c>
      <c r="AZ11524" t="s">
        <v>24</v>
      </c>
      <c r="BA11524">
        <v>0.2404</v>
      </c>
      <c r="BB11524" t="s">
        <v>24</v>
      </c>
      <c r="BC11524">
        <v>28.44</v>
      </c>
      <c r="BD11524">
        <v>7100</v>
      </c>
      <c r="BE11524" t="s">
        <v>702</v>
      </c>
      <c r="BF11524" t="s">
        <v>2582</v>
      </c>
    </row>
    <row r="11525" spans="2:58" x14ac:dyDescent="0.25">
      <c r="B11525" t="s">
        <v>14</v>
      </c>
      <c r="C11525" t="s">
        <v>20021</v>
      </c>
      <c r="D11525">
        <v>3</v>
      </c>
      <c r="E11525" t="s">
        <v>9073</v>
      </c>
      <c r="F11525" t="s">
        <v>9074</v>
      </c>
      <c r="G11525" t="s">
        <v>20024</v>
      </c>
      <c r="H11525" t="s">
        <v>20025</v>
      </c>
      <c r="I11525" t="s">
        <v>15</v>
      </c>
      <c r="J11525" t="s">
        <v>395</v>
      </c>
      <c r="K11525">
        <v>358585</v>
      </c>
      <c r="L11525" t="s">
        <v>20026</v>
      </c>
      <c r="M11525" t="s">
        <v>17</v>
      </c>
      <c r="N11525" t="s">
        <v>905</v>
      </c>
      <c r="O11525" t="s">
        <v>906</v>
      </c>
      <c r="P11525">
        <v>7100</v>
      </c>
      <c r="Q11525">
        <v>7100</v>
      </c>
      <c r="R11525" t="s">
        <v>18</v>
      </c>
      <c r="S11525">
        <v>357211</v>
      </c>
      <c r="T11525" t="s">
        <v>738</v>
      </c>
      <c r="U11525">
        <v>200</v>
      </c>
      <c r="V11525">
        <v>358585</v>
      </c>
      <c r="W11525" t="s">
        <v>20026</v>
      </c>
      <c r="X11525">
        <v>2024009</v>
      </c>
      <c r="Y11525" t="s">
        <v>19</v>
      </c>
      <c r="Z11525" t="s">
        <v>20</v>
      </c>
      <c r="AA11525">
        <v>2024</v>
      </c>
      <c r="AB11525" t="s">
        <v>61</v>
      </c>
      <c r="AC11525" t="s">
        <v>20027</v>
      </c>
      <c r="AE11525" t="s">
        <v>22</v>
      </c>
      <c r="AF11525" t="s">
        <v>180</v>
      </c>
      <c r="AG11525" t="s">
        <v>14014</v>
      </c>
      <c r="AH11525" t="s">
        <v>24</v>
      </c>
      <c r="AI11525">
        <v>1</v>
      </c>
      <c r="AJ11525" t="s">
        <v>25</v>
      </c>
      <c r="AK11525">
        <v>3</v>
      </c>
      <c r="AL11525">
        <v>0</v>
      </c>
      <c r="AM11525" t="s">
        <v>26</v>
      </c>
      <c r="AN11525">
        <v>706</v>
      </c>
      <c r="AO11525">
        <v>15.76</v>
      </c>
      <c r="AP11525">
        <v>3.9893000000000001</v>
      </c>
      <c r="AQ11525">
        <v>3.94</v>
      </c>
      <c r="AR11525">
        <v>11.82</v>
      </c>
      <c r="AS11525">
        <v>75</v>
      </c>
      <c r="AT11525" t="s">
        <v>45</v>
      </c>
      <c r="AU11525" t="s">
        <v>39</v>
      </c>
      <c r="AY11525" t="s">
        <v>28</v>
      </c>
      <c r="AZ11525" t="s">
        <v>24</v>
      </c>
      <c r="BA11525">
        <v>7.8799999999999995E-2</v>
      </c>
      <c r="BB11525" t="s">
        <v>24</v>
      </c>
      <c r="BC11525">
        <v>28.44</v>
      </c>
      <c r="BD11525">
        <v>7100</v>
      </c>
      <c r="BE11525" t="s">
        <v>702</v>
      </c>
      <c r="BF11525" t="s">
        <v>1197</v>
      </c>
    </row>
    <row r="11526" spans="2:58" x14ac:dyDescent="0.25">
      <c r="B11526" t="s">
        <v>14</v>
      </c>
      <c r="C11526" t="s">
        <v>20021</v>
      </c>
      <c r="D11526">
        <v>2</v>
      </c>
      <c r="E11526" t="s">
        <v>20032</v>
      </c>
      <c r="F11526" t="s">
        <v>20033</v>
      </c>
      <c r="G11526" t="s">
        <v>20024</v>
      </c>
      <c r="H11526" t="s">
        <v>20025</v>
      </c>
      <c r="I11526" t="s">
        <v>15</v>
      </c>
      <c r="J11526" t="s">
        <v>395</v>
      </c>
      <c r="K11526">
        <v>358585</v>
      </c>
      <c r="L11526" t="s">
        <v>20026</v>
      </c>
      <c r="M11526" t="s">
        <v>17</v>
      </c>
      <c r="N11526" t="s">
        <v>905</v>
      </c>
      <c r="O11526" t="s">
        <v>906</v>
      </c>
      <c r="P11526">
        <v>7100</v>
      </c>
      <c r="Q11526">
        <v>7100</v>
      </c>
      <c r="R11526" t="s">
        <v>18</v>
      </c>
      <c r="S11526">
        <v>357178</v>
      </c>
      <c r="T11526" t="s">
        <v>907</v>
      </c>
      <c r="U11526">
        <v>400</v>
      </c>
      <c r="V11526">
        <v>358585</v>
      </c>
      <c r="W11526" t="s">
        <v>20026</v>
      </c>
      <c r="X11526">
        <v>2024009</v>
      </c>
      <c r="Y11526" t="s">
        <v>19</v>
      </c>
      <c r="Z11526" t="s">
        <v>20</v>
      </c>
      <c r="AA11526">
        <v>2024</v>
      </c>
      <c r="AB11526" t="s">
        <v>61</v>
      </c>
      <c r="AC11526" t="s">
        <v>20027</v>
      </c>
      <c r="AE11526" t="s">
        <v>22</v>
      </c>
      <c r="AF11526" t="s">
        <v>180</v>
      </c>
      <c r="AG11526" t="s">
        <v>14014</v>
      </c>
      <c r="AH11526" t="s">
        <v>24</v>
      </c>
      <c r="AI11526">
        <v>1</v>
      </c>
      <c r="AJ11526" t="s">
        <v>25</v>
      </c>
      <c r="AK11526">
        <v>2</v>
      </c>
      <c r="AL11526">
        <v>0</v>
      </c>
      <c r="AM11526" t="s">
        <v>26</v>
      </c>
      <c r="AN11526">
        <v>706</v>
      </c>
      <c r="AO11526">
        <v>28.32</v>
      </c>
      <c r="AP11526">
        <v>14.175000000000001</v>
      </c>
      <c r="AQ11526">
        <v>14</v>
      </c>
      <c r="AR11526">
        <v>14.32</v>
      </c>
      <c r="AS11526">
        <v>50.564971751000002</v>
      </c>
      <c r="AT11526" t="s">
        <v>45</v>
      </c>
      <c r="AU11526" t="s">
        <v>39</v>
      </c>
      <c r="AY11526" t="s">
        <v>24</v>
      </c>
      <c r="AZ11526" t="s">
        <v>24</v>
      </c>
      <c r="BA11526">
        <v>0.105</v>
      </c>
      <c r="BB11526" t="s">
        <v>24</v>
      </c>
      <c r="BC11526">
        <v>28.44</v>
      </c>
      <c r="BD11526">
        <v>7100</v>
      </c>
      <c r="BF11526" t="s">
        <v>908</v>
      </c>
    </row>
    <row r="11527" spans="2:58" x14ac:dyDescent="0.25">
      <c r="B11527" t="s">
        <v>14</v>
      </c>
      <c r="C11527" t="s">
        <v>20034</v>
      </c>
      <c r="D11527">
        <v>1</v>
      </c>
      <c r="E11527" t="s">
        <v>12301</v>
      </c>
      <c r="F11527" t="s">
        <v>12302</v>
      </c>
      <c r="G11527" t="s">
        <v>20035</v>
      </c>
      <c r="I11527" t="s">
        <v>15</v>
      </c>
      <c r="J11527" t="s">
        <v>395</v>
      </c>
      <c r="K11527">
        <v>357344</v>
      </c>
      <c r="L11527" t="s">
        <v>46</v>
      </c>
      <c r="M11527" t="s">
        <v>17</v>
      </c>
      <c r="N11527" t="s">
        <v>758</v>
      </c>
      <c r="O11527" t="s">
        <v>759</v>
      </c>
      <c r="P11527">
        <v>7100</v>
      </c>
      <c r="Q11527">
        <v>7100</v>
      </c>
      <c r="R11527" t="s">
        <v>18</v>
      </c>
      <c r="S11527">
        <v>356585</v>
      </c>
      <c r="T11527" t="s">
        <v>667</v>
      </c>
      <c r="U11527">
        <v>-1</v>
      </c>
      <c r="V11527">
        <v>357344</v>
      </c>
      <c r="W11527" t="s">
        <v>46</v>
      </c>
      <c r="X11527">
        <v>2024009</v>
      </c>
      <c r="Y11527" t="s">
        <v>47</v>
      </c>
      <c r="Z11527" t="s">
        <v>48</v>
      </c>
      <c r="AA11527">
        <v>2024</v>
      </c>
      <c r="AB11527" t="s">
        <v>90</v>
      </c>
      <c r="AC11527" t="s">
        <v>50</v>
      </c>
      <c r="AE11527" t="s">
        <v>22</v>
      </c>
      <c r="AF11527" t="s">
        <v>37</v>
      </c>
      <c r="AG11527" t="s">
        <v>51</v>
      </c>
      <c r="AH11527" t="s">
        <v>24</v>
      </c>
      <c r="AI11527">
        <v>1</v>
      </c>
      <c r="AJ11527" t="s">
        <v>25</v>
      </c>
      <c r="AK11527">
        <v>1</v>
      </c>
      <c r="AL11527">
        <v>0</v>
      </c>
      <c r="AM11527" t="s">
        <v>26</v>
      </c>
      <c r="AN11527">
        <v>706</v>
      </c>
      <c r="AO11527">
        <v>-32.020000000000003</v>
      </c>
      <c r="AP11527">
        <v>-16.210100000000001</v>
      </c>
      <c r="AQ11527">
        <v>-16.210125000000001</v>
      </c>
      <c r="AR11527">
        <v>-15.81</v>
      </c>
      <c r="AS11527">
        <v>49.375390381000003</v>
      </c>
      <c r="AT11527" t="s">
        <v>52</v>
      </c>
      <c r="AY11527" t="s">
        <v>28</v>
      </c>
      <c r="AZ11527" t="s">
        <v>28</v>
      </c>
      <c r="BA11527">
        <v>32.020000000000003</v>
      </c>
      <c r="BB11527" t="s">
        <v>24</v>
      </c>
      <c r="BC11527">
        <v>-26.13</v>
      </c>
      <c r="BD11527">
        <v>7100</v>
      </c>
      <c r="BE11527" t="s">
        <v>71</v>
      </c>
      <c r="BF11527" t="s">
        <v>751</v>
      </c>
    </row>
    <row r="11528" spans="2:58" x14ac:dyDescent="0.25">
      <c r="B11528" t="s">
        <v>14</v>
      </c>
      <c r="C11528" t="s">
        <v>20034</v>
      </c>
      <c r="D11528">
        <v>2</v>
      </c>
      <c r="E11528" t="s">
        <v>12304</v>
      </c>
      <c r="F11528" t="s">
        <v>12305</v>
      </c>
      <c r="G11528" t="s">
        <v>20035</v>
      </c>
      <c r="I11528" t="s">
        <v>15</v>
      </c>
      <c r="J11528" t="s">
        <v>395</v>
      </c>
      <c r="K11528">
        <v>357344</v>
      </c>
      <c r="L11528" t="s">
        <v>46</v>
      </c>
      <c r="M11528" t="s">
        <v>17</v>
      </c>
      <c r="N11528" t="s">
        <v>665</v>
      </c>
      <c r="O11528" t="s">
        <v>666</v>
      </c>
      <c r="P11528">
        <v>7100</v>
      </c>
      <c r="Q11528">
        <v>7100</v>
      </c>
      <c r="R11528" t="s">
        <v>18</v>
      </c>
      <c r="S11528">
        <v>329781</v>
      </c>
      <c r="T11528" t="s">
        <v>828</v>
      </c>
      <c r="U11528">
        <v>-1</v>
      </c>
      <c r="V11528">
        <v>357344</v>
      </c>
      <c r="W11528" t="s">
        <v>46</v>
      </c>
      <c r="X11528">
        <v>2024009</v>
      </c>
      <c r="Y11528" t="s">
        <v>47</v>
      </c>
      <c r="Z11528" t="s">
        <v>48</v>
      </c>
      <c r="AA11528">
        <v>2024</v>
      </c>
      <c r="AB11528" t="s">
        <v>90</v>
      </c>
      <c r="AC11528" t="s">
        <v>50</v>
      </c>
      <c r="AE11528" t="s">
        <v>22</v>
      </c>
      <c r="AF11528" t="s">
        <v>37</v>
      </c>
      <c r="AG11528" t="s">
        <v>51</v>
      </c>
      <c r="AH11528" t="s">
        <v>24</v>
      </c>
      <c r="AI11528">
        <v>1</v>
      </c>
      <c r="AJ11528" t="s">
        <v>25</v>
      </c>
      <c r="AK11528">
        <v>2</v>
      </c>
      <c r="AL11528">
        <v>0</v>
      </c>
      <c r="AM11528" t="s">
        <v>26</v>
      </c>
      <c r="AN11528">
        <v>706</v>
      </c>
      <c r="AO11528">
        <v>-169</v>
      </c>
      <c r="AP11528">
        <v>-90.778499999999994</v>
      </c>
      <c r="AQ11528">
        <v>-90.778537700000001</v>
      </c>
      <c r="AR11528">
        <v>-78.22</v>
      </c>
      <c r="AS11528">
        <v>46.284023669</v>
      </c>
      <c r="AT11528" t="s">
        <v>52</v>
      </c>
      <c r="AY11528" t="s">
        <v>28</v>
      </c>
      <c r="AZ11528" t="s">
        <v>28</v>
      </c>
      <c r="BA11528">
        <v>169</v>
      </c>
      <c r="BB11528" t="s">
        <v>24</v>
      </c>
      <c r="BC11528">
        <v>-26.13</v>
      </c>
      <c r="BD11528">
        <v>7100</v>
      </c>
      <c r="BE11528" t="s">
        <v>671</v>
      </c>
      <c r="BF11528" t="s">
        <v>855</v>
      </c>
    </row>
    <row r="11529" spans="2:58" x14ac:dyDescent="0.25">
      <c r="B11529" t="s">
        <v>14</v>
      </c>
      <c r="C11529" t="s">
        <v>20036</v>
      </c>
      <c r="D11529">
        <v>1</v>
      </c>
      <c r="E11529" t="s">
        <v>8777</v>
      </c>
      <c r="F11529" t="s">
        <v>8778</v>
      </c>
      <c r="G11529" t="s">
        <v>20037</v>
      </c>
      <c r="H11529" t="s">
        <v>7054</v>
      </c>
      <c r="I11529" t="s">
        <v>15</v>
      </c>
      <c r="J11529" t="s">
        <v>395</v>
      </c>
      <c r="K11529">
        <v>373067</v>
      </c>
      <c r="L11529" t="s">
        <v>1788</v>
      </c>
      <c r="M11529" t="s">
        <v>17</v>
      </c>
      <c r="N11529" t="s">
        <v>736</v>
      </c>
      <c r="O11529" t="s">
        <v>737</v>
      </c>
      <c r="P11529">
        <v>7100</v>
      </c>
      <c r="Q11529">
        <v>7100</v>
      </c>
      <c r="R11529" t="s">
        <v>18</v>
      </c>
      <c r="S11529">
        <v>357248</v>
      </c>
      <c r="T11529" t="s">
        <v>707</v>
      </c>
      <c r="U11529">
        <v>100</v>
      </c>
      <c r="V11529">
        <v>359169</v>
      </c>
      <c r="W11529" t="s">
        <v>1558</v>
      </c>
      <c r="X11529">
        <v>2024009</v>
      </c>
      <c r="Y11529" t="s">
        <v>64</v>
      </c>
      <c r="Z11529" t="s">
        <v>65</v>
      </c>
      <c r="AA11529">
        <v>2024</v>
      </c>
      <c r="AB11529" t="s">
        <v>66</v>
      </c>
      <c r="AC11529" t="s">
        <v>7055</v>
      </c>
      <c r="AE11529" t="s">
        <v>22</v>
      </c>
      <c r="AF11529" t="s">
        <v>1788</v>
      </c>
      <c r="AG11529" t="s">
        <v>154</v>
      </c>
      <c r="AH11529" t="s">
        <v>24</v>
      </c>
      <c r="AI11529">
        <v>1</v>
      </c>
      <c r="AJ11529" t="s">
        <v>25</v>
      </c>
      <c r="AK11529">
        <v>42</v>
      </c>
      <c r="AL11529">
        <v>0</v>
      </c>
      <c r="AM11529" t="s">
        <v>26</v>
      </c>
      <c r="AN11529">
        <v>706</v>
      </c>
      <c r="AO11529">
        <v>8.76</v>
      </c>
      <c r="AP11529">
        <v>3.7105000000000001</v>
      </c>
      <c r="AQ11529">
        <v>3.7105199999999998</v>
      </c>
      <c r="AR11529">
        <v>5.05</v>
      </c>
      <c r="AS11529">
        <v>57.648401825999997</v>
      </c>
      <c r="AT11529" t="s">
        <v>69</v>
      </c>
      <c r="AU11529" t="s">
        <v>39</v>
      </c>
      <c r="AY11529" t="s">
        <v>28</v>
      </c>
      <c r="AZ11529" t="s">
        <v>24</v>
      </c>
      <c r="BA11529">
        <v>0.14599999999999999</v>
      </c>
      <c r="BB11529" t="s">
        <v>24</v>
      </c>
      <c r="BC11529">
        <v>1.1399999999999999</v>
      </c>
      <c r="BD11529">
        <v>7100</v>
      </c>
      <c r="BE11529" t="s">
        <v>702</v>
      </c>
      <c r="BF11529" t="s">
        <v>2347</v>
      </c>
    </row>
    <row r="11530" spans="2:58" x14ac:dyDescent="0.25">
      <c r="B11530" t="s">
        <v>14</v>
      </c>
      <c r="C11530" t="s">
        <v>20038</v>
      </c>
      <c r="D11530">
        <v>1</v>
      </c>
      <c r="E11530" t="s">
        <v>5616</v>
      </c>
      <c r="F11530" t="s">
        <v>5617</v>
      </c>
      <c r="G11530" t="s">
        <v>20039</v>
      </c>
      <c r="I11530" t="s">
        <v>15</v>
      </c>
      <c r="J11530" t="s">
        <v>395</v>
      </c>
      <c r="K11530">
        <v>359263</v>
      </c>
      <c r="L11530" t="s">
        <v>135</v>
      </c>
      <c r="M11530" t="s">
        <v>17</v>
      </c>
      <c r="N11530" t="s">
        <v>762</v>
      </c>
      <c r="O11530" t="s">
        <v>763</v>
      </c>
      <c r="P11530">
        <v>7100</v>
      </c>
      <c r="Q11530">
        <v>7100</v>
      </c>
      <c r="R11530" t="s">
        <v>18</v>
      </c>
      <c r="S11530">
        <v>356585</v>
      </c>
      <c r="T11530" t="s">
        <v>667</v>
      </c>
      <c r="U11530">
        <v>2</v>
      </c>
      <c r="V11530">
        <v>359263</v>
      </c>
      <c r="W11530" t="s">
        <v>135</v>
      </c>
      <c r="X11530">
        <v>2024009</v>
      </c>
      <c r="Y11530" t="s">
        <v>47</v>
      </c>
      <c r="Z11530" t="s">
        <v>48</v>
      </c>
      <c r="AA11530">
        <v>2024</v>
      </c>
      <c r="AB11530" t="s">
        <v>129</v>
      </c>
      <c r="AC11530" t="s">
        <v>116</v>
      </c>
      <c r="AE11530" t="s">
        <v>22</v>
      </c>
      <c r="AF11530" t="s">
        <v>91</v>
      </c>
      <c r="AG11530" t="s">
        <v>51</v>
      </c>
      <c r="AH11530" t="s">
        <v>24</v>
      </c>
      <c r="AI11530">
        <v>1</v>
      </c>
      <c r="AJ11530" t="s">
        <v>25</v>
      </c>
      <c r="AK11530">
        <v>1</v>
      </c>
      <c r="AL11530">
        <v>0</v>
      </c>
      <c r="AM11530" t="s">
        <v>26</v>
      </c>
      <c r="AN11530">
        <v>706</v>
      </c>
      <c r="AO11530">
        <v>196</v>
      </c>
      <c r="AP11530">
        <v>176.16749999999999</v>
      </c>
      <c r="AQ11530">
        <v>176.16746560000001</v>
      </c>
      <c r="AR11530">
        <v>19.829999999999998</v>
      </c>
      <c r="AS11530">
        <v>10.117346939000001</v>
      </c>
      <c r="AT11530" t="s">
        <v>52</v>
      </c>
      <c r="AY11530" t="s">
        <v>24</v>
      </c>
      <c r="AZ11530" t="s">
        <v>24</v>
      </c>
      <c r="BA11530">
        <v>98</v>
      </c>
      <c r="BB11530" t="s">
        <v>24</v>
      </c>
      <c r="BC11530">
        <v>25.48</v>
      </c>
      <c r="BD11530">
        <v>7100</v>
      </c>
      <c r="BE11530" t="s">
        <v>71</v>
      </c>
      <c r="BF11530" t="s">
        <v>764</v>
      </c>
    </row>
    <row r="11531" spans="2:58" x14ac:dyDescent="0.25">
      <c r="B11531" t="s">
        <v>14</v>
      </c>
      <c r="C11531" t="s">
        <v>20040</v>
      </c>
      <c r="D11531">
        <v>1</v>
      </c>
      <c r="E11531" t="s">
        <v>14000</v>
      </c>
      <c r="F11531" t="s">
        <v>14001</v>
      </c>
      <c r="G11531" t="s">
        <v>20041</v>
      </c>
      <c r="H11531" t="s">
        <v>20042</v>
      </c>
      <c r="I11531" t="s">
        <v>15</v>
      </c>
      <c r="J11531" t="s">
        <v>395</v>
      </c>
      <c r="K11531">
        <v>358368</v>
      </c>
      <c r="L11531" t="s">
        <v>20043</v>
      </c>
      <c r="M11531" t="s">
        <v>773</v>
      </c>
      <c r="N11531" t="s">
        <v>32</v>
      </c>
      <c r="O11531" t="s">
        <v>33</v>
      </c>
      <c r="P11531">
        <v>7120</v>
      </c>
      <c r="Q11531">
        <v>7120</v>
      </c>
      <c r="R11531" t="s">
        <v>776</v>
      </c>
      <c r="S11531">
        <v>356923</v>
      </c>
      <c r="T11531" t="s">
        <v>6928</v>
      </c>
      <c r="U11531">
        <v>3</v>
      </c>
      <c r="V11531">
        <v>358368</v>
      </c>
      <c r="W11531" t="s">
        <v>20043</v>
      </c>
      <c r="X11531">
        <v>2024009</v>
      </c>
      <c r="Y11531" t="s">
        <v>47</v>
      </c>
      <c r="Z11531" t="s">
        <v>48</v>
      </c>
      <c r="AA11531">
        <v>2024</v>
      </c>
      <c r="AB11531" t="s">
        <v>779</v>
      </c>
      <c r="AC11531" t="s">
        <v>116</v>
      </c>
      <c r="AE11531" t="s">
        <v>22</v>
      </c>
      <c r="AF11531" t="s">
        <v>37</v>
      </c>
      <c r="AG11531" t="s">
        <v>51</v>
      </c>
      <c r="AH11531" t="s">
        <v>24</v>
      </c>
      <c r="AI11531">
        <v>1</v>
      </c>
      <c r="AJ11531" t="s">
        <v>25</v>
      </c>
      <c r="AK11531">
        <v>1</v>
      </c>
      <c r="AL11531">
        <v>0</v>
      </c>
      <c r="AM11531" t="s">
        <v>26</v>
      </c>
      <c r="AN11531">
        <v>706</v>
      </c>
      <c r="AO11531">
        <v>18.96</v>
      </c>
      <c r="AP11531">
        <v>18.05</v>
      </c>
      <c r="AQ11531">
        <v>17.82</v>
      </c>
      <c r="AR11531">
        <v>1.1399999999999999</v>
      </c>
      <c r="AS11531">
        <v>6.0126582280000003</v>
      </c>
      <c r="AT11531" t="s">
        <v>52</v>
      </c>
      <c r="AY11531" t="s">
        <v>24</v>
      </c>
      <c r="AZ11531" t="s">
        <v>24</v>
      </c>
      <c r="BA11531">
        <v>10.692</v>
      </c>
      <c r="BB11531" t="s">
        <v>24</v>
      </c>
      <c r="BC11531">
        <v>2.46</v>
      </c>
      <c r="BD11531">
        <v>7120</v>
      </c>
      <c r="BE11531" t="s">
        <v>70</v>
      </c>
      <c r="BF11531" t="s">
        <v>4607</v>
      </c>
    </row>
    <row r="11532" spans="2:58" x14ac:dyDescent="0.25">
      <c r="B11532" t="s">
        <v>14</v>
      </c>
      <c r="C11532" t="s">
        <v>20044</v>
      </c>
      <c r="D11532">
        <v>1</v>
      </c>
      <c r="E11532" t="s">
        <v>10846</v>
      </c>
      <c r="F11532" t="s">
        <v>10847</v>
      </c>
      <c r="G11532" t="s">
        <v>20045</v>
      </c>
      <c r="H11532" t="s">
        <v>20046</v>
      </c>
      <c r="I11532" t="s">
        <v>15</v>
      </c>
      <c r="J11532" t="s">
        <v>395</v>
      </c>
      <c r="K11532">
        <v>357428</v>
      </c>
      <c r="L11532" t="s">
        <v>20047</v>
      </c>
      <c r="M11532" t="s">
        <v>17</v>
      </c>
      <c r="N11532" t="s">
        <v>103</v>
      </c>
      <c r="O11532" t="s">
        <v>104</v>
      </c>
      <c r="P11532">
        <v>7100</v>
      </c>
      <c r="Q11532">
        <v>7100</v>
      </c>
      <c r="R11532" t="s">
        <v>18</v>
      </c>
      <c r="S11532">
        <v>357216</v>
      </c>
      <c r="T11532" t="s">
        <v>966</v>
      </c>
      <c r="U11532">
        <v>15</v>
      </c>
      <c r="V11532">
        <v>357428</v>
      </c>
      <c r="W11532" t="s">
        <v>20047</v>
      </c>
      <c r="X11532">
        <v>2024009</v>
      </c>
      <c r="Y11532" t="s">
        <v>34</v>
      </c>
      <c r="Z11532" t="s">
        <v>35</v>
      </c>
      <c r="AA11532">
        <v>2024</v>
      </c>
      <c r="AB11532" t="s">
        <v>102</v>
      </c>
      <c r="AC11532" t="s">
        <v>20048</v>
      </c>
      <c r="AE11532" t="s">
        <v>22</v>
      </c>
      <c r="AF11532" t="s">
        <v>37</v>
      </c>
      <c r="AG11532" t="s">
        <v>114</v>
      </c>
      <c r="AH11532" t="s">
        <v>24</v>
      </c>
      <c r="AI11532">
        <v>1</v>
      </c>
      <c r="AJ11532" t="s">
        <v>25</v>
      </c>
      <c r="AK11532">
        <v>1</v>
      </c>
      <c r="AL11532">
        <v>0</v>
      </c>
      <c r="AM11532" t="s">
        <v>26</v>
      </c>
      <c r="AN11532">
        <v>706</v>
      </c>
      <c r="AO11532">
        <v>44.85</v>
      </c>
      <c r="AP11532">
        <v>9.8719000000000001</v>
      </c>
      <c r="AQ11532">
        <v>9.8718749999999993</v>
      </c>
      <c r="AR11532">
        <v>34.979999999999997</v>
      </c>
      <c r="AS11532">
        <v>77.993311036999998</v>
      </c>
      <c r="AT11532" t="s">
        <v>27</v>
      </c>
      <c r="AY11532" t="s">
        <v>24</v>
      </c>
      <c r="AZ11532" t="s">
        <v>24</v>
      </c>
      <c r="BA11532">
        <v>2.99</v>
      </c>
      <c r="BB11532" t="s">
        <v>24</v>
      </c>
      <c r="BC11532">
        <v>25.42</v>
      </c>
      <c r="BD11532">
        <v>7100</v>
      </c>
      <c r="BF11532" t="s">
        <v>2088</v>
      </c>
    </row>
    <row r="11533" spans="2:58" x14ac:dyDescent="0.25">
      <c r="B11533" t="s">
        <v>14</v>
      </c>
      <c r="C11533" t="s">
        <v>20044</v>
      </c>
      <c r="D11533">
        <v>6</v>
      </c>
      <c r="E11533" t="s">
        <v>18069</v>
      </c>
      <c r="F11533" t="s">
        <v>18070</v>
      </c>
      <c r="G11533" t="s">
        <v>20045</v>
      </c>
      <c r="H11533" t="s">
        <v>20046</v>
      </c>
      <c r="I11533" t="s">
        <v>15</v>
      </c>
      <c r="J11533" t="s">
        <v>395</v>
      </c>
      <c r="K11533">
        <v>357428</v>
      </c>
      <c r="L11533" t="s">
        <v>20047</v>
      </c>
      <c r="M11533" t="s">
        <v>17</v>
      </c>
      <c r="N11533" t="s">
        <v>103</v>
      </c>
      <c r="O11533" t="s">
        <v>104</v>
      </c>
      <c r="P11533">
        <v>7100</v>
      </c>
      <c r="Q11533">
        <v>7100</v>
      </c>
      <c r="R11533" t="s">
        <v>18</v>
      </c>
      <c r="S11533">
        <v>357216</v>
      </c>
      <c r="T11533" t="s">
        <v>966</v>
      </c>
      <c r="U11533">
        <v>9</v>
      </c>
      <c r="V11533">
        <v>357428</v>
      </c>
      <c r="W11533" t="s">
        <v>20047</v>
      </c>
      <c r="X11533">
        <v>2024009</v>
      </c>
      <c r="Y11533" t="s">
        <v>34</v>
      </c>
      <c r="Z11533" t="s">
        <v>35</v>
      </c>
      <c r="AA11533">
        <v>2024</v>
      </c>
      <c r="AB11533" t="s">
        <v>102</v>
      </c>
      <c r="AC11533" t="s">
        <v>20048</v>
      </c>
      <c r="AE11533" t="s">
        <v>22</v>
      </c>
      <c r="AF11533" t="s">
        <v>37</v>
      </c>
      <c r="AG11533" t="s">
        <v>114</v>
      </c>
      <c r="AH11533" t="s">
        <v>24</v>
      </c>
      <c r="AI11533">
        <v>1</v>
      </c>
      <c r="AJ11533" t="s">
        <v>25</v>
      </c>
      <c r="AK11533">
        <v>6</v>
      </c>
      <c r="AL11533">
        <v>0</v>
      </c>
      <c r="AM11533" t="s">
        <v>26</v>
      </c>
      <c r="AN11533">
        <v>706</v>
      </c>
      <c r="AO11533">
        <v>35.909999999999997</v>
      </c>
      <c r="AP11533">
        <v>8.8391000000000002</v>
      </c>
      <c r="AQ11533">
        <v>8.8391249999999992</v>
      </c>
      <c r="AR11533">
        <v>27.07</v>
      </c>
      <c r="AS11533">
        <v>75.382901699000001</v>
      </c>
      <c r="AT11533" t="s">
        <v>27</v>
      </c>
      <c r="AY11533" t="s">
        <v>24</v>
      </c>
      <c r="AZ11533" t="s">
        <v>24</v>
      </c>
      <c r="BA11533">
        <v>3.99</v>
      </c>
      <c r="BB11533" t="s">
        <v>24</v>
      </c>
      <c r="BC11533">
        <v>25.42</v>
      </c>
      <c r="BD11533">
        <v>7100</v>
      </c>
      <c r="BF11533" t="s">
        <v>2088</v>
      </c>
    </row>
    <row r="11534" spans="2:58" x14ac:dyDescent="0.25">
      <c r="B11534" t="s">
        <v>14</v>
      </c>
      <c r="C11534" t="s">
        <v>20044</v>
      </c>
      <c r="D11534">
        <v>5</v>
      </c>
      <c r="E11534" t="s">
        <v>11399</v>
      </c>
      <c r="F11534" t="s">
        <v>11400</v>
      </c>
      <c r="G11534" t="s">
        <v>20045</v>
      </c>
      <c r="H11534" t="s">
        <v>20046</v>
      </c>
      <c r="I11534" t="s">
        <v>15</v>
      </c>
      <c r="J11534" t="s">
        <v>395</v>
      </c>
      <c r="K11534">
        <v>357428</v>
      </c>
      <c r="L11534" t="s">
        <v>20047</v>
      </c>
      <c r="M11534" t="s">
        <v>17</v>
      </c>
      <c r="N11534" t="s">
        <v>103</v>
      </c>
      <c r="O11534" t="s">
        <v>104</v>
      </c>
      <c r="P11534">
        <v>7100</v>
      </c>
      <c r="Q11534">
        <v>7100</v>
      </c>
      <c r="R11534" t="s">
        <v>18</v>
      </c>
      <c r="S11534">
        <v>357216</v>
      </c>
      <c r="T11534" t="s">
        <v>966</v>
      </c>
      <c r="U11534">
        <v>3</v>
      </c>
      <c r="V11534">
        <v>357428</v>
      </c>
      <c r="W11534" t="s">
        <v>20047</v>
      </c>
      <c r="X11534">
        <v>2024009</v>
      </c>
      <c r="Y11534" t="s">
        <v>34</v>
      </c>
      <c r="Z11534" t="s">
        <v>35</v>
      </c>
      <c r="AA11534">
        <v>2024</v>
      </c>
      <c r="AB11534" t="s">
        <v>102</v>
      </c>
      <c r="AC11534" t="s">
        <v>20048</v>
      </c>
      <c r="AE11534" t="s">
        <v>22</v>
      </c>
      <c r="AF11534" t="s">
        <v>37</v>
      </c>
      <c r="AG11534" t="s">
        <v>114</v>
      </c>
      <c r="AH11534" t="s">
        <v>24</v>
      </c>
      <c r="AI11534">
        <v>1</v>
      </c>
      <c r="AJ11534" t="s">
        <v>25</v>
      </c>
      <c r="AK11534">
        <v>5</v>
      </c>
      <c r="AL11534">
        <v>0</v>
      </c>
      <c r="AM11534" t="s">
        <v>26</v>
      </c>
      <c r="AN11534">
        <v>706</v>
      </c>
      <c r="AO11534">
        <v>11.97</v>
      </c>
      <c r="AP11534">
        <v>2.9464000000000001</v>
      </c>
      <c r="AQ11534">
        <v>2.9463750000000002</v>
      </c>
      <c r="AR11534">
        <v>9.02</v>
      </c>
      <c r="AS11534">
        <v>75.355054301999999</v>
      </c>
      <c r="AT11534" t="s">
        <v>27</v>
      </c>
      <c r="AY11534" t="s">
        <v>24</v>
      </c>
      <c r="AZ11534" t="s">
        <v>24</v>
      </c>
      <c r="BA11534">
        <v>3.99</v>
      </c>
      <c r="BB11534" t="s">
        <v>24</v>
      </c>
      <c r="BC11534">
        <v>25.42</v>
      </c>
      <c r="BD11534">
        <v>7100</v>
      </c>
      <c r="BF11534" t="s">
        <v>2088</v>
      </c>
    </row>
    <row r="11535" spans="2:58" x14ac:dyDescent="0.25">
      <c r="B11535" t="s">
        <v>14</v>
      </c>
      <c r="C11535" t="s">
        <v>20044</v>
      </c>
      <c r="D11535">
        <v>4</v>
      </c>
      <c r="E11535" t="s">
        <v>13134</v>
      </c>
      <c r="F11535" t="s">
        <v>13135</v>
      </c>
      <c r="G11535" t="s">
        <v>20045</v>
      </c>
      <c r="H11535" t="s">
        <v>20046</v>
      </c>
      <c r="I11535" t="s">
        <v>15</v>
      </c>
      <c r="J11535" t="s">
        <v>395</v>
      </c>
      <c r="K11535">
        <v>357428</v>
      </c>
      <c r="L11535" t="s">
        <v>20047</v>
      </c>
      <c r="M11535" t="s">
        <v>17</v>
      </c>
      <c r="N11535" t="s">
        <v>103</v>
      </c>
      <c r="O11535" t="s">
        <v>104</v>
      </c>
      <c r="P11535">
        <v>7100</v>
      </c>
      <c r="Q11535">
        <v>7100</v>
      </c>
      <c r="R11535" t="s">
        <v>18</v>
      </c>
      <c r="S11535">
        <v>357216</v>
      </c>
      <c r="T11535" t="s">
        <v>966</v>
      </c>
      <c r="U11535">
        <v>1</v>
      </c>
      <c r="V11535">
        <v>357428</v>
      </c>
      <c r="W11535" t="s">
        <v>20047</v>
      </c>
      <c r="X11535">
        <v>2024009</v>
      </c>
      <c r="Y11535" t="s">
        <v>34</v>
      </c>
      <c r="Z11535" t="s">
        <v>35</v>
      </c>
      <c r="AA11535">
        <v>2024</v>
      </c>
      <c r="AB11535" t="s">
        <v>102</v>
      </c>
      <c r="AC11535" t="s">
        <v>20048</v>
      </c>
      <c r="AE11535" t="s">
        <v>22</v>
      </c>
      <c r="AF11535" t="s">
        <v>37</v>
      </c>
      <c r="AG11535" t="s">
        <v>114</v>
      </c>
      <c r="AH11535" t="s">
        <v>24</v>
      </c>
      <c r="AI11535">
        <v>1</v>
      </c>
      <c r="AJ11535" t="s">
        <v>25</v>
      </c>
      <c r="AK11535">
        <v>4</v>
      </c>
      <c r="AL11535">
        <v>0</v>
      </c>
      <c r="AM11535" t="s">
        <v>26</v>
      </c>
      <c r="AN11535">
        <v>706</v>
      </c>
      <c r="AO11535">
        <v>3.99</v>
      </c>
      <c r="AP11535">
        <v>0.98209999999999997</v>
      </c>
      <c r="AQ11535">
        <v>0.98212500000000003</v>
      </c>
      <c r="AR11535">
        <v>3.01</v>
      </c>
      <c r="AS11535">
        <v>75.438596490999998</v>
      </c>
      <c r="AT11535" t="s">
        <v>27</v>
      </c>
      <c r="AY11535" t="s">
        <v>24</v>
      </c>
      <c r="AZ11535" t="s">
        <v>24</v>
      </c>
      <c r="BA11535">
        <v>3.99</v>
      </c>
      <c r="BB11535" t="s">
        <v>24</v>
      </c>
      <c r="BC11535">
        <v>25.42</v>
      </c>
      <c r="BD11535">
        <v>7100</v>
      </c>
      <c r="BF11535" t="s">
        <v>2088</v>
      </c>
    </row>
    <row r="11536" spans="2:58" x14ac:dyDescent="0.25">
      <c r="B11536" t="s">
        <v>14</v>
      </c>
      <c r="C11536" t="s">
        <v>20044</v>
      </c>
      <c r="D11536">
        <v>3</v>
      </c>
      <c r="E11536" t="s">
        <v>18868</v>
      </c>
      <c r="F11536" t="s">
        <v>18869</v>
      </c>
      <c r="G11536" t="s">
        <v>20045</v>
      </c>
      <c r="H11536" t="s">
        <v>20046</v>
      </c>
      <c r="I11536" t="s">
        <v>15</v>
      </c>
      <c r="J11536" t="s">
        <v>395</v>
      </c>
      <c r="K11536">
        <v>357428</v>
      </c>
      <c r="L11536" t="s">
        <v>20047</v>
      </c>
      <c r="M11536" t="s">
        <v>17</v>
      </c>
      <c r="N11536" t="s">
        <v>103</v>
      </c>
      <c r="O11536" t="s">
        <v>104</v>
      </c>
      <c r="P11536">
        <v>7100</v>
      </c>
      <c r="Q11536">
        <v>7100</v>
      </c>
      <c r="R11536" t="s">
        <v>18</v>
      </c>
      <c r="S11536">
        <v>357216</v>
      </c>
      <c r="T11536" t="s">
        <v>966</v>
      </c>
      <c r="U11536">
        <v>4</v>
      </c>
      <c r="V11536">
        <v>357428</v>
      </c>
      <c r="W11536" t="s">
        <v>20047</v>
      </c>
      <c r="X11536">
        <v>2024009</v>
      </c>
      <c r="Y11536" t="s">
        <v>34</v>
      </c>
      <c r="Z11536" t="s">
        <v>35</v>
      </c>
      <c r="AA11536">
        <v>2024</v>
      </c>
      <c r="AB11536" t="s">
        <v>102</v>
      </c>
      <c r="AC11536" t="s">
        <v>20048</v>
      </c>
      <c r="AE11536" t="s">
        <v>22</v>
      </c>
      <c r="AF11536" t="s">
        <v>37</v>
      </c>
      <c r="AG11536" t="s">
        <v>114</v>
      </c>
      <c r="AH11536" t="s">
        <v>24</v>
      </c>
      <c r="AI11536">
        <v>1</v>
      </c>
      <c r="AJ11536" t="s">
        <v>25</v>
      </c>
      <c r="AK11536">
        <v>3</v>
      </c>
      <c r="AL11536">
        <v>0</v>
      </c>
      <c r="AM11536" t="s">
        <v>26</v>
      </c>
      <c r="AN11536">
        <v>706</v>
      </c>
      <c r="AO11536">
        <v>17.96</v>
      </c>
      <c r="AP11536">
        <v>4.4550000000000001</v>
      </c>
      <c r="AQ11536">
        <v>4.4550000000000001</v>
      </c>
      <c r="AR11536">
        <v>13.5</v>
      </c>
      <c r="AS11536">
        <v>75.167037862000001</v>
      </c>
      <c r="AT11536" t="s">
        <v>27</v>
      </c>
      <c r="AY11536" t="s">
        <v>24</v>
      </c>
      <c r="AZ11536" t="s">
        <v>24</v>
      </c>
      <c r="BA11536">
        <v>4.49</v>
      </c>
      <c r="BB11536" t="s">
        <v>24</v>
      </c>
      <c r="BC11536">
        <v>25.42</v>
      </c>
      <c r="BD11536">
        <v>7100</v>
      </c>
      <c r="BF11536" t="s">
        <v>2088</v>
      </c>
    </row>
    <row r="11537" spans="2:58" x14ac:dyDescent="0.25">
      <c r="B11537" t="s">
        <v>14</v>
      </c>
      <c r="C11537" t="s">
        <v>20044</v>
      </c>
      <c r="D11537">
        <v>2</v>
      </c>
      <c r="E11537" t="s">
        <v>20049</v>
      </c>
      <c r="F11537" t="s">
        <v>20050</v>
      </c>
      <c r="G11537" t="s">
        <v>20045</v>
      </c>
      <c r="H11537" t="s">
        <v>20046</v>
      </c>
      <c r="I11537" t="s">
        <v>15</v>
      </c>
      <c r="J11537" t="s">
        <v>395</v>
      </c>
      <c r="K11537">
        <v>357428</v>
      </c>
      <c r="L11537" t="s">
        <v>20047</v>
      </c>
      <c r="M11537" t="s">
        <v>17</v>
      </c>
      <c r="N11537" t="s">
        <v>103</v>
      </c>
      <c r="O11537" t="s">
        <v>104</v>
      </c>
      <c r="P11537">
        <v>7100</v>
      </c>
      <c r="Q11537">
        <v>7100</v>
      </c>
      <c r="R11537" t="s">
        <v>18</v>
      </c>
      <c r="S11537">
        <v>357216</v>
      </c>
      <c r="T11537" t="s">
        <v>966</v>
      </c>
      <c r="U11537">
        <v>18</v>
      </c>
      <c r="V11537">
        <v>357428</v>
      </c>
      <c r="W11537" t="s">
        <v>20047</v>
      </c>
      <c r="X11537">
        <v>2024009</v>
      </c>
      <c r="Y11537" t="s">
        <v>34</v>
      </c>
      <c r="Z11537" t="s">
        <v>35</v>
      </c>
      <c r="AA11537">
        <v>2024</v>
      </c>
      <c r="AB11537" t="s">
        <v>102</v>
      </c>
      <c r="AC11537" t="s">
        <v>20048</v>
      </c>
      <c r="AE11537" t="s">
        <v>22</v>
      </c>
      <c r="AF11537" t="s">
        <v>37</v>
      </c>
      <c r="AG11537" t="s">
        <v>114</v>
      </c>
      <c r="AH11537" t="s">
        <v>24</v>
      </c>
      <c r="AI11537">
        <v>1</v>
      </c>
      <c r="AJ11537" t="s">
        <v>25</v>
      </c>
      <c r="AK11537">
        <v>2</v>
      </c>
      <c r="AL11537">
        <v>0</v>
      </c>
      <c r="AM11537" t="s">
        <v>26</v>
      </c>
      <c r="AN11537">
        <v>706</v>
      </c>
      <c r="AO11537">
        <v>80.819999999999993</v>
      </c>
      <c r="AP11537">
        <v>20.047499999999999</v>
      </c>
      <c r="AQ11537">
        <v>20.047499999999999</v>
      </c>
      <c r="AR11537">
        <v>60.77</v>
      </c>
      <c r="AS11537">
        <v>75.191784212000002</v>
      </c>
      <c r="AT11537" t="s">
        <v>27</v>
      </c>
      <c r="AY11537" t="s">
        <v>24</v>
      </c>
      <c r="AZ11537" t="s">
        <v>24</v>
      </c>
      <c r="BA11537">
        <v>4.49</v>
      </c>
      <c r="BB11537" t="s">
        <v>24</v>
      </c>
      <c r="BC11537">
        <v>25.42</v>
      </c>
      <c r="BD11537">
        <v>7100</v>
      </c>
      <c r="BF11537" t="s">
        <v>2088</v>
      </c>
    </row>
    <row r="11538" spans="2:58" x14ac:dyDescent="0.25">
      <c r="B11538" t="s">
        <v>14</v>
      </c>
      <c r="C11538" t="s">
        <v>20051</v>
      </c>
      <c r="D11538">
        <v>1</v>
      </c>
      <c r="E11538" t="s">
        <v>20052</v>
      </c>
      <c r="F11538" t="s">
        <v>20053</v>
      </c>
      <c r="G11538" t="s">
        <v>20054</v>
      </c>
      <c r="I11538" t="s">
        <v>15</v>
      </c>
      <c r="J11538" t="s">
        <v>395</v>
      </c>
      <c r="K11538">
        <v>357591</v>
      </c>
      <c r="L11538" t="s">
        <v>57</v>
      </c>
      <c r="M11538" t="s">
        <v>41</v>
      </c>
      <c r="N11538" t="s">
        <v>785</v>
      </c>
      <c r="O11538" t="s">
        <v>786</v>
      </c>
      <c r="P11538">
        <v>7110</v>
      </c>
      <c r="Q11538">
        <v>7110</v>
      </c>
      <c r="R11538" t="s">
        <v>42</v>
      </c>
      <c r="S11538">
        <v>357173</v>
      </c>
      <c r="T11538" t="s">
        <v>842</v>
      </c>
      <c r="U11538">
        <v>100</v>
      </c>
      <c r="V11538">
        <v>357591</v>
      </c>
      <c r="W11538" t="s">
        <v>57</v>
      </c>
      <c r="X11538">
        <v>2024009</v>
      </c>
      <c r="Y11538" t="s">
        <v>47</v>
      </c>
      <c r="Z11538" t="s">
        <v>48</v>
      </c>
      <c r="AA11538">
        <v>2024</v>
      </c>
      <c r="AB11538" t="s">
        <v>58</v>
      </c>
      <c r="AC11538" t="s">
        <v>59</v>
      </c>
      <c r="AE11538" t="s">
        <v>22</v>
      </c>
      <c r="AF11538" t="s">
        <v>37</v>
      </c>
      <c r="AG11538" t="s">
        <v>60</v>
      </c>
      <c r="AH11538" t="s">
        <v>24</v>
      </c>
      <c r="AI11538">
        <v>1</v>
      </c>
      <c r="AJ11538" t="s">
        <v>25</v>
      </c>
      <c r="AK11538">
        <v>1</v>
      </c>
      <c r="AL11538">
        <v>0</v>
      </c>
      <c r="AM11538" t="s">
        <v>26</v>
      </c>
      <c r="AN11538">
        <v>706</v>
      </c>
      <c r="AO11538">
        <v>35.58</v>
      </c>
      <c r="AP11538">
        <v>4.7058</v>
      </c>
      <c r="AQ11538">
        <v>4.7057500000000001</v>
      </c>
      <c r="AR11538">
        <v>30.87</v>
      </c>
      <c r="AS11538">
        <v>86.762225970000003</v>
      </c>
      <c r="AT11538" t="s">
        <v>52</v>
      </c>
      <c r="AY11538" t="s">
        <v>28</v>
      </c>
      <c r="AZ11538" t="s">
        <v>24</v>
      </c>
      <c r="BA11538">
        <v>0.35580000000000001</v>
      </c>
      <c r="BB11538" t="s">
        <v>24</v>
      </c>
      <c r="BC11538">
        <v>4.63</v>
      </c>
      <c r="BD11538">
        <v>7110</v>
      </c>
      <c r="BE11538" t="s">
        <v>702</v>
      </c>
      <c r="BF11538" t="s">
        <v>843</v>
      </c>
    </row>
    <row r="11539" spans="2:58" x14ac:dyDescent="0.25">
      <c r="B11539" t="s">
        <v>14</v>
      </c>
      <c r="C11539" t="s">
        <v>20055</v>
      </c>
      <c r="D11539">
        <v>3</v>
      </c>
      <c r="E11539" t="s">
        <v>20056</v>
      </c>
      <c r="F11539" t="s">
        <v>20057</v>
      </c>
      <c r="G11539" t="s">
        <v>20058</v>
      </c>
      <c r="H11539" t="s">
        <v>20059</v>
      </c>
      <c r="I11539" t="s">
        <v>15</v>
      </c>
      <c r="J11539" t="s">
        <v>395</v>
      </c>
      <c r="K11539">
        <v>376242</v>
      </c>
      <c r="L11539" t="s">
        <v>140</v>
      </c>
      <c r="M11539" t="s">
        <v>17</v>
      </c>
      <c r="N11539" t="s">
        <v>807</v>
      </c>
      <c r="O11539" t="s">
        <v>808</v>
      </c>
      <c r="P11539">
        <v>7100</v>
      </c>
      <c r="Q11539">
        <v>7100</v>
      </c>
      <c r="R11539" t="s">
        <v>18</v>
      </c>
      <c r="S11539">
        <v>357185</v>
      </c>
      <c r="T11539" t="s">
        <v>809</v>
      </c>
      <c r="U11539">
        <v>1</v>
      </c>
      <c r="V11539">
        <v>372272</v>
      </c>
      <c r="W11539" t="s">
        <v>140</v>
      </c>
      <c r="X11539">
        <v>2024009</v>
      </c>
      <c r="Y11539" t="s">
        <v>54</v>
      </c>
      <c r="Z11539" t="s">
        <v>55</v>
      </c>
      <c r="AA11539">
        <v>2024</v>
      </c>
      <c r="AB11539" t="s">
        <v>56</v>
      </c>
      <c r="AC11539" t="s">
        <v>17081</v>
      </c>
      <c r="AD11539" t="s">
        <v>17082</v>
      </c>
      <c r="AE11539" t="s">
        <v>22</v>
      </c>
      <c r="AF11539" t="s">
        <v>1145</v>
      </c>
      <c r="AG11539" t="s">
        <v>8810</v>
      </c>
      <c r="AH11539" t="s">
        <v>24</v>
      </c>
      <c r="AI11539">
        <v>1</v>
      </c>
      <c r="AJ11539" t="s">
        <v>25</v>
      </c>
      <c r="AK11539">
        <v>3</v>
      </c>
      <c r="AL11539">
        <v>0</v>
      </c>
      <c r="AM11539" t="s">
        <v>26</v>
      </c>
      <c r="AN11539">
        <v>706</v>
      </c>
      <c r="AO11539">
        <v>7.84</v>
      </c>
      <c r="AP11539">
        <v>5.2615999999999996</v>
      </c>
      <c r="AQ11539">
        <v>5.2616250000000004</v>
      </c>
      <c r="AR11539">
        <v>2.58</v>
      </c>
      <c r="AS11539">
        <v>32.908163264999999</v>
      </c>
      <c r="AT11539" t="s">
        <v>38</v>
      </c>
      <c r="AY11539" t="s">
        <v>28</v>
      </c>
      <c r="AZ11539" t="s">
        <v>24</v>
      </c>
      <c r="BA11539">
        <v>10.38</v>
      </c>
      <c r="BB11539" t="s">
        <v>24</v>
      </c>
      <c r="BC11539">
        <v>37.200000000000003</v>
      </c>
      <c r="BD11539">
        <v>7100</v>
      </c>
      <c r="BE11539" t="s">
        <v>71</v>
      </c>
      <c r="BF11539" t="s">
        <v>811</v>
      </c>
    </row>
    <row r="11540" spans="2:58" x14ac:dyDescent="0.25">
      <c r="B11540" t="s">
        <v>14</v>
      </c>
      <c r="C11540" t="s">
        <v>20055</v>
      </c>
      <c r="D11540">
        <v>2</v>
      </c>
      <c r="E11540" t="s">
        <v>8580</v>
      </c>
      <c r="F11540" t="s">
        <v>8581</v>
      </c>
      <c r="G11540" t="s">
        <v>20058</v>
      </c>
      <c r="H11540" t="s">
        <v>20059</v>
      </c>
      <c r="I11540" t="s">
        <v>15</v>
      </c>
      <c r="J11540" t="s">
        <v>395</v>
      </c>
      <c r="K11540">
        <v>376242</v>
      </c>
      <c r="L11540" t="s">
        <v>140</v>
      </c>
      <c r="M11540" t="s">
        <v>17</v>
      </c>
      <c r="N11540" t="s">
        <v>1127</v>
      </c>
      <c r="O11540" t="s">
        <v>1128</v>
      </c>
      <c r="P11540">
        <v>7100</v>
      </c>
      <c r="Q11540">
        <v>7100</v>
      </c>
      <c r="R11540" t="s">
        <v>18</v>
      </c>
      <c r="S11540">
        <v>357041</v>
      </c>
      <c r="T11540" t="s">
        <v>8584</v>
      </c>
      <c r="U11540">
        <v>10</v>
      </c>
      <c r="V11540">
        <v>372272</v>
      </c>
      <c r="W11540" t="s">
        <v>140</v>
      </c>
      <c r="X11540">
        <v>2024009</v>
      </c>
      <c r="Y11540" t="s">
        <v>54</v>
      </c>
      <c r="Z11540" t="s">
        <v>55</v>
      </c>
      <c r="AA11540">
        <v>2024</v>
      </c>
      <c r="AB11540" t="s">
        <v>56</v>
      </c>
      <c r="AC11540" t="s">
        <v>17081</v>
      </c>
      <c r="AD11540" t="s">
        <v>17082</v>
      </c>
      <c r="AE11540" t="s">
        <v>22</v>
      </c>
      <c r="AF11540" t="s">
        <v>1145</v>
      </c>
      <c r="AG11540" t="s">
        <v>8810</v>
      </c>
      <c r="AH11540" t="s">
        <v>24</v>
      </c>
      <c r="AI11540">
        <v>1</v>
      </c>
      <c r="AJ11540" t="s">
        <v>25</v>
      </c>
      <c r="AK11540">
        <v>2</v>
      </c>
      <c r="AL11540">
        <v>0</v>
      </c>
      <c r="AM11540" t="s">
        <v>26</v>
      </c>
      <c r="AN11540">
        <v>706</v>
      </c>
      <c r="AO11540">
        <v>36.299999999999997</v>
      </c>
      <c r="AP11540">
        <v>21.867599999999999</v>
      </c>
      <c r="AQ11540">
        <v>21.867605000000001</v>
      </c>
      <c r="AR11540">
        <v>14.43</v>
      </c>
      <c r="AS11540">
        <v>39.752066116000002</v>
      </c>
      <c r="AT11540" t="s">
        <v>38</v>
      </c>
      <c r="AY11540" t="s">
        <v>28</v>
      </c>
      <c r="AZ11540" t="s">
        <v>24</v>
      </c>
      <c r="BA11540">
        <v>5.6</v>
      </c>
      <c r="BB11540" t="s">
        <v>24</v>
      </c>
      <c r="BC11540">
        <v>37.200000000000003</v>
      </c>
      <c r="BD11540">
        <v>7100</v>
      </c>
      <c r="BF11540" t="s">
        <v>1130</v>
      </c>
    </row>
    <row r="11541" spans="2:58" x14ac:dyDescent="0.25">
      <c r="B11541" t="s">
        <v>14</v>
      </c>
      <c r="C11541" t="s">
        <v>20055</v>
      </c>
      <c r="D11541">
        <v>1</v>
      </c>
      <c r="E11541" t="s">
        <v>1286</v>
      </c>
      <c r="F11541" t="s">
        <v>1287</v>
      </c>
      <c r="G11541" t="s">
        <v>20058</v>
      </c>
      <c r="H11541" t="s">
        <v>20059</v>
      </c>
      <c r="I11541" t="s">
        <v>15</v>
      </c>
      <c r="J11541" t="s">
        <v>395</v>
      </c>
      <c r="K11541">
        <v>376242</v>
      </c>
      <c r="L11541" t="s">
        <v>140</v>
      </c>
      <c r="M11541" t="s">
        <v>17</v>
      </c>
      <c r="N11541" t="s">
        <v>1165</v>
      </c>
      <c r="O11541" t="s">
        <v>1166</v>
      </c>
      <c r="P11541">
        <v>7100</v>
      </c>
      <c r="Q11541">
        <v>7100</v>
      </c>
      <c r="R11541" t="s">
        <v>18</v>
      </c>
      <c r="S11541">
        <v>329741</v>
      </c>
      <c r="T11541" t="s">
        <v>1167</v>
      </c>
      <c r="U11541">
        <v>8</v>
      </c>
      <c r="V11541">
        <v>372272</v>
      </c>
      <c r="W11541" t="s">
        <v>140</v>
      </c>
      <c r="X11541">
        <v>2024009</v>
      </c>
      <c r="Y11541" t="s">
        <v>54</v>
      </c>
      <c r="Z11541" t="s">
        <v>55</v>
      </c>
      <c r="AA11541">
        <v>2024</v>
      </c>
      <c r="AB11541" t="s">
        <v>56</v>
      </c>
      <c r="AC11541" t="s">
        <v>17081</v>
      </c>
      <c r="AD11541" t="s">
        <v>17082</v>
      </c>
      <c r="AE11541" t="s">
        <v>22</v>
      </c>
      <c r="AF11541" t="s">
        <v>1145</v>
      </c>
      <c r="AG11541" t="s">
        <v>8810</v>
      </c>
      <c r="AH11541" t="s">
        <v>24</v>
      </c>
      <c r="AI11541">
        <v>1</v>
      </c>
      <c r="AJ11541" t="s">
        <v>25</v>
      </c>
      <c r="AK11541">
        <v>1</v>
      </c>
      <c r="AL11541">
        <v>0</v>
      </c>
      <c r="AM11541" t="s">
        <v>26</v>
      </c>
      <c r="AN11541">
        <v>706</v>
      </c>
      <c r="AO11541">
        <v>199.04</v>
      </c>
      <c r="AP11541">
        <v>161.18950000000001</v>
      </c>
      <c r="AQ11541">
        <v>161.18949119999999</v>
      </c>
      <c r="AR11541">
        <v>37.85</v>
      </c>
      <c r="AS11541">
        <v>19.016278135</v>
      </c>
      <c r="AT11541" t="s">
        <v>38</v>
      </c>
      <c r="AY11541" t="s">
        <v>28</v>
      </c>
      <c r="AZ11541" t="s">
        <v>24</v>
      </c>
      <c r="BA11541">
        <v>39.799999999999997</v>
      </c>
      <c r="BB11541" t="s">
        <v>24</v>
      </c>
      <c r="BC11541">
        <v>37.200000000000003</v>
      </c>
      <c r="BD11541">
        <v>7100</v>
      </c>
      <c r="BF11541" t="s">
        <v>1168</v>
      </c>
    </row>
    <row r="11542" spans="2:58" x14ac:dyDescent="0.25">
      <c r="B11542" t="s">
        <v>14</v>
      </c>
      <c r="C11542" t="s">
        <v>20055</v>
      </c>
      <c r="D11542">
        <v>5</v>
      </c>
      <c r="E11542" t="s">
        <v>2104</v>
      </c>
      <c r="F11542" t="s">
        <v>2105</v>
      </c>
      <c r="G11542" t="s">
        <v>20058</v>
      </c>
      <c r="H11542" t="s">
        <v>20059</v>
      </c>
      <c r="I11542" t="s">
        <v>15</v>
      </c>
      <c r="J11542" t="s">
        <v>395</v>
      </c>
      <c r="K11542">
        <v>376242</v>
      </c>
      <c r="L11542" t="s">
        <v>140</v>
      </c>
      <c r="M11542" t="s">
        <v>17</v>
      </c>
      <c r="N11542" t="s">
        <v>1165</v>
      </c>
      <c r="O11542" t="s">
        <v>1166</v>
      </c>
      <c r="P11542">
        <v>7100</v>
      </c>
      <c r="Q11542">
        <v>7100</v>
      </c>
      <c r="R11542" t="s">
        <v>18</v>
      </c>
      <c r="S11542">
        <v>329741</v>
      </c>
      <c r="T11542" t="s">
        <v>1167</v>
      </c>
      <c r="U11542">
        <v>100</v>
      </c>
      <c r="V11542">
        <v>372272</v>
      </c>
      <c r="W11542" t="s">
        <v>140</v>
      </c>
      <c r="X11542">
        <v>2024009</v>
      </c>
      <c r="Y11542" t="s">
        <v>54</v>
      </c>
      <c r="Z11542" t="s">
        <v>55</v>
      </c>
      <c r="AA11542">
        <v>2024</v>
      </c>
      <c r="AB11542" t="s">
        <v>56</v>
      </c>
      <c r="AC11542" t="s">
        <v>17081</v>
      </c>
      <c r="AD11542" t="s">
        <v>17082</v>
      </c>
      <c r="AE11542" t="s">
        <v>22</v>
      </c>
      <c r="AF11542" t="s">
        <v>1145</v>
      </c>
      <c r="AG11542" t="s">
        <v>8810</v>
      </c>
      <c r="AH11542" t="s">
        <v>24</v>
      </c>
      <c r="AI11542">
        <v>1</v>
      </c>
      <c r="AJ11542" t="s">
        <v>25</v>
      </c>
      <c r="AK11542">
        <v>5</v>
      </c>
      <c r="AL11542">
        <v>0</v>
      </c>
      <c r="AM11542" t="s">
        <v>26</v>
      </c>
      <c r="AN11542">
        <v>706</v>
      </c>
      <c r="AO11542">
        <v>37</v>
      </c>
      <c r="AP11542">
        <v>28.35</v>
      </c>
      <c r="AQ11542">
        <v>28.35</v>
      </c>
      <c r="AR11542">
        <v>8.65</v>
      </c>
      <c r="AS11542">
        <v>23.378378378000001</v>
      </c>
      <c r="AT11542" t="s">
        <v>38</v>
      </c>
      <c r="AY11542" t="s">
        <v>28</v>
      </c>
      <c r="AZ11542" t="s">
        <v>24</v>
      </c>
      <c r="BA11542">
        <v>0.53510000000000002</v>
      </c>
      <c r="BB11542" t="s">
        <v>24</v>
      </c>
      <c r="BC11542">
        <v>37.200000000000003</v>
      </c>
      <c r="BD11542">
        <v>7100</v>
      </c>
      <c r="BF11542" t="s">
        <v>1168</v>
      </c>
    </row>
    <row r="11543" spans="2:58" x14ac:dyDescent="0.25">
      <c r="B11543" t="s">
        <v>14</v>
      </c>
      <c r="C11543" t="s">
        <v>20055</v>
      </c>
      <c r="D11543">
        <v>4</v>
      </c>
      <c r="E11543" t="s">
        <v>921</v>
      </c>
      <c r="F11543" t="s">
        <v>922</v>
      </c>
      <c r="G11543" t="s">
        <v>20058</v>
      </c>
      <c r="H11543" t="s">
        <v>20059</v>
      </c>
      <c r="I11543" t="s">
        <v>15</v>
      </c>
      <c r="J11543" t="s">
        <v>395</v>
      </c>
      <c r="K11543">
        <v>376242</v>
      </c>
      <c r="L11543" t="s">
        <v>140</v>
      </c>
      <c r="M11543" t="s">
        <v>17</v>
      </c>
      <c r="N11543" t="s">
        <v>758</v>
      </c>
      <c r="O11543" t="s">
        <v>759</v>
      </c>
      <c r="P11543">
        <v>7100</v>
      </c>
      <c r="Q11543">
        <v>7100</v>
      </c>
      <c r="R11543" t="s">
        <v>18</v>
      </c>
      <c r="S11543">
        <v>356585</v>
      </c>
      <c r="T11543" t="s">
        <v>667</v>
      </c>
      <c r="U11543">
        <v>1</v>
      </c>
      <c r="V11543">
        <v>372272</v>
      </c>
      <c r="W11543" t="s">
        <v>140</v>
      </c>
      <c r="X11543">
        <v>2024009</v>
      </c>
      <c r="Y11543" t="s">
        <v>54</v>
      </c>
      <c r="Z11543" t="s">
        <v>55</v>
      </c>
      <c r="AA11543">
        <v>2024</v>
      </c>
      <c r="AB11543" t="s">
        <v>56</v>
      </c>
      <c r="AC11543" t="s">
        <v>17081</v>
      </c>
      <c r="AD11543" t="s">
        <v>17082</v>
      </c>
      <c r="AE11543" t="s">
        <v>22</v>
      </c>
      <c r="AF11543" t="s">
        <v>1145</v>
      </c>
      <c r="AG11543" t="s">
        <v>8810</v>
      </c>
      <c r="AH11543" t="s">
        <v>24</v>
      </c>
      <c r="AI11543">
        <v>1</v>
      </c>
      <c r="AJ11543" t="s">
        <v>25</v>
      </c>
      <c r="AK11543">
        <v>4</v>
      </c>
      <c r="AL11543">
        <v>0</v>
      </c>
      <c r="AM11543" t="s">
        <v>26</v>
      </c>
      <c r="AN11543">
        <v>706</v>
      </c>
      <c r="AO11543">
        <v>5.93</v>
      </c>
      <c r="AP11543">
        <v>3.9790999999999999</v>
      </c>
      <c r="AQ11543">
        <v>3.9791249999999998</v>
      </c>
      <c r="AR11543">
        <v>1.95</v>
      </c>
      <c r="AS11543">
        <v>32.883642496</v>
      </c>
      <c r="AT11543" t="s">
        <v>38</v>
      </c>
      <c r="AY11543" t="s">
        <v>28</v>
      </c>
      <c r="AZ11543" t="s">
        <v>24</v>
      </c>
      <c r="BA11543">
        <v>8.89</v>
      </c>
      <c r="BB11543" t="s">
        <v>24</v>
      </c>
      <c r="BC11543">
        <v>37.200000000000003</v>
      </c>
      <c r="BD11543">
        <v>7100</v>
      </c>
      <c r="BE11543" t="s">
        <v>71</v>
      </c>
      <c r="BF11543" t="s">
        <v>751</v>
      </c>
    </row>
    <row r="11544" spans="2:58" x14ac:dyDescent="0.25">
      <c r="B11544" t="s">
        <v>14</v>
      </c>
      <c r="C11544" t="s">
        <v>20060</v>
      </c>
      <c r="D11544">
        <v>2</v>
      </c>
      <c r="E11544" t="s">
        <v>715</v>
      </c>
      <c r="F11544" t="s">
        <v>716</v>
      </c>
      <c r="G11544" t="s">
        <v>20061</v>
      </c>
      <c r="I11544" t="s">
        <v>15</v>
      </c>
      <c r="J11544" t="s">
        <v>395</v>
      </c>
      <c r="K11544">
        <v>357591</v>
      </c>
      <c r="L11544" t="s">
        <v>57</v>
      </c>
      <c r="M11544" t="s">
        <v>41</v>
      </c>
      <c r="N11544" t="s">
        <v>695</v>
      </c>
      <c r="O11544" t="s">
        <v>696</v>
      </c>
      <c r="P11544">
        <v>7110</v>
      </c>
      <c r="Q11544">
        <v>7110</v>
      </c>
      <c r="R11544" t="s">
        <v>42</v>
      </c>
      <c r="S11544">
        <v>356693</v>
      </c>
      <c r="T11544" t="s">
        <v>685</v>
      </c>
      <c r="U11544">
        <v>8</v>
      </c>
      <c r="V11544">
        <v>357591</v>
      </c>
      <c r="W11544" t="s">
        <v>57</v>
      </c>
      <c r="X11544">
        <v>2024009</v>
      </c>
      <c r="Y11544" t="s">
        <v>47</v>
      </c>
      <c r="Z11544" t="s">
        <v>48</v>
      </c>
      <c r="AA11544">
        <v>2024</v>
      </c>
      <c r="AB11544" t="s">
        <v>739</v>
      </c>
      <c r="AC11544" t="s">
        <v>59</v>
      </c>
      <c r="AE11544" t="s">
        <v>22</v>
      </c>
      <c r="AF11544" t="s">
        <v>37</v>
      </c>
      <c r="AG11544" t="s">
        <v>60</v>
      </c>
      <c r="AH11544" t="s">
        <v>24</v>
      </c>
      <c r="AI11544">
        <v>1</v>
      </c>
      <c r="AJ11544" t="s">
        <v>25</v>
      </c>
      <c r="AK11544">
        <v>2</v>
      </c>
      <c r="AL11544">
        <v>0</v>
      </c>
      <c r="AM11544" t="s">
        <v>26</v>
      </c>
      <c r="AN11544">
        <v>706</v>
      </c>
      <c r="AO11544">
        <v>0.88</v>
      </c>
      <c r="AP11544">
        <v>1.1395</v>
      </c>
      <c r="AQ11544">
        <v>1.1395</v>
      </c>
      <c r="AR11544">
        <v>-0.26</v>
      </c>
      <c r="AS11544">
        <v>-29.545454544999998</v>
      </c>
      <c r="AT11544" t="s">
        <v>52</v>
      </c>
      <c r="AY11544" t="s">
        <v>28</v>
      </c>
      <c r="AZ11544" t="s">
        <v>24</v>
      </c>
      <c r="BA11544">
        <v>0</v>
      </c>
      <c r="BB11544" t="s">
        <v>24</v>
      </c>
      <c r="BC11544">
        <v>9.8699999999999992</v>
      </c>
      <c r="BD11544">
        <v>7110</v>
      </c>
      <c r="BF11544" t="s">
        <v>40</v>
      </c>
    </row>
    <row r="11545" spans="2:58" x14ac:dyDescent="0.25">
      <c r="B11545" t="s">
        <v>14</v>
      </c>
      <c r="C11545" t="s">
        <v>20060</v>
      </c>
      <c r="D11545">
        <v>3</v>
      </c>
      <c r="E11545" t="s">
        <v>20062</v>
      </c>
      <c r="F11545" t="s">
        <v>20063</v>
      </c>
      <c r="G11545" t="s">
        <v>20061</v>
      </c>
      <c r="I11545" t="s">
        <v>15</v>
      </c>
      <c r="J11545" t="s">
        <v>395</v>
      </c>
      <c r="K11545">
        <v>357591</v>
      </c>
      <c r="L11545" t="s">
        <v>57</v>
      </c>
      <c r="M11545" t="s">
        <v>41</v>
      </c>
      <c r="N11545" t="s">
        <v>32</v>
      </c>
      <c r="O11545" t="s">
        <v>33</v>
      </c>
      <c r="P11545">
        <v>7110</v>
      </c>
      <c r="Q11545">
        <v>7110</v>
      </c>
      <c r="R11545" t="s">
        <v>42</v>
      </c>
      <c r="S11545">
        <v>356655</v>
      </c>
      <c r="T11545" t="s">
        <v>911</v>
      </c>
      <c r="U11545">
        <v>1</v>
      </c>
      <c r="V11545">
        <v>357591</v>
      </c>
      <c r="W11545" t="s">
        <v>57</v>
      </c>
      <c r="X11545">
        <v>2024009</v>
      </c>
      <c r="Y11545" t="s">
        <v>47</v>
      </c>
      <c r="Z11545" t="s">
        <v>48</v>
      </c>
      <c r="AA11545">
        <v>2024</v>
      </c>
      <c r="AB11545" t="s">
        <v>739</v>
      </c>
      <c r="AC11545" t="s">
        <v>59</v>
      </c>
      <c r="AE11545" t="s">
        <v>22</v>
      </c>
      <c r="AF11545" t="s">
        <v>37</v>
      </c>
      <c r="AG11545" t="s">
        <v>60</v>
      </c>
      <c r="AH11545" t="s">
        <v>24</v>
      </c>
      <c r="AI11545">
        <v>1</v>
      </c>
      <c r="AJ11545" t="s">
        <v>25</v>
      </c>
      <c r="AK11545">
        <v>3</v>
      </c>
      <c r="AL11545">
        <v>0</v>
      </c>
      <c r="AM11545" t="s">
        <v>26</v>
      </c>
      <c r="AN11545">
        <v>706</v>
      </c>
      <c r="AO11545">
        <v>49.5</v>
      </c>
      <c r="AP11545">
        <v>25.0594</v>
      </c>
      <c r="AQ11545">
        <v>25.0593875</v>
      </c>
      <c r="AR11545">
        <v>24.44</v>
      </c>
      <c r="AS11545">
        <v>49.373737374000001</v>
      </c>
      <c r="AT11545" t="s">
        <v>52</v>
      </c>
      <c r="AY11545" t="s">
        <v>28</v>
      </c>
      <c r="AZ11545" t="s">
        <v>24</v>
      </c>
      <c r="BA11545">
        <v>49.5</v>
      </c>
      <c r="BB11545" t="s">
        <v>24</v>
      </c>
      <c r="BC11545">
        <v>9.8699999999999992</v>
      </c>
      <c r="BD11545">
        <v>7110</v>
      </c>
      <c r="BF11545" t="s">
        <v>912</v>
      </c>
    </row>
    <row r="11546" spans="2:58" x14ac:dyDescent="0.25">
      <c r="B11546" t="s">
        <v>14</v>
      </c>
      <c r="C11546" t="s">
        <v>20060</v>
      </c>
      <c r="D11546">
        <v>1</v>
      </c>
      <c r="E11546" t="s">
        <v>715</v>
      </c>
      <c r="F11546" t="s">
        <v>716</v>
      </c>
      <c r="G11546" t="s">
        <v>20061</v>
      </c>
      <c r="I11546" t="s">
        <v>15</v>
      </c>
      <c r="J11546" t="s">
        <v>395</v>
      </c>
      <c r="K11546">
        <v>357591</v>
      </c>
      <c r="L11546" t="s">
        <v>57</v>
      </c>
      <c r="M11546" t="s">
        <v>41</v>
      </c>
      <c r="N11546" t="s">
        <v>695</v>
      </c>
      <c r="O11546" t="s">
        <v>696</v>
      </c>
      <c r="P11546">
        <v>7110</v>
      </c>
      <c r="Q11546">
        <v>7110</v>
      </c>
      <c r="R11546" t="s">
        <v>42</v>
      </c>
      <c r="S11546">
        <v>356693</v>
      </c>
      <c r="T11546" t="s">
        <v>685</v>
      </c>
      <c r="U11546">
        <v>4</v>
      </c>
      <c r="V11546">
        <v>357591</v>
      </c>
      <c r="W11546" t="s">
        <v>57</v>
      </c>
      <c r="X11546">
        <v>2024009</v>
      </c>
      <c r="Y11546" t="s">
        <v>47</v>
      </c>
      <c r="Z11546" t="s">
        <v>48</v>
      </c>
      <c r="AA11546">
        <v>2024</v>
      </c>
      <c r="AB11546" t="s">
        <v>739</v>
      </c>
      <c r="AC11546" t="s">
        <v>59</v>
      </c>
      <c r="AE11546" t="s">
        <v>22</v>
      </c>
      <c r="AF11546" t="s">
        <v>37</v>
      </c>
      <c r="AG11546" t="s">
        <v>60</v>
      </c>
      <c r="AH11546" t="s">
        <v>24</v>
      </c>
      <c r="AI11546">
        <v>1</v>
      </c>
      <c r="AJ11546" t="s">
        <v>25</v>
      </c>
      <c r="AK11546">
        <v>1</v>
      </c>
      <c r="AL11546">
        <v>0</v>
      </c>
      <c r="AM11546" t="s">
        <v>26</v>
      </c>
      <c r="AN11546">
        <v>706</v>
      </c>
      <c r="AO11546">
        <v>5.36</v>
      </c>
      <c r="AP11546">
        <v>0.56979999999999997</v>
      </c>
      <c r="AQ11546">
        <v>0.56974999999999998</v>
      </c>
      <c r="AR11546">
        <v>4.79</v>
      </c>
      <c r="AS11546">
        <v>89.365671641999995</v>
      </c>
      <c r="AT11546" t="s">
        <v>52</v>
      </c>
      <c r="AY11546" t="s">
        <v>28</v>
      </c>
      <c r="AZ11546" t="s">
        <v>24</v>
      </c>
      <c r="BA11546">
        <v>0</v>
      </c>
      <c r="BB11546" t="s">
        <v>24</v>
      </c>
      <c r="BC11546">
        <v>9.8699999999999992</v>
      </c>
      <c r="BD11546">
        <v>7110</v>
      </c>
      <c r="BF11546" t="s">
        <v>40</v>
      </c>
    </row>
    <row r="11547" spans="2:58" x14ac:dyDescent="0.25">
      <c r="B11547" t="s">
        <v>14</v>
      </c>
      <c r="C11547" t="s">
        <v>20060</v>
      </c>
      <c r="D11547">
        <v>4</v>
      </c>
      <c r="E11547" t="s">
        <v>20064</v>
      </c>
      <c r="F11547" t="s">
        <v>20065</v>
      </c>
      <c r="G11547" t="s">
        <v>20061</v>
      </c>
      <c r="I11547" t="s">
        <v>15</v>
      </c>
      <c r="J11547" t="s">
        <v>395</v>
      </c>
      <c r="K11547">
        <v>357591</v>
      </c>
      <c r="L11547" t="s">
        <v>57</v>
      </c>
      <c r="M11547" t="s">
        <v>41</v>
      </c>
      <c r="N11547" t="s">
        <v>665</v>
      </c>
      <c r="O11547" t="s">
        <v>666</v>
      </c>
      <c r="P11547">
        <v>7110</v>
      </c>
      <c r="Q11547">
        <v>7110</v>
      </c>
      <c r="R11547" t="s">
        <v>42</v>
      </c>
      <c r="S11547">
        <v>356585</v>
      </c>
      <c r="T11547" t="s">
        <v>667</v>
      </c>
      <c r="U11547">
        <v>1</v>
      </c>
      <c r="V11547">
        <v>357591</v>
      </c>
      <c r="W11547" t="s">
        <v>57</v>
      </c>
      <c r="X11547">
        <v>2024009</v>
      </c>
      <c r="Y11547" t="s">
        <v>47</v>
      </c>
      <c r="Z11547" t="s">
        <v>48</v>
      </c>
      <c r="AA11547">
        <v>2024</v>
      </c>
      <c r="AB11547" t="s">
        <v>739</v>
      </c>
      <c r="AC11547" t="s">
        <v>59</v>
      </c>
      <c r="AE11547" t="s">
        <v>22</v>
      </c>
      <c r="AF11547" t="s">
        <v>37</v>
      </c>
      <c r="AG11547" t="s">
        <v>60</v>
      </c>
      <c r="AH11547" t="s">
        <v>24</v>
      </c>
      <c r="AI11547">
        <v>1</v>
      </c>
      <c r="AJ11547" t="s">
        <v>25</v>
      </c>
      <c r="AK11547">
        <v>4</v>
      </c>
      <c r="AL11547">
        <v>0</v>
      </c>
      <c r="AM11547" t="s">
        <v>26</v>
      </c>
      <c r="AN11547">
        <v>706</v>
      </c>
      <c r="AO11547">
        <v>20.18</v>
      </c>
      <c r="AP11547">
        <v>12.487500000000001</v>
      </c>
      <c r="AQ11547">
        <v>12.487500000000001</v>
      </c>
      <c r="AR11547">
        <v>7.69</v>
      </c>
      <c r="AS11547">
        <v>38.107036669999999</v>
      </c>
      <c r="AT11547" t="s">
        <v>52</v>
      </c>
      <c r="AY11547" t="s">
        <v>28</v>
      </c>
      <c r="AZ11547" t="s">
        <v>24</v>
      </c>
      <c r="BA11547">
        <v>20.18</v>
      </c>
      <c r="BB11547" t="s">
        <v>24</v>
      </c>
      <c r="BC11547">
        <v>9.8699999999999992</v>
      </c>
      <c r="BD11547">
        <v>7110</v>
      </c>
      <c r="BE11547" t="s">
        <v>671</v>
      </c>
      <c r="BF11547" t="s">
        <v>2994</v>
      </c>
    </row>
    <row r="11548" spans="2:58" x14ac:dyDescent="0.25">
      <c r="B11548" t="s">
        <v>14</v>
      </c>
      <c r="C11548" t="s">
        <v>20066</v>
      </c>
      <c r="D11548">
        <v>2</v>
      </c>
      <c r="E11548" t="s">
        <v>20067</v>
      </c>
      <c r="F11548" t="s">
        <v>20068</v>
      </c>
      <c r="G11548" t="s">
        <v>20069</v>
      </c>
      <c r="I11548" t="s">
        <v>15</v>
      </c>
      <c r="J11548" t="s">
        <v>395</v>
      </c>
      <c r="K11548">
        <v>357527</v>
      </c>
      <c r="L11548" t="s">
        <v>109</v>
      </c>
      <c r="M11548" t="s">
        <v>773</v>
      </c>
      <c r="N11548" t="s">
        <v>774</v>
      </c>
      <c r="O11548" t="s">
        <v>775</v>
      </c>
      <c r="P11548">
        <v>7120</v>
      </c>
      <c r="Q11548">
        <v>7120</v>
      </c>
      <c r="R11548" t="s">
        <v>776</v>
      </c>
      <c r="S11548">
        <v>329985</v>
      </c>
      <c r="T11548" t="s">
        <v>1250</v>
      </c>
      <c r="U11548">
        <v>1</v>
      </c>
      <c r="V11548">
        <v>357527</v>
      </c>
      <c r="W11548" t="s">
        <v>109</v>
      </c>
      <c r="X11548">
        <v>2024009</v>
      </c>
      <c r="Y11548" t="s">
        <v>64</v>
      </c>
      <c r="Z11548" t="s">
        <v>65</v>
      </c>
      <c r="AA11548">
        <v>2024</v>
      </c>
      <c r="AB11548" t="s">
        <v>2871</v>
      </c>
      <c r="AC11548" t="s">
        <v>1527</v>
      </c>
      <c r="AE11548" t="s">
        <v>22</v>
      </c>
      <c r="AF11548" t="s">
        <v>37</v>
      </c>
      <c r="AG11548" t="s">
        <v>111</v>
      </c>
      <c r="AH11548" t="s">
        <v>24</v>
      </c>
      <c r="AI11548">
        <v>1</v>
      </c>
      <c r="AJ11548" t="s">
        <v>25</v>
      </c>
      <c r="AK11548">
        <v>2</v>
      </c>
      <c r="AL11548">
        <v>1719</v>
      </c>
      <c r="AM11548" t="s">
        <v>2730</v>
      </c>
      <c r="AN11548">
        <v>1706</v>
      </c>
      <c r="AO11548">
        <v>26.02</v>
      </c>
      <c r="AP11548">
        <v>14.900600000000001</v>
      </c>
      <c r="AQ11548">
        <v>14.900568</v>
      </c>
      <c r="AR11548">
        <v>11.12</v>
      </c>
      <c r="AS11548">
        <v>42.736356649000001</v>
      </c>
      <c r="AT11548" t="s">
        <v>27</v>
      </c>
      <c r="AY11548" t="s">
        <v>28</v>
      </c>
      <c r="AZ11548" t="s">
        <v>24</v>
      </c>
      <c r="BA11548">
        <v>26.022500000000001</v>
      </c>
      <c r="BB11548" t="s">
        <v>24</v>
      </c>
      <c r="BC11548">
        <v>8.26</v>
      </c>
      <c r="BD11548">
        <v>7120</v>
      </c>
      <c r="BE11548" t="s">
        <v>780</v>
      </c>
      <c r="BF11548" t="s">
        <v>3683</v>
      </c>
    </row>
    <row r="11549" spans="2:58" x14ac:dyDescent="0.25">
      <c r="B11549" t="s">
        <v>14</v>
      </c>
      <c r="C11549" t="s">
        <v>20066</v>
      </c>
      <c r="D11549">
        <v>3</v>
      </c>
      <c r="E11549" t="s">
        <v>7376</v>
      </c>
      <c r="F11549" t="s">
        <v>7377</v>
      </c>
      <c r="G11549" t="s">
        <v>20069</v>
      </c>
      <c r="I11549" t="s">
        <v>1216</v>
      </c>
      <c r="J11549" t="s">
        <v>395</v>
      </c>
      <c r="K11549">
        <v>357527</v>
      </c>
      <c r="L11549" t="s">
        <v>109</v>
      </c>
      <c r="M11549" t="s">
        <v>773</v>
      </c>
      <c r="P11549">
        <v>7120</v>
      </c>
      <c r="Q11549">
        <v>7120</v>
      </c>
      <c r="R11549" t="s">
        <v>776</v>
      </c>
      <c r="S11549">
        <v>0</v>
      </c>
      <c r="U11549">
        <v>0.5</v>
      </c>
      <c r="V11549">
        <v>357527</v>
      </c>
      <c r="W11549" t="s">
        <v>109</v>
      </c>
      <c r="X11549">
        <v>2024009</v>
      </c>
      <c r="Y11549" t="s">
        <v>64</v>
      </c>
      <c r="Z11549" t="s">
        <v>65</v>
      </c>
      <c r="AA11549">
        <v>2024</v>
      </c>
      <c r="AB11549" t="s">
        <v>2871</v>
      </c>
      <c r="AC11549" t="s">
        <v>1527</v>
      </c>
      <c r="AE11549" t="s">
        <v>22</v>
      </c>
      <c r="AF11549" t="s">
        <v>37</v>
      </c>
      <c r="AG11549" t="s">
        <v>111</v>
      </c>
      <c r="AH11549" t="s">
        <v>24</v>
      </c>
      <c r="AI11549">
        <v>1</v>
      </c>
      <c r="AJ11549" t="s">
        <v>25</v>
      </c>
      <c r="AK11549">
        <v>1</v>
      </c>
      <c r="AL11549">
        <v>1577</v>
      </c>
      <c r="AM11549" t="s">
        <v>1217</v>
      </c>
      <c r="AN11549">
        <v>1706</v>
      </c>
      <c r="AO11549">
        <v>37.5</v>
      </c>
      <c r="AP11549">
        <v>0</v>
      </c>
      <c r="AQ11549">
        <v>0</v>
      </c>
      <c r="AR11549">
        <v>37.5</v>
      </c>
      <c r="AS11549">
        <v>100</v>
      </c>
      <c r="AT11549" t="s">
        <v>27</v>
      </c>
      <c r="AY11549" t="s">
        <v>24</v>
      </c>
      <c r="AZ11549" t="s">
        <v>24</v>
      </c>
      <c r="BA11549">
        <v>0</v>
      </c>
      <c r="BB11549" t="s">
        <v>24</v>
      </c>
      <c r="BC11549">
        <v>8.26</v>
      </c>
      <c r="BD11549">
        <v>7120</v>
      </c>
      <c r="BF11549" t="s">
        <v>3683</v>
      </c>
    </row>
    <row r="11550" spans="2:58" x14ac:dyDescent="0.25">
      <c r="B11550" t="s">
        <v>14</v>
      </c>
      <c r="C11550" t="s">
        <v>20066</v>
      </c>
      <c r="D11550">
        <v>1</v>
      </c>
      <c r="E11550" t="s">
        <v>6661</v>
      </c>
      <c r="F11550" t="s">
        <v>6662</v>
      </c>
      <c r="G11550" t="s">
        <v>20069</v>
      </c>
      <c r="I11550" t="s">
        <v>15</v>
      </c>
      <c r="J11550" t="s">
        <v>395</v>
      </c>
      <c r="K11550">
        <v>357527</v>
      </c>
      <c r="L11550" t="s">
        <v>109</v>
      </c>
      <c r="M11550" t="s">
        <v>773</v>
      </c>
      <c r="N11550" t="s">
        <v>774</v>
      </c>
      <c r="O11550" t="s">
        <v>775</v>
      </c>
      <c r="P11550">
        <v>7120</v>
      </c>
      <c r="Q11550">
        <v>7120</v>
      </c>
      <c r="R11550" t="s">
        <v>776</v>
      </c>
      <c r="S11550">
        <v>356693</v>
      </c>
      <c r="T11550" t="s">
        <v>685</v>
      </c>
      <c r="U11550">
        <v>1</v>
      </c>
      <c r="V11550">
        <v>357527</v>
      </c>
      <c r="W11550" t="s">
        <v>109</v>
      </c>
      <c r="X11550">
        <v>2024009</v>
      </c>
      <c r="Y11550" t="s">
        <v>64</v>
      </c>
      <c r="Z11550" t="s">
        <v>65</v>
      </c>
      <c r="AA11550">
        <v>2024</v>
      </c>
      <c r="AB11550" t="s">
        <v>2871</v>
      </c>
      <c r="AC11550" t="s">
        <v>1527</v>
      </c>
      <c r="AE11550" t="s">
        <v>22</v>
      </c>
      <c r="AF11550" t="s">
        <v>37</v>
      </c>
      <c r="AG11550" t="s">
        <v>111</v>
      </c>
      <c r="AH11550" t="s">
        <v>24</v>
      </c>
      <c r="AI11550">
        <v>1</v>
      </c>
      <c r="AJ11550" t="s">
        <v>25</v>
      </c>
      <c r="AK11550">
        <v>1</v>
      </c>
      <c r="AL11550">
        <v>0</v>
      </c>
      <c r="AM11550" t="s">
        <v>26</v>
      </c>
      <c r="AN11550">
        <v>1706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 t="s">
        <v>27</v>
      </c>
      <c r="AY11550" t="s">
        <v>24</v>
      </c>
      <c r="AZ11550" t="s">
        <v>24</v>
      </c>
      <c r="BA11550">
        <v>0</v>
      </c>
      <c r="BB11550" t="s">
        <v>24</v>
      </c>
      <c r="BC11550">
        <v>8.26</v>
      </c>
      <c r="BD11550">
        <v>7120</v>
      </c>
      <c r="BE11550" t="s">
        <v>780</v>
      </c>
    </row>
    <row r="11551" spans="2:58" x14ac:dyDescent="0.25">
      <c r="B11551" t="s">
        <v>14</v>
      </c>
      <c r="C11551" t="s">
        <v>20070</v>
      </c>
      <c r="D11551">
        <v>1</v>
      </c>
      <c r="E11551" t="s">
        <v>693</v>
      </c>
      <c r="F11551" t="s">
        <v>694</v>
      </c>
      <c r="G11551" t="s">
        <v>20071</v>
      </c>
      <c r="I11551" t="s">
        <v>15</v>
      </c>
      <c r="J11551" t="s">
        <v>395</v>
      </c>
      <c r="K11551">
        <v>357344</v>
      </c>
      <c r="L11551" t="s">
        <v>46</v>
      </c>
      <c r="M11551" t="s">
        <v>17</v>
      </c>
      <c r="N11551" t="s">
        <v>695</v>
      </c>
      <c r="O11551" t="s">
        <v>696</v>
      </c>
      <c r="P11551">
        <v>7100</v>
      </c>
      <c r="Q11551">
        <v>7100</v>
      </c>
      <c r="R11551" t="s">
        <v>18</v>
      </c>
      <c r="S11551">
        <v>356693</v>
      </c>
      <c r="T11551" t="s">
        <v>685</v>
      </c>
      <c r="U11551">
        <v>1</v>
      </c>
      <c r="V11551">
        <v>357344</v>
      </c>
      <c r="W11551" t="s">
        <v>46</v>
      </c>
      <c r="X11551">
        <v>2024009</v>
      </c>
      <c r="Y11551" t="s">
        <v>47</v>
      </c>
      <c r="Z11551" t="s">
        <v>48</v>
      </c>
      <c r="AA11551">
        <v>2024</v>
      </c>
      <c r="AB11551" t="s">
        <v>102</v>
      </c>
      <c r="AC11551" t="s">
        <v>50</v>
      </c>
      <c r="AE11551" t="s">
        <v>22</v>
      </c>
      <c r="AF11551" t="s">
        <v>37</v>
      </c>
      <c r="AG11551" t="s">
        <v>51</v>
      </c>
      <c r="AH11551" t="s">
        <v>24</v>
      </c>
      <c r="AI11551">
        <v>1</v>
      </c>
      <c r="AJ11551" t="s">
        <v>25</v>
      </c>
      <c r="AK11551">
        <v>1</v>
      </c>
      <c r="AL11551">
        <v>0</v>
      </c>
      <c r="AM11551" t="s">
        <v>26</v>
      </c>
      <c r="AN11551">
        <v>706</v>
      </c>
      <c r="AO11551">
        <v>1.96</v>
      </c>
      <c r="AP11551">
        <v>0.15379999999999999</v>
      </c>
      <c r="AQ11551">
        <v>0.1537685</v>
      </c>
      <c r="AR11551">
        <v>1.81</v>
      </c>
      <c r="AS11551">
        <v>92.346938776000002</v>
      </c>
      <c r="AT11551" t="s">
        <v>52</v>
      </c>
      <c r="AY11551" t="s">
        <v>28</v>
      </c>
      <c r="AZ11551" t="s">
        <v>24</v>
      </c>
      <c r="BA11551">
        <v>0</v>
      </c>
      <c r="BB11551" t="s">
        <v>24</v>
      </c>
      <c r="BC11551">
        <v>0.77</v>
      </c>
      <c r="BD11551">
        <v>7100</v>
      </c>
      <c r="BF11551" t="s">
        <v>40</v>
      </c>
    </row>
    <row r="11552" spans="2:58" x14ac:dyDescent="0.25">
      <c r="B11552" t="s">
        <v>14</v>
      </c>
      <c r="C11552" t="s">
        <v>20070</v>
      </c>
      <c r="D11552">
        <v>2</v>
      </c>
      <c r="E11552" t="s">
        <v>20072</v>
      </c>
      <c r="F11552" t="s">
        <v>20073</v>
      </c>
      <c r="G11552" t="s">
        <v>20071</v>
      </c>
      <c r="I11552" t="s">
        <v>15</v>
      </c>
      <c r="J11552" t="s">
        <v>395</v>
      </c>
      <c r="K11552">
        <v>357344</v>
      </c>
      <c r="L11552" t="s">
        <v>46</v>
      </c>
      <c r="M11552" t="s">
        <v>17</v>
      </c>
      <c r="N11552" t="s">
        <v>103</v>
      </c>
      <c r="O11552" t="s">
        <v>104</v>
      </c>
      <c r="P11552">
        <v>7100</v>
      </c>
      <c r="Q11552">
        <v>7100</v>
      </c>
      <c r="R11552" t="s">
        <v>18</v>
      </c>
      <c r="S11552">
        <v>357216</v>
      </c>
      <c r="T11552" t="s">
        <v>966</v>
      </c>
      <c r="U11552">
        <v>1</v>
      </c>
      <c r="V11552">
        <v>357344</v>
      </c>
      <c r="W11552" t="s">
        <v>46</v>
      </c>
      <c r="X11552">
        <v>2024009</v>
      </c>
      <c r="Y11552" t="s">
        <v>47</v>
      </c>
      <c r="Z11552" t="s">
        <v>48</v>
      </c>
      <c r="AA11552">
        <v>2024</v>
      </c>
      <c r="AB11552" t="s">
        <v>102</v>
      </c>
      <c r="AC11552" t="s">
        <v>50</v>
      </c>
      <c r="AE11552" t="s">
        <v>22</v>
      </c>
      <c r="AF11552" t="s">
        <v>37</v>
      </c>
      <c r="AG11552" t="s">
        <v>51</v>
      </c>
      <c r="AH11552" t="s">
        <v>24</v>
      </c>
      <c r="AI11552">
        <v>1</v>
      </c>
      <c r="AJ11552" t="s">
        <v>25</v>
      </c>
      <c r="AK11552">
        <v>2</v>
      </c>
      <c r="AL11552">
        <v>0</v>
      </c>
      <c r="AM11552" t="s">
        <v>26</v>
      </c>
      <c r="AN11552">
        <v>706</v>
      </c>
      <c r="AO11552">
        <v>3.99</v>
      </c>
      <c r="AP11552">
        <v>0.98209999999999997</v>
      </c>
      <c r="AQ11552">
        <v>0.98212500000000003</v>
      </c>
      <c r="AR11552">
        <v>3.01</v>
      </c>
      <c r="AS11552">
        <v>75.438596490999998</v>
      </c>
      <c r="AT11552" t="s">
        <v>52</v>
      </c>
      <c r="AY11552" t="s">
        <v>24</v>
      </c>
      <c r="AZ11552" t="s">
        <v>24</v>
      </c>
      <c r="BA11552">
        <v>3.99</v>
      </c>
      <c r="BB11552" t="s">
        <v>24</v>
      </c>
      <c r="BC11552">
        <v>0.77</v>
      </c>
      <c r="BD11552">
        <v>7100</v>
      </c>
      <c r="BF11552" t="s">
        <v>2088</v>
      </c>
    </row>
    <row r="11553" spans="2:58" x14ac:dyDescent="0.25">
      <c r="B11553" t="s">
        <v>14</v>
      </c>
      <c r="C11553" t="s">
        <v>20074</v>
      </c>
      <c r="D11553">
        <v>1</v>
      </c>
      <c r="E11553" t="s">
        <v>8777</v>
      </c>
      <c r="F11553" t="s">
        <v>8778</v>
      </c>
      <c r="G11553" t="s">
        <v>20075</v>
      </c>
      <c r="H11553" t="s">
        <v>20076</v>
      </c>
      <c r="I11553" t="s">
        <v>15</v>
      </c>
      <c r="J11553" t="s">
        <v>395</v>
      </c>
      <c r="K11553">
        <v>360564</v>
      </c>
      <c r="L11553" t="s">
        <v>8727</v>
      </c>
      <c r="M11553" t="s">
        <v>17</v>
      </c>
      <c r="N11553" t="s">
        <v>736</v>
      </c>
      <c r="O11553" t="s">
        <v>737</v>
      </c>
      <c r="P11553">
        <v>7100</v>
      </c>
      <c r="Q11553">
        <v>7100</v>
      </c>
      <c r="R11553" t="s">
        <v>18</v>
      </c>
      <c r="S11553">
        <v>357248</v>
      </c>
      <c r="T11553" t="s">
        <v>707</v>
      </c>
      <c r="U11553">
        <v>400</v>
      </c>
      <c r="V11553">
        <v>358110</v>
      </c>
      <c r="W11553" t="s">
        <v>8728</v>
      </c>
      <c r="X11553">
        <v>2024009</v>
      </c>
      <c r="Y11553" t="s">
        <v>47</v>
      </c>
      <c r="Z11553" t="s">
        <v>48</v>
      </c>
      <c r="AA11553">
        <v>2024</v>
      </c>
      <c r="AB11553" t="s">
        <v>36</v>
      </c>
      <c r="AC11553" t="s">
        <v>3970</v>
      </c>
      <c r="AD11553" t="s">
        <v>116</v>
      </c>
      <c r="AE11553" t="s">
        <v>22</v>
      </c>
      <c r="AF11553" t="s">
        <v>37</v>
      </c>
      <c r="AG11553" t="s">
        <v>51</v>
      </c>
      <c r="AH11553" t="s">
        <v>24</v>
      </c>
      <c r="AI11553">
        <v>1</v>
      </c>
      <c r="AJ11553" t="s">
        <v>25</v>
      </c>
      <c r="AK11553">
        <v>1</v>
      </c>
      <c r="AL11553">
        <v>0</v>
      </c>
      <c r="AM11553" t="s">
        <v>26</v>
      </c>
      <c r="AN11553">
        <v>706</v>
      </c>
      <c r="AO11553">
        <v>19.04</v>
      </c>
      <c r="AP11553">
        <v>14.8421</v>
      </c>
      <c r="AQ11553">
        <v>14.842079999999999</v>
      </c>
      <c r="AR11553">
        <v>4.2</v>
      </c>
      <c r="AS11553">
        <v>22.058823529000001</v>
      </c>
      <c r="AT11553" t="s">
        <v>52</v>
      </c>
      <c r="AU11553" t="s">
        <v>39</v>
      </c>
      <c r="AY11553" t="s">
        <v>28</v>
      </c>
      <c r="AZ11553" t="s">
        <v>24</v>
      </c>
      <c r="BA11553">
        <v>0.14599999999999999</v>
      </c>
      <c r="BB11553" t="s">
        <v>24</v>
      </c>
      <c r="BC11553">
        <v>2.48</v>
      </c>
      <c r="BD11553">
        <v>7100</v>
      </c>
      <c r="BE11553" t="s">
        <v>702</v>
      </c>
      <c r="BF11553" t="s">
        <v>2347</v>
      </c>
    </row>
    <row r="11554" spans="2:58" x14ac:dyDescent="0.25">
      <c r="B11554" t="s">
        <v>14</v>
      </c>
      <c r="C11554" t="s">
        <v>20077</v>
      </c>
      <c r="D11554">
        <v>2</v>
      </c>
      <c r="E11554" t="s">
        <v>715</v>
      </c>
      <c r="F11554" t="s">
        <v>716</v>
      </c>
      <c r="G11554" t="s">
        <v>20078</v>
      </c>
      <c r="H11554" t="s">
        <v>20079</v>
      </c>
      <c r="I11554" t="s">
        <v>15</v>
      </c>
      <c r="J11554" t="s">
        <v>395</v>
      </c>
      <c r="K11554">
        <v>357524</v>
      </c>
      <c r="L11554" t="s">
        <v>20080</v>
      </c>
      <c r="M11554" t="s">
        <v>41</v>
      </c>
      <c r="N11554" t="s">
        <v>695</v>
      </c>
      <c r="O11554" t="s">
        <v>696</v>
      </c>
      <c r="P11554">
        <v>7110</v>
      </c>
      <c r="Q11554">
        <v>7110</v>
      </c>
      <c r="R11554" t="s">
        <v>42</v>
      </c>
      <c r="S11554">
        <v>356693</v>
      </c>
      <c r="T11554" t="s">
        <v>685</v>
      </c>
      <c r="U11554">
        <v>10</v>
      </c>
      <c r="V11554">
        <v>357524</v>
      </c>
      <c r="W11554" t="s">
        <v>20080</v>
      </c>
      <c r="X11554">
        <v>2024009</v>
      </c>
      <c r="Y11554" t="s">
        <v>47</v>
      </c>
      <c r="Z11554" t="s">
        <v>48</v>
      </c>
      <c r="AA11554">
        <v>2024</v>
      </c>
      <c r="AB11554" t="s">
        <v>80</v>
      </c>
      <c r="AC11554" t="s">
        <v>20081</v>
      </c>
      <c r="AD11554" t="s">
        <v>20082</v>
      </c>
      <c r="AE11554" t="s">
        <v>22</v>
      </c>
      <c r="AF11554" t="s">
        <v>37</v>
      </c>
      <c r="AG11554" t="s">
        <v>20083</v>
      </c>
      <c r="AH11554" t="s">
        <v>24</v>
      </c>
      <c r="AI11554">
        <v>1</v>
      </c>
      <c r="AJ11554" t="s">
        <v>25</v>
      </c>
      <c r="AK11554">
        <v>2</v>
      </c>
      <c r="AL11554">
        <v>0</v>
      </c>
      <c r="AM11554" t="s">
        <v>26</v>
      </c>
      <c r="AN11554">
        <v>706</v>
      </c>
      <c r="AO11554">
        <v>9.9</v>
      </c>
      <c r="AP11554">
        <v>1.4244000000000001</v>
      </c>
      <c r="AQ11554">
        <v>1.4243749999999999</v>
      </c>
      <c r="AR11554">
        <v>8.48</v>
      </c>
      <c r="AS11554">
        <v>85.656565657000002</v>
      </c>
      <c r="AT11554" t="s">
        <v>38</v>
      </c>
      <c r="AU11554" t="s">
        <v>39</v>
      </c>
      <c r="AY11554" t="s">
        <v>28</v>
      </c>
      <c r="AZ11554" t="s">
        <v>24</v>
      </c>
      <c r="BA11554">
        <v>0</v>
      </c>
      <c r="BB11554" t="s">
        <v>24</v>
      </c>
      <c r="BC11554">
        <v>3.34</v>
      </c>
      <c r="BD11554">
        <v>7110</v>
      </c>
      <c r="BF11554" t="s">
        <v>40</v>
      </c>
    </row>
    <row r="11555" spans="2:58" x14ac:dyDescent="0.25">
      <c r="B11555" t="s">
        <v>14</v>
      </c>
      <c r="C11555" t="s">
        <v>20077</v>
      </c>
      <c r="D11555">
        <v>3</v>
      </c>
      <c r="E11555" t="s">
        <v>715</v>
      </c>
      <c r="F11555" t="s">
        <v>716</v>
      </c>
      <c r="G11555" t="s">
        <v>20078</v>
      </c>
      <c r="H11555" t="s">
        <v>20079</v>
      </c>
      <c r="I11555" t="s">
        <v>15</v>
      </c>
      <c r="J11555" t="s">
        <v>395</v>
      </c>
      <c r="K11555">
        <v>357524</v>
      </c>
      <c r="L11555" t="s">
        <v>20080</v>
      </c>
      <c r="M11555" t="s">
        <v>41</v>
      </c>
      <c r="N11555" t="s">
        <v>695</v>
      </c>
      <c r="O11555" t="s">
        <v>696</v>
      </c>
      <c r="P11555">
        <v>7110</v>
      </c>
      <c r="Q11555">
        <v>7110</v>
      </c>
      <c r="R11555" t="s">
        <v>42</v>
      </c>
      <c r="S11555">
        <v>356693</v>
      </c>
      <c r="T11555" t="s">
        <v>685</v>
      </c>
      <c r="U11555">
        <v>30</v>
      </c>
      <c r="V11555">
        <v>357524</v>
      </c>
      <c r="W11555" t="s">
        <v>20080</v>
      </c>
      <c r="X11555">
        <v>2024009</v>
      </c>
      <c r="Y11555" t="s">
        <v>47</v>
      </c>
      <c r="Z11555" t="s">
        <v>48</v>
      </c>
      <c r="AA11555">
        <v>2024</v>
      </c>
      <c r="AB11555" t="s">
        <v>80</v>
      </c>
      <c r="AC11555" t="s">
        <v>20081</v>
      </c>
      <c r="AD11555" t="s">
        <v>20082</v>
      </c>
      <c r="AE11555" t="s">
        <v>22</v>
      </c>
      <c r="AF11555" t="s">
        <v>37</v>
      </c>
      <c r="AG11555" t="s">
        <v>20083</v>
      </c>
      <c r="AH11555" t="s">
        <v>24</v>
      </c>
      <c r="AI11555">
        <v>1</v>
      </c>
      <c r="AJ11555" t="s">
        <v>25</v>
      </c>
      <c r="AK11555">
        <v>3</v>
      </c>
      <c r="AL11555">
        <v>0</v>
      </c>
      <c r="AM11555" t="s">
        <v>26</v>
      </c>
      <c r="AN11555">
        <v>706</v>
      </c>
      <c r="AO11555">
        <v>10.5</v>
      </c>
      <c r="AP11555">
        <v>4.2731000000000003</v>
      </c>
      <c r="AQ11555">
        <v>4.2731250000000003</v>
      </c>
      <c r="AR11555">
        <v>6.23</v>
      </c>
      <c r="AS11555">
        <v>59.333333332999999</v>
      </c>
      <c r="AT11555" t="s">
        <v>38</v>
      </c>
      <c r="AU11555" t="s">
        <v>39</v>
      </c>
      <c r="AY11555" t="s">
        <v>28</v>
      </c>
      <c r="AZ11555" t="s">
        <v>24</v>
      </c>
      <c r="BA11555">
        <v>0</v>
      </c>
      <c r="BB11555" t="s">
        <v>24</v>
      </c>
      <c r="BC11555">
        <v>3.34</v>
      </c>
      <c r="BD11555">
        <v>7110</v>
      </c>
      <c r="BF11555" t="s">
        <v>40</v>
      </c>
    </row>
    <row r="11556" spans="2:58" x14ac:dyDescent="0.25">
      <c r="B11556" t="s">
        <v>14</v>
      </c>
      <c r="C11556" t="s">
        <v>20077</v>
      </c>
      <c r="D11556">
        <v>1</v>
      </c>
      <c r="E11556" t="s">
        <v>715</v>
      </c>
      <c r="F11556" t="s">
        <v>716</v>
      </c>
      <c r="G11556" t="s">
        <v>20078</v>
      </c>
      <c r="H11556" t="s">
        <v>20079</v>
      </c>
      <c r="I11556" t="s">
        <v>15</v>
      </c>
      <c r="J11556" t="s">
        <v>395</v>
      </c>
      <c r="K11556">
        <v>357524</v>
      </c>
      <c r="L11556" t="s">
        <v>20080</v>
      </c>
      <c r="M11556" t="s">
        <v>41</v>
      </c>
      <c r="N11556" t="s">
        <v>695</v>
      </c>
      <c r="O11556" t="s">
        <v>696</v>
      </c>
      <c r="P11556">
        <v>7110</v>
      </c>
      <c r="Q11556">
        <v>7110</v>
      </c>
      <c r="R11556" t="s">
        <v>42</v>
      </c>
      <c r="S11556">
        <v>356693</v>
      </c>
      <c r="T11556" t="s">
        <v>685</v>
      </c>
      <c r="U11556">
        <v>7</v>
      </c>
      <c r="V11556">
        <v>357524</v>
      </c>
      <c r="W11556" t="s">
        <v>20080</v>
      </c>
      <c r="X11556">
        <v>2024009</v>
      </c>
      <c r="Y11556" t="s">
        <v>47</v>
      </c>
      <c r="Z11556" t="s">
        <v>48</v>
      </c>
      <c r="AA11556">
        <v>2024</v>
      </c>
      <c r="AB11556" t="s">
        <v>80</v>
      </c>
      <c r="AC11556" t="s">
        <v>20081</v>
      </c>
      <c r="AD11556" t="s">
        <v>20082</v>
      </c>
      <c r="AE11556" t="s">
        <v>22</v>
      </c>
      <c r="AF11556" t="s">
        <v>37</v>
      </c>
      <c r="AG11556" t="s">
        <v>20083</v>
      </c>
      <c r="AH11556" t="s">
        <v>24</v>
      </c>
      <c r="AI11556">
        <v>1</v>
      </c>
      <c r="AJ11556" t="s">
        <v>25</v>
      </c>
      <c r="AK11556">
        <v>1</v>
      </c>
      <c r="AL11556">
        <v>0</v>
      </c>
      <c r="AM11556" t="s">
        <v>26</v>
      </c>
      <c r="AN11556">
        <v>706</v>
      </c>
      <c r="AO11556">
        <v>5.25</v>
      </c>
      <c r="AP11556">
        <v>0.99709999999999999</v>
      </c>
      <c r="AQ11556">
        <v>0.99706249999999996</v>
      </c>
      <c r="AR11556">
        <v>4.25</v>
      </c>
      <c r="AS11556">
        <v>80.952380951999999</v>
      </c>
      <c r="AT11556" t="s">
        <v>38</v>
      </c>
      <c r="AU11556" t="s">
        <v>39</v>
      </c>
      <c r="AY11556" t="s">
        <v>28</v>
      </c>
      <c r="AZ11556" t="s">
        <v>24</v>
      </c>
      <c r="BA11556">
        <v>0</v>
      </c>
      <c r="BB11556" t="s">
        <v>24</v>
      </c>
      <c r="BC11556">
        <v>3.34</v>
      </c>
      <c r="BD11556">
        <v>7110</v>
      </c>
      <c r="BF11556" t="s">
        <v>40</v>
      </c>
    </row>
    <row r="11557" spans="2:58" x14ac:dyDescent="0.25">
      <c r="B11557" t="s">
        <v>14</v>
      </c>
      <c r="C11557" t="s">
        <v>20084</v>
      </c>
      <c r="D11557">
        <v>1</v>
      </c>
      <c r="E11557" t="s">
        <v>20085</v>
      </c>
      <c r="F11557" t="s">
        <v>20086</v>
      </c>
      <c r="G11557" t="s">
        <v>20087</v>
      </c>
      <c r="I11557" t="s">
        <v>15</v>
      </c>
      <c r="J11557" t="s">
        <v>395</v>
      </c>
      <c r="K11557">
        <v>357344</v>
      </c>
      <c r="L11557" t="s">
        <v>46</v>
      </c>
      <c r="M11557" t="s">
        <v>17</v>
      </c>
      <c r="N11557" t="s">
        <v>785</v>
      </c>
      <c r="O11557" t="s">
        <v>786</v>
      </c>
      <c r="P11557">
        <v>7100</v>
      </c>
      <c r="Q11557">
        <v>7100</v>
      </c>
      <c r="R11557" t="s">
        <v>18</v>
      </c>
      <c r="S11557">
        <v>357248</v>
      </c>
      <c r="T11557" t="s">
        <v>707</v>
      </c>
      <c r="U11557">
        <v>4</v>
      </c>
      <c r="V11557">
        <v>357344</v>
      </c>
      <c r="W11557" t="s">
        <v>46</v>
      </c>
      <c r="X11557">
        <v>2024009</v>
      </c>
      <c r="Y11557" t="s">
        <v>47</v>
      </c>
      <c r="Z11557" t="s">
        <v>48</v>
      </c>
      <c r="AA11557">
        <v>2024</v>
      </c>
      <c r="AB11557" t="s">
        <v>102</v>
      </c>
      <c r="AC11557" t="s">
        <v>50</v>
      </c>
      <c r="AE11557" t="s">
        <v>22</v>
      </c>
      <c r="AF11557" t="s">
        <v>37</v>
      </c>
      <c r="AG11557" t="s">
        <v>51</v>
      </c>
      <c r="AH11557" t="s">
        <v>24</v>
      </c>
      <c r="AI11557">
        <v>1</v>
      </c>
      <c r="AJ11557" t="s">
        <v>25</v>
      </c>
      <c r="AK11557">
        <v>1</v>
      </c>
      <c r="AL11557">
        <v>0</v>
      </c>
      <c r="AM11557" t="s">
        <v>26</v>
      </c>
      <c r="AN11557">
        <v>706</v>
      </c>
      <c r="AO11557">
        <v>18.239999999999998</v>
      </c>
      <c r="AP11557">
        <v>6.08</v>
      </c>
      <c r="AQ11557">
        <v>6.08</v>
      </c>
      <c r="AR11557">
        <v>12.16</v>
      </c>
      <c r="AS11557">
        <v>66.666666667000001</v>
      </c>
      <c r="AT11557" t="s">
        <v>52</v>
      </c>
      <c r="AY11557" t="s">
        <v>24</v>
      </c>
      <c r="AZ11557" t="s">
        <v>24</v>
      </c>
      <c r="BA11557">
        <v>4.5599999999999996</v>
      </c>
      <c r="BB11557" t="s">
        <v>24</v>
      </c>
      <c r="BC11557">
        <v>2.37</v>
      </c>
      <c r="BD11557">
        <v>7100</v>
      </c>
      <c r="BE11557" t="s">
        <v>702</v>
      </c>
      <c r="BF11557" t="s">
        <v>1100</v>
      </c>
    </row>
    <row r="11558" spans="2:58" x14ac:dyDescent="0.25">
      <c r="B11558" t="s">
        <v>14</v>
      </c>
      <c r="C11558" t="s">
        <v>20088</v>
      </c>
      <c r="D11558">
        <v>1</v>
      </c>
      <c r="E11558" t="s">
        <v>6661</v>
      </c>
      <c r="F11558" t="s">
        <v>6662</v>
      </c>
      <c r="G11558" t="s">
        <v>20089</v>
      </c>
      <c r="I11558" t="s">
        <v>15</v>
      </c>
      <c r="J11558" t="s">
        <v>395</v>
      </c>
      <c r="K11558">
        <v>357527</v>
      </c>
      <c r="L11558" t="s">
        <v>109</v>
      </c>
      <c r="M11558" t="s">
        <v>773</v>
      </c>
      <c r="N11558" t="s">
        <v>774</v>
      </c>
      <c r="O11558" t="s">
        <v>775</v>
      </c>
      <c r="P11558">
        <v>7120</v>
      </c>
      <c r="Q11558">
        <v>7120</v>
      </c>
      <c r="R11558" t="s">
        <v>776</v>
      </c>
      <c r="S11558">
        <v>356693</v>
      </c>
      <c r="T11558" t="s">
        <v>685</v>
      </c>
      <c r="U11558">
        <v>1</v>
      </c>
      <c r="V11558">
        <v>357527</v>
      </c>
      <c r="W11558" t="s">
        <v>109</v>
      </c>
      <c r="X11558">
        <v>2024009</v>
      </c>
      <c r="Y11558" t="s">
        <v>64</v>
      </c>
      <c r="Z11558" t="s">
        <v>65</v>
      </c>
      <c r="AA11558">
        <v>2024</v>
      </c>
      <c r="AB11558" t="s">
        <v>2871</v>
      </c>
      <c r="AC11558" t="s">
        <v>1527</v>
      </c>
      <c r="AE11558" t="s">
        <v>22</v>
      </c>
      <c r="AF11558" t="s">
        <v>37</v>
      </c>
      <c r="AG11558" t="s">
        <v>111</v>
      </c>
      <c r="AH11558" t="s">
        <v>24</v>
      </c>
      <c r="AI11558">
        <v>1</v>
      </c>
      <c r="AJ11558" t="s">
        <v>25</v>
      </c>
      <c r="AK11558">
        <v>2</v>
      </c>
      <c r="AL11558">
        <v>0</v>
      </c>
      <c r="AM11558" t="s">
        <v>26</v>
      </c>
      <c r="AN11558">
        <v>1706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 t="s">
        <v>27</v>
      </c>
      <c r="AY11558" t="s">
        <v>24</v>
      </c>
      <c r="AZ11558" t="s">
        <v>24</v>
      </c>
      <c r="BA11558">
        <v>0</v>
      </c>
      <c r="BB11558" t="s">
        <v>24</v>
      </c>
      <c r="BC11558">
        <v>8.26</v>
      </c>
      <c r="BD11558">
        <v>7120</v>
      </c>
      <c r="BE11558" t="s">
        <v>780</v>
      </c>
    </row>
    <row r="11559" spans="2:58" x14ac:dyDescent="0.25">
      <c r="B11559" t="s">
        <v>14</v>
      </c>
      <c r="C11559" t="s">
        <v>20088</v>
      </c>
      <c r="D11559">
        <v>2</v>
      </c>
      <c r="E11559" t="s">
        <v>20067</v>
      </c>
      <c r="F11559" t="s">
        <v>20068</v>
      </c>
      <c r="G11559" t="s">
        <v>20089</v>
      </c>
      <c r="I11559" t="s">
        <v>15</v>
      </c>
      <c r="J11559" t="s">
        <v>395</v>
      </c>
      <c r="K11559">
        <v>357527</v>
      </c>
      <c r="L11559" t="s">
        <v>109</v>
      </c>
      <c r="M11559" t="s">
        <v>773</v>
      </c>
      <c r="N11559" t="s">
        <v>774</v>
      </c>
      <c r="O11559" t="s">
        <v>775</v>
      </c>
      <c r="P11559">
        <v>7120</v>
      </c>
      <c r="Q11559">
        <v>7120</v>
      </c>
      <c r="R11559" t="s">
        <v>776</v>
      </c>
      <c r="S11559">
        <v>329985</v>
      </c>
      <c r="T11559" t="s">
        <v>1250</v>
      </c>
      <c r="U11559">
        <v>1</v>
      </c>
      <c r="V11559">
        <v>357527</v>
      </c>
      <c r="W11559" t="s">
        <v>109</v>
      </c>
      <c r="X11559">
        <v>2024009</v>
      </c>
      <c r="Y11559" t="s">
        <v>64</v>
      </c>
      <c r="Z11559" t="s">
        <v>65</v>
      </c>
      <c r="AA11559">
        <v>2024</v>
      </c>
      <c r="AB11559" t="s">
        <v>2871</v>
      </c>
      <c r="AC11559" t="s">
        <v>1527</v>
      </c>
      <c r="AE11559" t="s">
        <v>22</v>
      </c>
      <c r="AF11559" t="s">
        <v>37</v>
      </c>
      <c r="AG11559" t="s">
        <v>111</v>
      </c>
      <c r="AH11559" t="s">
        <v>24</v>
      </c>
      <c r="AI11559">
        <v>1</v>
      </c>
      <c r="AJ11559" t="s">
        <v>25</v>
      </c>
      <c r="AK11559">
        <v>3</v>
      </c>
      <c r="AL11559">
        <v>1719</v>
      </c>
      <c r="AM11559" t="s">
        <v>2730</v>
      </c>
      <c r="AN11559">
        <v>1706</v>
      </c>
      <c r="AO11559">
        <v>26.02</v>
      </c>
      <c r="AP11559">
        <v>14.900600000000001</v>
      </c>
      <c r="AQ11559">
        <v>14.900568</v>
      </c>
      <c r="AR11559">
        <v>11.12</v>
      </c>
      <c r="AS11559">
        <v>42.736356649000001</v>
      </c>
      <c r="AT11559" t="s">
        <v>27</v>
      </c>
      <c r="AY11559" t="s">
        <v>28</v>
      </c>
      <c r="AZ11559" t="s">
        <v>24</v>
      </c>
      <c r="BA11559">
        <v>26.022500000000001</v>
      </c>
      <c r="BB11559" t="s">
        <v>24</v>
      </c>
      <c r="BC11559">
        <v>8.26</v>
      </c>
      <c r="BD11559">
        <v>7120</v>
      </c>
      <c r="BE11559" t="s">
        <v>780</v>
      </c>
      <c r="BF11559" t="s">
        <v>3683</v>
      </c>
    </row>
    <row r="11560" spans="2:58" x14ac:dyDescent="0.25">
      <c r="B11560" t="s">
        <v>14</v>
      </c>
      <c r="C11560" t="s">
        <v>20088</v>
      </c>
      <c r="D11560">
        <v>3</v>
      </c>
      <c r="E11560" t="s">
        <v>7376</v>
      </c>
      <c r="F11560" t="s">
        <v>7377</v>
      </c>
      <c r="G11560" t="s">
        <v>20089</v>
      </c>
      <c r="I11560" t="s">
        <v>1216</v>
      </c>
      <c r="J11560" t="s">
        <v>395</v>
      </c>
      <c r="K11560">
        <v>357527</v>
      </c>
      <c r="L11560" t="s">
        <v>109</v>
      </c>
      <c r="M11560" t="s">
        <v>773</v>
      </c>
      <c r="P11560">
        <v>7120</v>
      </c>
      <c r="Q11560">
        <v>7120</v>
      </c>
      <c r="R11560" t="s">
        <v>776</v>
      </c>
      <c r="S11560">
        <v>0</v>
      </c>
      <c r="U11560">
        <v>0.5</v>
      </c>
      <c r="V11560">
        <v>357527</v>
      </c>
      <c r="W11560" t="s">
        <v>109</v>
      </c>
      <c r="X11560">
        <v>2024009</v>
      </c>
      <c r="Y11560" t="s">
        <v>64</v>
      </c>
      <c r="Z11560" t="s">
        <v>65</v>
      </c>
      <c r="AA11560">
        <v>2024</v>
      </c>
      <c r="AB11560" t="s">
        <v>2871</v>
      </c>
      <c r="AC11560" t="s">
        <v>1527</v>
      </c>
      <c r="AE11560" t="s">
        <v>22</v>
      </c>
      <c r="AF11560" t="s">
        <v>37</v>
      </c>
      <c r="AG11560" t="s">
        <v>111</v>
      </c>
      <c r="AH11560" t="s">
        <v>24</v>
      </c>
      <c r="AI11560">
        <v>1</v>
      </c>
      <c r="AJ11560" t="s">
        <v>25</v>
      </c>
      <c r="AK11560">
        <v>1</v>
      </c>
      <c r="AL11560">
        <v>1577</v>
      </c>
      <c r="AM11560" t="s">
        <v>1217</v>
      </c>
      <c r="AN11560">
        <v>1706</v>
      </c>
      <c r="AO11560">
        <v>37.5</v>
      </c>
      <c r="AP11560">
        <v>0</v>
      </c>
      <c r="AQ11560">
        <v>0</v>
      </c>
      <c r="AR11560">
        <v>37.5</v>
      </c>
      <c r="AS11560">
        <v>100</v>
      </c>
      <c r="AT11560" t="s">
        <v>27</v>
      </c>
      <c r="AY11560" t="s">
        <v>24</v>
      </c>
      <c r="AZ11560" t="s">
        <v>24</v>
      </c>
      <c r="BA11560">
        <v>0</v>
      </c>
      <c r="BB11560" t="s">
        <v>24</v>
      </c>
      <c r="BC11560">
        <v>8.26</v>
      </c>
      <c r="BD11560">
        <v>7120</v>
      </c>
      <c r="BF11560" t="s">
        <v>3683</v>
      </c>
    </row>
    <row r="11561" spans="2:58" x14ac:dyDescent="0.25">
      <c r="B11561" t="s">
        <v>14</v>
      </c>
      <c r="C11561" t="s">
        <v>20090</v>
      </c>
      <c r="D11561">
        <v>5</v>
      </c>
      <c r="E11561" t="s">
        <v>20091</v>
      </c>
      <c r="F11561" t="s">
        <v>20092</v>
      </c>
      <c r="G11561" t="s">
        <v>20093</v>
      </c>
      <c r="I11561" t="s">
        <v>15</v>
      </c>
      <c r="J11561" t="s">
        <v>395</v>
      </c>
      <c r="K11561">
        <v>357344</v>
      </c>
      <c r="L11561" t="s">
        <v>46</v>
      </c>
      <c r="M11561" t="s">
        <v>17</v>
      </c>
      <c r="N11561" t="s">
        <v>133</v>
      </c>
      <c r="O11561" t="s">
        <v>134</v>
      </c>
      <c r="P11561">
        <v>7100</v>
      </c>
      <c r="Q11561">
        <v>7100</v>
      </c>
      <c r="R11561" t="s">
        <v>18</v>
      </c>
      <c r="S11561">
        <v>356583</v>
      </c>
      <c r="T11561" t="s">
        <v>1247</v>
      </c>
      <c r="U11561">
        <v>1</v>
      </c>
      <c r="V11561">
        <v>357344</v>
      </c>
      <c r="W11561" t="s">
        <v>46</v>
      </c>
      <c r="X11561">
        <v>2024009</v>
      </c>
      <c r="Y11561" t="s">
        <v>47</v>
      </c>
      <c r="Z11561" t="s">
        <v>48</v>
      </c>
      <c r="AA11561">
        <v>2024</v>
      </c>
      <c r="AB11561" t="s">
        <v>102</v>
      </c>
      <c r="AC11561" t="s">
        <v>50</v>
      </c>
      <c r="AE11561" t="s">
        <v>22</v>
      </c>
      <c r="AF11561" t="s">
        <v>37</v>
      </c>
      <c r="AG11561" t="s">
        <v>51</v>
      </c>
      <c r="AH11561" t="s">
        <v>24</v>
      </c>
      <c r="AI11561">
        <v>1</v>
      </c>
      <c r="AJ11561" t="s">
        <v>25</v>
      </c>
      <c r="AK11561">
        <v>5</v>
      </c>
      <c r="AL11561">
        <v>0</v>
      </c>
      <c r="AM11561" t="s">
        <v>26</v>
      </c>
      <c r="AN11561">
        <v>706</v>
      </c>
      <c r="AO11561">
        <v>3.18</v>
      </c>
      <c r="AP11561">
        <v>1.5951</v>
      </c>
      <c r="AQ11561">
        <v>1.5951378000000001</v>
      </c>
      <c r="AR11561">
        <v>1.58</v>
      </c>
      <c r="AS11561">
        <v>49.685534591</v>
      </c>
      <c r="AT11561" t="s">
        <v>52</v>
      </c>
      <c r="AY11561" t="s">
        <v>28</v>
      </c>
      <c r="AZ11561" t="s">
        <v>24</v>
      </c>
      <c r="BA11561">
        <v>3.18</v>
      </c>
      <c r="BB11561" t="s">
        <v>24</v>
      </c>
      <c r="BC11561">
        <v>5.7</v>
      </c>
      <c r="BD11561">
        <v>7100</v>
      </c>
      <c r="BF11561" t="s">
        <v>1248</v>
      </c>
    </row>
    <row r="11562" spans="2:58" x14ac:dyDescent="0.25">
      <c r="B11562" t="s">
        <v>14</v>
      </c>
      <c r="C11562" t="s">
        <v>20090</v>
      </c>
      <c r="D11562">
        <v>4</v>
      </c>
      <c r="E11562" t="s">
        <v>14159</v>
      </c>
      <c r="F11562" t="s">
        <v>14160</v>
      </c>
      <c r="G11562" t="s">
        <v>20093</v>
      </c>
      <c r="I11562" t="s">
        <v>15</v>
      </c>
      <c r="J11562" t="s">
        <v>395</v>
      </c>
      <c r="K11562">
        <v>357344</v>
      </c>
      <c r="L11562" t="s">
        <v>46</v>
      </c>
      <c r="M11562" t="s">
        <v>17</v>
      </c>
      <c r="N11562" t="s">
        <v>29</v>
      </c>
      <c r="O11562" t="s">
        <v>30</v>
      </c>
      <c r="P11562">
        <v>7100</v>
      </c>
      <c r="Q11562">
        <v>7100</v>
      </c>
      <c r="R11562" t="s">
        <v>18</v>
      </c>
      <c r="S11562">
        <v>356583</v>
      </c>
      <c r="T11562" t="s">
        <v>1247</v>
      </c>
      <c r="U11562">
        <v>1</v>
      </c>
      <c r="V11562">
        <v>357344</v>
      </c>
      <c r="W11562" t="s">
        <v>46</v>
      </c>
      <c r="X11562">
        <v>2024009</v>
      </c>
      <c r="Y11562" t="s">
        <v>47</v>
      </c>
      <c r="Z11562" t="s">
        <v>48</v>
      </c>
      <c r="AA11562">
        <v>2024</v>
      </c>
      <c r="AB11562" t="s">
        <v>102</v>
      </c>
      <c r="AC11562" t="s">
        <v>50</v>
      </c>
      <c r="AE11562" t="s">
        <v>22</v>
      </c>
      <c r="AF11562" t="s">
        <v>37</v>
      </c>
      <c r="AG11562" t="s">
        <v>51</v>
      </c>
      <c r="AH11562" t="s">
        <v>24</v>
      </c>
      <c r="AI11562">
        <v>1</v>
      </c>
      <c r="AJ11562" t="s">
        <v>25</v>
      </c>
      <c r="AK11562">
        <v>4</v>
      </c>
      <c r="AL11562">
        <v>0</v>
      </c>
      <c r="AM11562" t="s">
        <v>26</v>
      </c>
      <c r="AN11562">
        <v>706</v>
      </c>
      <c r="AO11562">
        <v>3.35</v>
      </c>
      <c r="AP11562">
        <v>1.704</v>
      </c>
      <c r="AQ11562">
        <v>1.7039717000000001</v>
      </c>
      <c r="AR11562">
        <v>1.65</v>
      </c>
      <c r="AS11562">
        <v>49.253731342999998</v>
      </c>
      <c r="AT11562" t="s">
        <v>52</v>
      </c>
      <c r="AY11562" t="s">
        <v>28</v>
      </c>
      <c r="AZ11562" t="s">
        <v>24</v>
      </c>
      <c r="BA11562">
        <v>3.35</v>
      </c>
      <c r="BB11562" t="s">
        <v>24</v>
      </c>
      <c r="BC11562">
        <v>5.7</v>
      </c>
      <c r="BD11562">
        <v>7100</v>
      </c>
      <c r="BE11562" t="s">
        <v>31</v>
      </c>
      <c r="BF11562" t="s">
        <v>1248</v>
      </c>
    </row>
    <row r="11563" spans="2:58" x14ac:dyDescent="0.25">
      <c r="B11563" t="s">
        <v>14</v>
      </c>
      <c r="C11563" t="s">
        <v>20090</v>
      </c>
      <c r="D11563">
        <v>3</v>
      </c>
      <c r="E11563" t="s">
        <v>20094</v>
      </c>
      <c r="F11563" t="s">
        <v>20095</v>
      </c>
      <c r="G11563" t="s">
        <v>20093</v>
      </c>
      <c r="I11563" t="s">
        <v>15</v>
      </c>
      <c r="J11563" t="s">
        <v>395</v>
      </c>
      <c r="K11563">
        <v>357344</v>
      </c>
      <c r="L11563" t="s">
        <v>46</v>
      </c>
      <c r="M11563" t="s">
        <v>17</v>
      </c>
      <c r="N11563" t="s">
        <v>1491</v>
      </c>
      <c r="O11563" t="s">
        <v>1492</v>
      </c>
      <c r="P11563">
        <v>7100</v>
      </c>
      <c r="Q11563">
        <v>7100</v>
      </c>
      <c r="R11563" t="s">
        <v>18</v>
      </c>
      <c r="S11563">
        <v>357033</v>
      </c>
      <c r="T11563" t="s">
        <v>1325</v>
      </c>
      <c r="U11563">
        <v>1</v>
      </c>
      <c r="V11563">
        <v>357344</v>
      </c>
      <c r="W11563" t="s">
        <v>46</v>
      </c>
      <c r="X11563">
        <v>2024009</v>
      </c>
      <c r="Y11563" t="s">
        <v>47</v>
      </c>
      <c r="Z11563" t="s">
        <v>48</v>
      </c>
      <c r="AA11563">
        <v>2024</v>
      </c>
      <c r="AB11563" t="s">
        <v>102</v>
      </c>
      <c r="AC11563" t="s">
        <v>50</v>
      </c>
      <c r="AE11563" t="s">
        <v>22</v>
      </c>
      <c r="AF11563" t="s">
        <v>37</v>
      </c>
      <c r="AG11563" t="s">
        <v>51</v>
      </c>
      <c r="AH11563" t="s">
        <v>24</v>
      </c>
      <c r="AI11563">
        <v>1</v>
      </c>
      <c r="AJ11563" t="s">
        <v>25</v>
      </c>
      <c r="AK11563">
        <v>3</v>
      </c>
      <c r="AL11563">
        <v>0</v>
      </c>
      <c r="AM11563" t="s">
        <v>26</v>
      </c>
      <c r="AN11563">
        <v>706</v>
      </c>
      <c r="AO11563">
        <v>3.22</v>
      </c>
      <c r="AP11563">
        <v>1.7658</v>
      </c>
      <c r="AQ11563">
        <v>1.7657847</v>
      </c>
      <c r="AR11563">
        <v>1.45</v>
      </c>
      <c r="AS11563">
        <v>45.031055901000002</v>
      </c>
      <c r="AT11563" t="s">
        <v>52</v>
      </c>
      <c r="AY11563" t="s">
        <v>28</v>
      </c>
      <c r="AZ11563" t="s">
        <v>24</v>
      </c>
      <c r="BA11563">
        <v>3.22</v>
      </c>
      <c r="BB11563" t="s">
        <v>24</v>
      </c>
      <c r="BC11563">
        <v>5.7</v>
      </c>
      <c r="BD11563">
        <v>7100</v>
      </c>
      <c r="BF11563" t="s">
        <v>1326</v>
      </c>
    </row>
    <row r="11564" spans="2:58" x14ac:dyDescent="0.25">
      <c r="B11564" t="s">
        <v>14</v>
      </c>
      <c r="C11564" t="s">
        <v>20090</v>
      </c>
      <c r="D11564">
        <v>2</v>
      </c>
      <c r="E11564" t="s">
        <v>2154</v>
      </c>
      <c r="F11564" t="s">
        <v>2155</v>
      </c>
      <c r="G11564" t="s">
        <v>20093</v>
      </c>
      <c r="I11564" t="s">
        <v>145</v>
      </c>
      <c r="J11564" t="s">
        <v>395</v>
      </c>
      <c r="K11564">
        <v>357344</v>
      </c>
      <c r="L11564" t="s">
        <v>46</v>
      </c>
      <c r="M11564" t="s">
        <v>17</v>
      </c>
      <c r="N11564" t="s">
        <v>1491</v>
      </c>
      <c r="O11564" t="s">
        <v>1492</v>
      </c>
      <c r="P11564">
        <v>7100</v>
      </c>
      <c r="Q11564">
        <v>7100</v>
      </c>
      <c r="R11564" t="s">
        <v>18</v>
      </c>
      <c r="S11564">
        <v>330130</v>
      </c>
      <c r="T11564" t="s">
        <v>1493</v>
      </c>
      <c r="U11564">
        <v>1</v>
      </c>
      <c r="V11564">
        <v>357344</v>
      </c>
      <c r="W11564" t="s">
        <v>46</v>
      </c>
      <c r="X11564">
        <v>2024009</v>
      </c>
      <c r="Y11564" t="s">
        <v>47</v>
      </c>
      <c r="Z11564" t="s">
        <v>48</v>
      </c>
      <c r="AA11564">
        <v>2024</v>
      </c>
      <c r="AB11564" t="s">
        <v>102</v>
      </c>
      <c r="AC11564" t="s">
        <v>50</v>
      </c>
      <c r="AE11564" t="s">
        <v>22</v>
      </c>
      <c r="AF11564" t="s">
        <v>37</v>
      </c>
      <c r="AG11564" t="s">
        <v>51</v>
      </c>
      <c r="AH11564" t="s">
        <v>24</v>
      </c>
      <c r="AI11564">
        <v>1</v>
      </c>
      <c r="AJ11564" t="s">
        <v>25</v>
      </c>
      <c r="AK11564">
        <v>2</v>
      </c>
      <c r="AL11564">
        <v>0</v>
      </c>
      <c r="AM11564" t="s">
        <v>26</v>
      </c>
      <c r="AN11564">
        <v>706</v>
      </c>
      <c r="AO11564">
        <v>3.73</v>
      </c>
      <c r="AP11564">
        <v>2.1566000000000001</v>
      </c>
      <c r="AQ11564">
        <v>2.156625</v>
      </c>
      <c r="AR11564">
        <v>1.57</v>
      </c>
      <c r="AS11564">
        <v>42.091152815000001</v>
      </c>
      <c r="AT11564" t="s">
        <v>52</v>
      </c>
      <c r="AY11564" t="s">
        <v>28</v>
      </c>
      <c r="AZ11564" t="s">
        <v>24</v>
      </c>
      <c r="BA11564">
        <v>3.73</v>
      </c>
      <c r="BB11564" t="s">
        <v>24</v>
      </c>
      <c r="BC11564">
        <v>5.7</v>
      </c>
      <c r="BD11564">
        <v>7100</v>
      </c>
      <c r="BF11564" t="s">
        <v>1494</v>
      </c>
    </row>
    <row r="11565" spans="2:58" x14ac:dyDescent="0.25">
      <c r="B11565" t="s">
        <v>14</v>
      </c>
      <c r="C11565" t="s">
        <v>20090</v>
      </c>
      <c r="D11565">
        <v>1</v>
      </c>
      <c r="E11565" t="s">
        <v>20096</v>
      </c>
      <c r="F11565" t="s">
        <v>20097</v>
      </c>
      <c r="G11565" t="s">
        <v>20093</v>
      </c>
      <c r="I11565" t="s">
        <v>15</v>
      </c>
      <c r="J11565" t="s">
        <v>395</v>
      </c>
      <c r="K11565">
        <v>357344</v>
      </c>
      <c r="L11565" t="s">
        <v>46</v>
      </c>
      <c r="M11565" t="s">
        <v>17</v>
      </c>
      <c r="N11565" t="s">
        <v>29</v>
      </c>
      <c r="O11565" t="s">
        <v>30</v>
      </c>
      <c r="P11565">
        <v>7100</v>
      </c>
      <c r="Q11565">
        <v>7100</v>
      </c>
      <c r="R11565" t="s">
        <v>18</v>
      </c>
      <c r="S11565">
        <v>357206</v>
      </c>
      <c r="T11565" t="s">
        <v>1140</v>
      </c>
      <c r="U11565">
        <v>1</v>
      </c>
      <c r="V11565">
        <v>357344</v>
      </c>
      <c r="W11565" t="s">
        <v>46</v>
      </c>
      <c r="X11565">
        <v>2024009</v>
      </c>
      <c r="Y11565" t="s">
        <v>47</v>
      </c>
      <c r="Z11565" t="s">
        <v>48</v>
      </c>
      <c r="AA11565">
        <v>2024</v>
      </c>
      <c r="AB11565" t="s">
        <v>102</v>
      </c>
      <c r="AC11565" t="s">
        <v>50</v>
      </c>
      <c r="AE11565" t="s">
        <v>22</v>
      </c>
      <c r="AF11565" t="s">
        <v>37</v>
      </c>
      <c r="AG11565" t="s">
        <v>51</v>
      </c>
      <c r="AH11565" t="s">
        <v>24</v>
      </c>
      <c r="AI11565">
        <v>1</v>
      </c>
      <c r="AJ11565" t="s">
        <v>25</v>
      </c>
      <c r="AK11565">
        <v>1</v>
      </c>
      <c r="AL11565">
        <v>0</v>
      </c>
      <c r="AM11565" t="s">
        <v>26</v>
      </c>
      <c r="AN11565">
        <v>706</v>
      </c>
      <c r="AO11565">
        <v>7.85</v>
      </c>
      <c r="AP11565">
        <v>4.4550000000000001</v>
      </c>
      <c r="AQ11565">
        <v>4.4550000000000001</v>
      </c>
      <c r="AR11565">
        <v>3.39</v>
      </c>
      <c r="AS11565">
        <v>43.184713375999998</v>
      </c>
      <c r="AT11565" t="s">
        <v>52</v>
      </c>
      <c r="AY11565" t="s">
        <v>28</v>
      </c>
      <c r="AZ11565" t="s">
        <v>24</v>
      </c>
      <c r="BA11565">
        <v>5.9</v>
      </c>
      <c r="BB11565" t="s">
        <v>24</v>
      </c>
      <c r="BC11565">
        <v>5.7</v>
      </c>
      <c r="BD11565">
        <v>7100</v>
      </c>
      <c r="BE11565" t="s">
        <v>31</v>
      </c>
      <c r="BF11565" t="s">
        <v>1190</v>
      </c>
    </row>
    <row r="11566" spans="2:58" x14ac:dyDescent="0.25">
      <c r="B11566" t="s">
        <v>14</v>
      </c>
      <c r="C11566" t="s">
        <v>20090</v>
      </c>
      <c r="D11566">
        <v>6</v>
      </c>
      <c r="E11566" t="s">
        <v>20098</v>
      </c>
      <c r="F11566" t="s">
        <v>20099</v>
      </c>
      <c r="G11566" t="s">
        <v>20093</v>
      </c>
      <c r="I11566" t="s">
        <v>15</v>
      </c>
      <c r="J11566" t="s">
        <v>395</v>
      </c>
      <c r="K11566">
        <v>357344</v>
      </c>
      <c r="L11566" t="s">
        <v>46</v>
      </c>
      <c r="M11566" t="s">
        <v>17</v>
      </c>
      <c r="N11566" t="s">
        <v>133</v>
      </c>
      <c r="O11566" t="s">
        <v>134</v>
      </c>
      <c r="P11566">
        <v>7100</v>
      </c>
      <c r="Q11566">
        <v>7100</v>
      </c>
      <c r="R11566" t="s">
        <v>18</v>
      </c>
      <c r="S11566">
        <v>357027</v>
      </c>
      <c r="T11566" t="s">
        <v>2127</v>
      </c>
      <c r="U11566">
        <v>1</v>
      </c>
      <c r="V11566">
        <v>357344</v>
      </c>
      <c r="W11566" t="s">
        <v>46</v>
      </c>
      <c r="X11566">
        <v>2024009</v>
      </c>
      <c r="Y11566" t="s">
        <v>47</v>
      </c>
      <c r="Z11566" t="s">
        <v>48</v>
      </c>
      <c r="AA11566">
        <v>2024</v>
      </c>
      <c r="AB11566" t="s">
        <v>102</v>
      </c>
      <c r="AC11566" t="s">
        <v>50</v>
      </c>
      <c r="AE11566" t="s">
        <v>22</v>
      </c>
      <c r="AF11566" t="s">
        <v>37</v>
      </c>
      <c r="AG11566" t="s">
        <v>51</v>
      </c>
      <c r="AH11566" t="s">
        <v>24</v>
      </c>
      <c r="AI11566">
        <v>1</v>
      </c>
      <c r="AJ11566" t="s">
        <v>25</v>
      </c>
      <c r="AK11566">
        <v>6</v>
      </c>
      <c r="AL11566">
        <v>0</v>
      </c>
      <c r="AM11566" t="s">
        <v>26</v>
      </c>
      <c r="AN11566">
        <v>706</v>
      </c>
      <c r="AO11566">
        <v>22.5</v>
      </c>
      <c r="AP11566">
        <v>14.1608</v>
      </c>
      <c r="AQ11566">
        <v>14.160825000000001</v>
      </c>
      <c r="AR11566">
        <v>8.34</v>
      </c>
      <c r="AS11566">
        <v>37.066666667</v>
      </c>
      <c r="AT11566" t="s">
        <v>52</v>
      </c>
      <c r="AY11566" t="s">
        <v>28</v>
      </c>
      <c r="AZ11566" t="s">
        <v>24</v>
      </c>
      <c r="BA11566">
        <v>22.5</v>
      </c>
      <c r="BB11566" t="s">
        <v>24</v>
      </c>
      <c r="BC11566">
        <v>5.7</v>
      </c>
      <c r="BD11566">
        <v>7100</v>
      </c>
      <c r="BF11566" t="s">
        <v>2532</v>
      </c>
    </row>
    <row r="11567" spans="2:58" x14ac:dyDescent="0.25">
      <c r="B11567" t="s">
        <v>14</v>
      </c>
      <c r="C11567" t="s">
        <v>20100</v>
      </c>
      <c r="D11567">
        <v>1</v>
      </c>
      <c r="E11567" t="s">
        <v>693</v>
      </c>
      <c r="F11567" t="s">
        <v>694</v>
      </c>
      <c r="G11567" t="s">
        <v>20101</v>
      </c>
      <c r="I11567" t="s">
        <v>15</v>
      </c>
      <c r="J11567" t="s">
        <v>395</v>
      </c>
      <c r="K11567">
        <v>357344</v>
      </c>
      <c r="L11567" t="s">
        <v>46</v>
      </c>
      <c r="M11567" t="s">
        <v>17</v>
      </c>
      <c r="N11567" t="s">
        <v>695</v>
      </c>
      <c r="O11567" t="s">
        <v>696</v>
      </c>
      <c r="P11567">
        <v>7100</v>
      </c>
      <c r="Q11567">
        <v>7100</v>
      </c>
      <c r="R11567" t="s">
        <v>18</v>
      </c>
      <c r="S11567">
        <v>356693</v>
      </c>
      <c r="T11567" t="s">
        <v>685</v>
      </c>
      <c r="U11567">
        <v>4</v>
      </c>
      <c r="V11567">
        <v>357344</v>
      </c>
      <c r="W11567" t="s">
        <v>46</v>
      </c>
      <c r="X11567">
        <v>2024009</v>
      </c>
      <c r="Y11567" t="s">
        <v>47</v>
      </c>
      <c r="Z11567" t="s">
        <v>48</v>
      </c>
      <c r="AA11567">
        <v>2024</v>
      </c>
      <c r="AB11567" t="s">
        <v>49</v>
      </c>
      <c r="AC11567" t="s">
        <v>50</v>
      </c>
      <c r="AE11567" t="s">
        <v>22</v>
      </c>
      <c r="AF11567" t="s">
        <v>37</v>
      </c>
      <c r="AG11567" t="s">
        <v>51</v>
      </c>
      <c r="AH11567" t="s">
        <v>24</v>
      </c>
      <c r="AI11567">
        <v>1</v>
      </c>
      <c r="AJ11567" t="s">
        <v>25</v>
      </c>
      <c r="AK11567">
        <v>1</v>
      </c>
      <c r="AL11567">
        <v>0</v>
      </c>
      <c r="AM11567" t="s">
        <v>26</v>
      </c>
      <c r="AN11567">
        <v>706</v>
      </c>
      <c r="AO11567">
        <v>1.04</v>
      </c>
      <c r="AP11567">
        <v>0.61509999999999998</v>
      </c>
      <c r="AQ11567">
        <v>0.61507400000000001</v>
      </c>
      <c r="AR11567">
        <v>0.42</v>
      </c>
      <c r="AS11567">
        <v>40.384615384999996</v>
      </c>
      <c r="AT11567" t="s">
        <v>52</v>
      </c>
      <c r="AY11567" t="s">
        <v>28</v>
      </c>
      <c r="AZ11567" t="s">
        <v>24</v>
      </c>
      <c r="BA11567">
        <v>0</v>
      </c>
      <c r="BB11567" t="s">
        <v>24</v>
      </c>
      <c r="BC11567">
        <v>0.3</v>
      </c>
      <c r="BD11567">
        <v>7100</v>
      </c>
      <c r="BF11567" t="s">
        <v>40</v>
      </c>
    </row>
    <row r="11568" spans="2:58" x14ac:dyDescent="0.25">
      <c r="B11568" t="s">
        <v>14</v>
      </c>
      <c r="C11568" t="s">
        <v>20100</v>
      </c>
      <c r="D11568">
        <v>3</v>
      </c>
      <c r="E11568" t="s">
        <v>693</v>
      </c>
      <c r="F11568" t="s">
        <v>694</v>
      </c>
      <c r="G11568" t="s">
        <v>20101</v>
      </c>
      <c r="I11568" t="s">
        <v>15</v>
      </c>
      <c r="J11568" t="s">
        <v>395</v>
      </c>
      <c r="K11568">
        <v>357344</v>
      </c>
      <c r="L11568" t="s">
        <v>46</v>
      </c>
      <c r="M11568" t="s">
        <v>17</v>
      </c>
      <c r="N11568" t="s">
        <v>695</v>
      </c>
      <c r="O11568" t="s">
        <v>696</v>
      </c>
      <c r="P11568">
        <v>7100</v>
      </c>
      <c r="Q11568">
        <v>7100</v>
      </c>
      <c r="R11568" t="s">
        <v>18</v>
      </c>
      <c r="S11568">
        <v>356693</v>
      </c>
      <c r="T11568" t="s">
        <v>685</v>
      </c>
      <c r="U11568">
        <v>4</v>
      </c>
      <c r="V11568">
        <v>357344</v>
      </c>
      <c r="W11568" t="s">
        <v>46</v>
      </c>
      <c r="X11568">
        <v>2024009</v>
      </c>
      <c r="Y11568" t="s">
        <v>47</v>
      </c>
      <c r="Z11568" t="s">
        <v>48</v>
      </c>
      <c r="AA11568">
        <v>2024</v>
      </c>
      <c r="AB11568" t="s">
        <v>49</v>
      </c>
      <c r="AC11568" t="s">
        <v>50</v>
      </c>
      <c r="AE11568" t="s">
        <v>22</v>
      </c>
      <c r="AF11568" t="s">
        <v>37</v>
      </c>
      <c r="AG11568" t="s">
        <v>51</v>
      </c>
      <c r="AH11568" t="s">
        <v>24</v>
      </c>
      <c r="AI11568">
        <v>1</v>
      </c>
      <c r="AJ11568" t="s">
        <v>25</v>
      </c>
      <c r="AK11568">
        <v>3</v>
      </c>
      <c r="AL11568">
        <v>0</v>
      </c>
      <c r="AM11568" t="s">
        <v>26</v>
      </c>
      <c r="AN11568">
        <v>706</v>
      </c>
      <c r="AO11568">
        <v>0.4</v>
      </c>
      <c r="AP11568">
        <v>0.61509999999999998</v>
      </c>
      <c r="AQ11568">
        <v>0.61507400000000001</v>
      </c>
      <c r="AR11568">
        <v>-0.22</v>
      </c>
      <c r="AS11568">
        <v>-55</v>
      </c>
      <c r="AT11568" t="s">
        <v>52</v>
      </c>
      <c r="AY11568" t="s">
        <v>28</v>
      </c>
      <c r="AZ11568" t="s">
        <v>24</v>
      </c>
      <c r="BA11568">
        <v>0</v>
      </c>
      <c r="BB11568" t="s">
        <v>24</v>
      </c>
      <c r="BC11568">
        <v>0.3</v>
      </c>
      <c r="BD11568">
        <v>7100</v>
      </c>
      <c r="BF11568" t="s">
        <v>40</v>
      </c>
    </row>
    <row r="11569" spans="2:58" x14ac:dyDescent="0.25">
      <c r="B11569" t="s">
        <v>14</v>
      </c>
      <c r="C11569" t="s">
        <v>20100</v>
      </c>
      <c r="D11569">
        <v>2</v>
      </c>
      <c r="E11569" t="s">
        <v>693</v>
      </c>
      <c r="F11569" t="s">
        <v>694</v>
      </c>
      <c r="G11569" t="s">
        <v>20101</v>
      </c>
      <c r="I11569" t="s">
        <v>15</v>
      </c>
      <c r="J11569" t="s">
        <v>395</v>
      </c>
      <c r="K11569">
        <v>357344</v>
      </c>
      <c r="L11569" t="s">
        <v>46</v>
      </c>
      <c r="M11569" t="s">
        <v>17</v>
      </c>
      <c r="N11569" t="s">
        <v>695</v>
      </c>
      <c r="O11569" t="s">
        <v>696</v>
      </c>
      <c r="P11569">
        <v>7100</v>
      </c>
      <c r="Q11569">
        <v>7100</v>
      </c>
      <c r="R11569" t="s">
        <v>18</v>
      </c>
      <c r="S11569">
        <v>356693</v>
      </c>
      <c r="T11569" t="s">
        <v>685</v>
      </c>
      <c r="U11569">
        <v>4</v>
      </c>
      <c r="V11569">
        <v>357344</v>
      </c>
      <c r="W11569" t="s">
        <v>46</v>
      </c>
      <c r="X11569">
        <v>2024009</v>
      </c>
      <c r="Y11569" t="s">
        <v>47</v>
      </c>
      <c r="Z11569" t="s">
        <v>48</v>
      </c>
      <c r="AA11569">
        <v>2024</v>
      </c>
      <c r="AB11569" t="s">
        <v>49</v>
      </c>
      <c r="AC11569" t="s">
        <v>50</v>
      </c>
      <c r="AE11569" t="s">
        <v>22</v>
      </c>
      <c r="AF11569" t="s">
        <v>37</v>
      </c>
      <c r="AG11569" t="s">
        <v>51</v>
      </c>
      <c r="AH11569" t="s">
        <v>24</v>
      </c>
      <c r="AI11569">
        <v>1</v>
      </c>
      <c r="AJ11569" t="s">
        <v>25</v>
      </c>
      <c r="AK11569">
        <v>2</v>
      </c>
      <c r="AL11569">
        <v>0</v>
      </c>
      <c r="AM11569" t="s">
        <v>26</v>
      </c>
      <c r="AN11569">
        <v>706</v>
      </c>
      <c r="AO11569">
        <v>0.88</v>
      </c>
      <c r="AP11569">
        <v>0.61509999999999998</v>
      </c>
      <c r="AQ11569">
        <v>0.61507400000000001</v>
      </c>
      <c r="AR11569">
        <v>0.26</v>
      </c>
      <c r="AS11569">
        <v>29.545454544999998</v>
      </c>
      <c r="AT11569" t="s">
        <v>52</v>
      </c>
      <c r="AY11569" t="s">
        <v>28</v>
      </c>
      <c r="AZ11569" t="s">
        <v>24</v>
      </c>
      <c r="BA11569">
        <v>0</v>
      </c>
      <c r="BB11569" t="s">
        <v>24</v>
      </c>
      <c r="BC11569">
        <v>0.3</v>
      </c>
      <c r="BD11569">
        <v>7100</v>
      </c>
      <c r="BF11569" t="s">
        <v>40</v>
      </c>
    </row>
    <row r="11570" spans="2:58" x14ac:dyDescent="0.25">
      <c r="B11570" t="s">
        <v>14</v>
      </c>
      <c r="C11570" t="s">
        <v>20102</v>
      </c>
      <c r="D11570">
        <v>1</v>
      </c>
      <c r="E11570" t="s">
        <v>693</v>
      </c>
      <c r="F11570" t="s">
        <v>694</v>
      </c>
      <c r="G11570" t="s">
        <v>20103</v>
      </c>
      <c r="I11570" t="s">
        <v>15</v>
      </c>
      <c r="J11570" t="s">
        <v>395</v>
      </c>
      <c r="K11570">
        <v>357344</v>
      </c>
      <c r="L11570" t="s">
        <v>46</v>
      </c>
      <c r="M11570" t="s">
        <v>17</v>
      </c>
      <c r="N11570" t="s">
        <v>695</v>
      </c>
      <c r="O11570" t="s">
        <v>696</v>
      </c>
      <c r="P11570">
        <v>7100</v>
      </c>
      <c r="Q11570">
        <v>7100</v>
      </c>
      <c r="R11570" t="s">
        <v>18</v>
      </c>
      <c r="S11570">
        <v>356693</v>
      </c>
      <c r="T11570" t="s">
        <v>685</v>
      </c>
      <c r="U11570">
        <v>12</v>
      </c>
      <c r="V11570">
        <v>357344</v>
      </c>
      <c r="W11570" t="s">
        <v>46</v>
      </c>
      <c r="X11570">
        <v>2024009</v>
      </c>
      <c r="Y11570" t="s">
        <v>47</v>
      </c>
      <c r="Z11570" t="s">
        <v>48</v>
      </c>
      <c r="AA11570">
        <v>2024</v>
      </c>
      <c r="AB11570" t="s">
        <v>102</v>
      </c>
      <c r="AC11570" t="s">
        <v>50</v>
      </c>
      <c r="AE11570" t="s">
        <v>22</v>
      </c>
      <c r="AF11570" t="s">
        <v>37</v>
      </c>
      <c r="AG11570" t="s">
        <v>51</v>
      </c>
      <c r="AH11570" t="s">
        <v>24</v>
      </c>
      <c r="AI11570">
        <v>1</v>
      </c>
      <c r="AJ11570" t="s">
        <v>25</v>
      </c>
      <c r="AK11570">
        <v>1</v>
      </c>
      <c r="AL11570">
        <v>0</v>
      </c>
      <c r="AM11570" t="s">
        <v>26</v>
      </c>
      <c r="AN11570">
        <v>706</v>
      </c>
      <c r="AO11570">
        <v>10.56</v>
      </c>
      <c r="AP11570">
        <v>1.8452</v>
      </c>
      <c r="AQ11570">
        <v>1.8452219999999999</v>
      </c>
      <c r="AR11570">
        <v>8.7100000000000009</v>
      </c>
      <c r="AS11570">
        <v>82.481060606</v>
      </c>
      <c r="AT11570" t="s">
        <v>52</v>
      </c>
      <c r="AY11570" t="s">
        <v>28</v>
      </c>
      <c r="AZ11570" t="s">
        <v>24</v>
      </c>
      <c r="BA11570">
        <v>0</v>
      </c>
      <c r="BB11570" t="s">
        <v>24</v>
      </c>
      <c r="BC11570">
        <v>1.56</v>
      </c>
      <c r="BD11570">
        <v>7100</v>
      </c>
      <c r="BF11570" t="s">
        <v>40</v>
      </c>
    </row>
    <row r="11571" spans="2:58" x14ac:dyDescent="0.25">
      <c r="B11571" t="s">
        <v>14</v>
      </c>
      <c r="C11571" t="s">
        <v>20102</v>
      </c>
      <c r="D11571">
        <v>2</v>
      </c>
      <c r="E11571" t="s">
        <v>693</v>
      </c>
      <c r="F11571" t="s">
        <v>694</v>
      </c>
      <c r="G11571" t="s">
        <v>20103</v>
      </c>
      <c r="I11571" t="s">
        <v>15</v>
      </c>
      <c r="J11571" t="s">
        <v>395</v>
      </c>
      <c r="K11571">
        <v>357344</v>
      </c>
      <c r="L11571" t="s">
        <v>46</v>
      </c>
      <c r="M11571" t="s">
        <v>17</v>
      </c>
      <c r="N11571" t="s">
        <v>695</v>
      </c>
      <c r="O11571" t="s">
        <v>696</v>
      </c>
      <c r="P11571">
        <v>7100</v>
      </c>
      <c r="Q11571">
        <v>7100</v>
      </c>
      <c r="R11571" t="s">
        <v>18</v>
      </c>
      <c r="S11571">
        <v>356693</v>
      </c>
      <c r="T11571" t="s">
        <v>685</v>
      </c>
      <c r="U11571">
        <v>12</v>
      </c>
      <c r="V11571">
        <v>357344</v>
      </c>
      <c r="W11571" t="s">
        <v>46</v>
      </c>
      <c r="X11571">
        <v>2024009</v>
      </c>
      <c r="Y11571" t="s">
        <v>47</v>
      </c>
      <c r="Z11571" t="s">
        <v>48</v>
      </c>
      <c r="AA11571">
        <v>2024</v>
      </c>
      <c r="AB11571" t="s">
        <v>102</v>
      </c>
      <c r="AC11571" t="s">
        <v>50</v>
      </c>
      <c r="AE11571" t="s">
        <v>22</v>
      </c>
      <c r="AF11571" t="s">
        <v>37</v>
      </c>
      <c r="AG11571" t="s">
        <v>51</v>
      </c>
      <c r="AH11571" t="s">
        <v>24</v>
      </c>
      <c r="AI11571">
        <v>1</v>
      </c>
      <c r="AJ11571" t="s">
        <v>25</v>
      </c>
      <c r="AK11571">
        <v>2</v>
      </c>
      <c r="AL11571">
        <v>0</v>
      </c>
      <c r="AM11571" t="s">
        <v>26</v>
      </c>
      <c r="AN11571">
        <v>706</v>
      </c>
      <c r="AO11571">
        <v>1.44</v>
      </c>
      <c r="AP11571">
        <v>1.8452</v>
      </c>
      <c r="AQ11571">
        <v>1.8452219999999999</v>
      </c>
      <c r="AR11571">
        <v>-0.41</v>
      </c>
      <c r="AS11571">
        <v>-28.472222221999999</v>
      </c>
      <c r="AT11571" t="s">
        <v>52</v>
      </c>
      <c r="AY11571" t="s">
        <v>28</v>
      </c>
      <c r="AZ11571" t="s">
        <v>24</v>
      </c>
      <c r="BA11571">
        <v>0</v>
      </c>
      <c r="BB11571" t="s">
        <v>24</v>
      </c>
      <c r="BC11571">
        <v>1.56</v>
      </c>
      <c r="BD11571">
        <v>7100</v>
      </c>
      <c r="BF11571" t="s">
        <v>40</v>
      </c>
    </row>
    <row r="11572" spans="2:58" x14ac:dyDescent="0.25">
      <c r="B11572" t="s">
        <v>14</v>
      </c>
      <c r="C11572" t="s">
        <v>403</v>
      </c>
      <c r="D11572">
        <v>2</v>
      </c>
      <c r="E11572" t="s">
        <v>693</v>
      </c>
      <c r="F11572" t="s">
        <v>694</v>
      </c>
      <c r="G11572" t="s">
        <v>404</v>
      </c>
      <c r="I11572" t="s">
        <v>15</v>
      </c>
      <c r="J11572" t="s">
        <v>395</v>
      </c>
      <c r="K11572">
        <v>357344</v>
      </c>
      <c r="L11572" t="s">
        <v>46</v>
      </c>
      <c r="M11572" t="s">
        <v>17</v>
      </c>
      <c r="N11572" t="s">
        <v>695</v>
      </c>
      <c r="O11572" t="s">
        <v>696</v>
      </c>
      <c r="P11572">
        <v>7100</v>
      </c>
      <c r="Q11572">
        <v>7100</v>
      </c>
      <c r="R11572" t="s">
        <v>18</v>
      </c>
      <c r="S11572">
        <v>356693</v>
      </c>
      <c r="T11572" t="s">
        <v>685</v>
      </c>
      <c r="U11572">
        <v>10</v>
      </c>
      <c r="V11572">
        <v>357344</v>
      </c>
      <c r="W11572" t="s">
        <v>46</v>
      </c>
      <c r="X11572">
        <v>2024009</v>
      </c>
      <c r="Y11572" t="s">
        <v>47</v>
      </c>
      <c r="Z11572" t="s">
        <v>48</v>
      </c>
      <c r="AA11572">
        <v>2024</v>
      </c>
      <c r="AB11572" t="s">
        <v>49</v>
      </c>
      <c r="AC11572" t="s">
        <v>50</v>
      </c>
      <c r="AE11572" t="s">
        <v>22</v>
      </c>
      <c r="AF11572" t="s">
        <v>37</v>
      </c>
      <c r="AG11572" t="s">
        <v>51</v>
      </c>
      <c r="AH11572" t="s">
        <v>24</v>
      </c>
      <c r="AI11572">
        <v>1</v>
      </c>
      <c r="AJ11572" t="s">
        <v>25</v>
      </c>
      <c r="AK11572">
        <v>2</v>
      </c>
      <c r="AL11572">
        <v>0</v>
      </c>
      <c r="AM11572" t="s">
        <v>26</v>
      </c>
      <c r="AN11572">
        <v>706</v>
      </c>
      <c r="AO11572">
        <v>1.3</v>
      </c>
      <c r="AP11572">
        <v>1.5377000000000001</v>
      </c>
      <c r="AQ11572">
        <v>1.537685</v>
      </c>
      <c r="AR11572">
        <v>-0.24</v>
      </c>
      <c r="AS11572">
        <v>-18.461538462</v>
      </c>
      <c r="AT11572" t="s">
        <v>52</v>
      </c>
      <c r="AY11572" t="s">
        <v>28</v>
      </c>
      <c r="AZ11572" t="s">
        <v>24</v>
      </c>
      <c r="BA11572">
        <v>0</v>
      </c>
      <c r="BB11572" t="s">
        <v>24</v>
      </c>
      <c r="BC11572">
        <v>0.96</v>
      </c>
      <c r="BD11572">
        <v>7100</v>
      </c>
      <c r="BF11572" t="s">
        <v>40</v>
      </c>
    </row>
    <row r="11573" spans="2:58" x14ac:dyDescent="0.25">
      <c r="J11573"/>
    </row>
    <row r="11574" spans="2:58" x14ac:dyDescent="0.25">
      <c r="B11574" t="s">
        <v>14</v>
      </c>
      <c r="C11574" t="s">
        <v>403</v>
      </c>
      <c r="D11574">
        <v>3</v>
      </c>
      <c r="E11574" t="s">
        <v>693</v>
      </c>
      <c r="F11574" t="s">
        <v>694</v>
      </c>
      <c r="G11574" t="s">
        <v>404</v>
      </c>
      <c r="I11574" t="s">
        <v>15</v>
      </c>
      <c r="J11574" t="s">
        <v>395</v>
      </c>
      <c r="K11574">
        <v>357344</v>
      </c>
      <c r="L11574" t="s">
        <v>46</v>
      </c>
      <c r="M11574" t="s">
        <v>17</v>
      </c>
      <c r="N11574" t="s">
        <v>695</v>
      </c>
      <c r="O11574" t="s">
        <v>696</v>
      </c>
      <c r="P11574">
        <v>7100</v>
      </c>
      <c r="Q11574">
        <v>7100</v>
      </c>
      <c r="R11574" t="s">
        <v>18</v>
      </c>
      <c r="S11574">
        <v>356693</v>
      </c>
      <c r="T11574" t="s">
        <v>685</v>
      </c>
      <c r="U11574">
        <v>30</v>
      </c>
      <c r="V11574">
        <v>357344</v>
      </c>
      <c r="W11574" t="s">
        <v>46</v>
      </c>
      <c r="X11574">
        <v>2024009</v>
      </c>
      <c r="Y11574" t="s">
        <v>47</v>
      </c>
      <c r="Z11574" t="s">
        <v>48</v>
      </c>
      <c r="AA11574">
        <v>2024</v>
      </c>
      <c r="AB11574" t="s">
        <v>49</v>
      </c>
      <c r="AC11574" t="s">
        <v>50</v>
      </c>
      <c r="AE11574" t="s">
        <v>22</v>
      </c>
      <c r="AF11574" t="s">
        <v>37</v>
      </c>
      <c r="AG11574" t="s">
        <v>51</v>
      </c>
      <c r="AH11574" t="s">
        <v>24</v>
      </c>
      <c r="AI11574">
        <v>1</v>
      </c>
      <c r="AJ11574" t="s">
        <v>25</v>
      </c>
      <c r="AK11574">
        <v>3</v>
      </c>
      <c r="AL11574">
        <v>0</v>
      </c>
      <c r="AM11574" t="s">
        <v>26</v>
      </c>
      <c r="AN11574">
        <v>706</v>
      </c>
      <c r="AO11574">
        <v>4.2</v>
      </c>
      <c r="AP11574">
        <v>4.6131000000000002</v>
      </c>
      <c r="AQ11574">
        <v>4.6130550000000001</v>
      </c>
      <c r="AR11574">
        <v>-0.41</v>
      </c>
      <c r="AS11574">
        <v>-9.7619047620000003</v>
      </c>
      <c r="AT11574" t="s">
        <v>52</v>
      </c>
      <c r="AY11574" t="s">
        <v>28</v>
      </c>
      <c r="AZ11574" t="s">
        <v>24</v>
      </c>
      <c r="BA11574">
        <v>0</v>
      </c>
      <c r="BB11574" t="s">
        <v>24</v>
      </c>
      <c r="BC11574">
        <v>0.96</v>
      </c>
      <c r="BD11574">
        <v>7100</v>
      </c>
      <c r="BF11574" t="s">
        <v>40</v>
      </c>
    </row>
    <row r="11575" spans="2:58" x14ac:dyDescent="0.25">
      <c r="B11575" t="s">
        <v>14</v>
      </c>
      <c r="C11575" t="s">
        <v>20104</v>
      </c>
      <c r="D11575">
        <v>1</v>
      </c>
      <c r="E11575" t="s">
        <v>3417</v>
      </c>
      <c r="F11575" t="s">
        <v>3418</v>
      </c>
      <c r="G11575" t="s">
        <v>20105</v>
      </c>
      <c r="I11575" t="s">
        <v>15</v>
      </c>
      <c r="J11575" t="s">
        <v>395</v>
      </c>
      <c r="K11575">
        <v>357344</v>
      </c>
      <c r="L11575" t="s">
        <v>46</v>
      </c>
      <c r="M11575" t="s">
        <v>17</v>
      </c>
      <c r="N11575" t="s">
        <v>992</v>
      </c>
      <c r="O11575" t="s">
        <v>993</v>
      </c>
      <c r="P11575">
        <v>7100</v>
      </c>
      <c r="Q11575">
        <v>7100</v>
      </c>
      <c r="R11575" t="s">
        <v>18</v>
      </c>
      <c r="S11575">
        <v>356585</v>
      </c>
      <c r="T11575" t="s">
        <v>667</v>
      </c>
      <c r="U11575">
        <v>1</v>
      </c>
      <c r="V11575">
        <v>357344</v>
      </c>
      <c r="W11575" t="s">
        <v>46</v>
      </c>
      <c r="X11575">
        <v>2024009</v>
      </c>
      <c r="Y11575" t="s">
        <v>47</v>
      </c>
      <c r="Z11575" t="s">
        <v>48</v>
      </c>
      <c r="AA11575">
        <v>2024</v>
      </c>
      <c r="AB11575" t="s">
        <v>49</v>
      </c>
      <c r="AC11575" t="s">
        <v>50</v>
      </c>
      <c r="AE11575" t="s">
        <v>22</v>
      </c>
      <c r="AF11575" t="s">
        <v>37</v>
      </c>
      <c r="AG11575" t="s">
        <v>51</v>
      </c>
      <c r="AH11575" t="s">
        <v>24</v>
      </c>
      <c r="AI11575">
        <v>1</v>
      </c>
      <c r="AJ11575" t="s">
        <v>25</v>
      </c>
      <c r="AK11575">
        <v>1</v>
      </c>
      <c r="AL11575">
        <v>0</v>
      </c>
      <c r="AM11575" t="s">
        <v>26</v>
      </c>
      <c r="AN11575">
        <v>706</v>
      </c>
      <c r="AO11575">
        <v>6.6</v>
      </c>
      <c r="AP11575">
        <v>4.4120999999999997</v>
      </c>
      <c r="AQ11575">
        <v>4.4121154000000002</v>
      </c>
      <c r="AR11575">
        <v>2.19</v>
      </c>
      <c r="AS11575">
        <v>33.181818182000001</v>
      </c>
      <c r="AT11575" t="s">
        <v>52</v>
      </c>
      <c r="AY11575" t="s">
        <v>24</v>
      </c>
      <c r="AZ11575" t="s">
        <v>24</v>
      </c>
      <c r="BA11575">
        <v>6.6</v>
      </c>
      <c r="BB11575" t="s">
        <v>24</v>
      </c>
      <c r="BC11575">
        <v>0.86</v>
      </c>
      <c r="BD11575">
        <v>7100</v>
      </c>
      <c r="BE11575" t="s">
        <v>70</v>
      </c>
      <c r="BF11575" t="s">
        <v>994</v>
      </c>
    </row>
    <row r="11576" spans="2:58" x14ac:dyDescent="0.25">
      <c r="B11576" t="s">
        <v>14</v>
      </c>
      <c r="C11576" t="s">
        <v>20106</v>
      </c>
      <c r="D11576">
        <v>1</v>
      </c>
      <c r="E11576" t="s">
        <v>20107</v>
      </c>
      <c r="F11576" t="s">
        <v>20108</v>
      </c>
      <c r="G11576" t="s">
        <v>20109</v>
      </c>
      <c r="H11576" t="s">
        <v>20110</v>
      </c>
      <c r="I11576" t="s">
        <v>15</v>
      </c>
      <c r="J11576" t="s">
        <v>395</v>
      </c>
      <c r="K11576">
        <v>360850</v>
      </c>
      <c r="L11576" t="s">
        <v>62</v>
      </c>
      <c r="M11576" t="s">
        <v>17</v>
      </c>
      <c r="N11576" t="s">
        <v>103</v>
      </c>
      <c r="O11576" t="s">
        <v>104</v>
      </c>
      <c r="P11576">
        <v>7100</v>
      </c>
      <c r="Q11576">
        <v>7100</v>
      </c>
      <c r="R11576" t="s">
        <v>18</v>
      </c>
      <c r="S11576">
        <v>357140</v>
      </c>
      <c r="T11576" t="s">
        <v>3533</v>
      </c>
      <c r="U11576">
        <v>1</v>
      </c>
      <c r="V11576">
        <v>358446</v>
      </c>
      <c r="W11576" t="s">
        <v>63</v>
      </c>
      <c r="X11576">
        <v>2024009</v>
      </c>
      <c r="Y11576" t="s">
        <v>64</v>
      </c>
      <c r="Z11576" t="s">
        <v>65</v>
      </c>
      <c r="AA11576">
        <v>2024</v>
      </c>
      <c r="AB11576" t="s">
        <v>61</v>
      </c>
      <c r="AC11576" t="s">
        <v>86</v>
      </c>
      <c r="AE11576" t="s">
        <v>22</v>
      </c>
      <c r="AF11576" t="s">
        <v>37</v>
      </c>
      <c r="AG11576" t="s">
        <v>87</v>
      </c>
      <c r="AH11576" t="s">
        <v>24</v>
      </c>
      <c r="AI11576">
        <v>1</v>
      </c>
      <c r="AJ11576" t="s">
        <v>25</v>
      </c>
      <c r="AK11576">
        <v>1</v>
      </c>
      <c r="AL11576">
        <v>0</v>
      </c>
      <c r="AM11576" t="s">
        <v>26</v>
      </c>
      <c r="AN11576">
        <v>706</v>
      </c>
      <c r="AO11576">
        <v>47.95</v>
      </c>
      <c r="AP11576">
        <v>37.826999999999998</v>
      </c>
      <c r="AQ11576">
        <v>37.36</v>
      </c>
      <c r="AR11576">
        <v>10.59</v>
      </c>
      <c r="AS11576">
        <v>22.085505735000002</v>
      </c>
      <c r="AT11576" t="s">
        <v>69</v>
      </c>
      <c r="AY11576" t="s">
        <v>24</v>
      </c>
      <c r="AZ11576" t="s">
        <v>24</v>
      </c>
      <c r="BA11576">
        <v>0</v>
      </c>
      <c r="BB11576" t="s">
        <v>24</v>
      </c>
      <c r="BC11576">
        <v>13.57</v>
      </c>
      <c r="BD11576">
        <v>7100</v>
      </c>
      <c r="BF11576" t="s">
        <v>40</v>
      </c>
    </row>
    <row r="11577" spans="2:58" x14ac:dyDescent="0.25">
      <c r="B11577" t="s">
        <v>14</v>
      </c>
      <c r="C11577" t="s">
        <v>20106</v>
      </c>
      <c r="D11577">
        <v>2</v>
      </c>
      <c r="E11577" t="s">
        <v>20111</v>
      </c>
      <c r="F11577" t="s">
        <v>20112</v>
      </c>
      <c r="G11577" t="s">
        <v>20109</v>
      </c>
      <c r="H11577" t="s">
        <v>20110</v>
      </c>
      <c r="I11577" t="s">
        <v>15</v>
      </c>
      <c r="J11577" t="s">
        <v>395</v>
      </c>
      <c r="K11577">
        <v>360850</v>
      </c>
      <c r="L11577" t="s">
        <v>62</v>
      </c>
      <c r="M11577" t="s">
        <v>17</v>
      </c>
      <c r="N11577" t="s">
        <v>103</v>
      </c>
      <c r="O11577" t="s">
        <v>104</v>
      </c>
      <c r="P11577">
        <v>7100</v>
      </c>
      <c r="Q11577">
        <v>7100</v>
      </c>
      <c r="R11577" t="s">
        <v>18</v>
      </c>
      <c r="S11577">
        <v>357140</v>
      </c>
      <c r="T11577" t="s">
        <v>3533</v>
      </c>
      <c r="U11577">
        <v>1</v>
      </c>
      <c r="V11577">
        <v>358446</v>
      </c>
      <c r="W11577" t="s">
        <v>63</v>
      </c>
      <c r="X11577">
        <v>2024009</v>
      </c>
      <c r="Y11577" t="s">
        <v>64</v>
      </c>
      <c r="Z11577" t="s">
        <v>65</v>
      </c>
      <c r="AA11577">
        <v>2024</v>
      </c>
      <c r="AB11577" t="s">
        <v>61</v>
      </c>
      <c r="AC11577" t="s">
        <v>86</v>
      </c>
      <c r="AE11577" t="s">
        <v>22</v>
      </c>
      <c r="AF11577" t="s">
        <v>37</v>
      </c>
      <c r="AG11577" t="s">
        <v>87</v>
      </c>
      <c r="AH11577" t="s">
        <v>24</v>
      </c>
      <c r="AI11577">
        <v>1</v>
      </c>
      <c r="AJ11577" t="s">
        <v>25</v>
      </c>
      <c r="AK11577">
        <v>2</v>
      </c>
      <c r="AL11577">
        <v>0</v>
      </c>
      <c r="AM11577" t="s">
        <v>26</v>
      </c>
      <c r="AN11577">
        <v>706</v>
      </c>
      <c r="AO11577">
        <v>56.45</v>
      </c>
      <c r="AP11577">
        <v>44.55</v>
      </c>
      <c r="AQ11577">
        <v>44</v>
      </c>
      <c r="AR11577">
        <v>12.45</v>
      </c>
      <c r="AS11577">
        <v>22.054915855000001</v>
      </c>
      <c r="AT11577" t="s">
        <v>69</v>
      </c>
      <c r="AY11577" t="s">
        <v>24</v>
      </c>
      <c r="AZ11577" t="s">
        <v>24</v>
      </c>
      <c r="BA11577">
        <v>0</v>
      </c>
      <c r="BB11577" t="s">
        <v>24</v>
      </c>
      <c r="BC11577">
        <v>13.57</v>
      </c>
      <c r="BD11577">
        <v>7100</v>
      </c>
      <c r="BF11577" t="s">
        <v>40</v>
      </c>
    </row>
    <row r="11578" spans="2:58" x14ac:dyDescent="0.25">
      <c r="B11578" t="s">
        <v>14</v>
      </c>
      <c r="C11578" t="s">
        <v>20113</v>
      </c>
      <c r="D11578">
        <v>2</v>
      </c>
      <c r="E11578" t="s">
        <v>7376</v>
      </c>
      <c r="F11578" t="s">
        <v>7377</v>
      </c>
      <c r="G11578" t="s">
        <v>20114</v>
      </c>
      <c r="H11578" t="s">
        <v>117</v>
      </c>
      <c r="I11578" t="s">
        <v>1216</v>
      </c>
      <c r="J11578" t="s">
        <v>395</v>
      </c>
      <c r="K11578">
        <v>357948</v>
      </c>
      <c r="L11578" t="s">
        <v>4585</v>
      </c>
      <c r="M11578" t="s">
        <v>773</v>
      </c>
      <c r="P11578">
        <v>7120</v>
      </c>
      <c r="Q11578">
        <v>7120</v>
      </c>
      <c r="R11578" t="s">
        <v>776</v>
      </c>
      <c r="S11578">
        <v>0</v>
      </c>
      <c r="U11578">
        <v>1</v>
      </c>
      <c r="V11578">
        <v>357948</v>
      </c>
      <c r="W11578" t="s">
        <v>4585</v>
      </c>
      <c r="X11578">
        <v>2024009</v>
      </c>
      <c r="Y11578" t="s">
        <v>47</v>
      </c>
      <c r="Z11578" t="s">
        <v>48</v>
      </c>
      <c r="AA11578">
        <v>2024</v>
      </c>
      <c r="AB11578" t="s">
        <v>971</v>
      </c>
      <c r="AC11578" t="s">
        <v>4587</v>
      </c>
      <c r="AE11578" t="s">
        <v>22</v>
      </c>
      <c r="AF11578" t="s">
        <v>108</v>
      </c>
      <c r="AG11578" t="s">
        <v>4588</v>
      </c>
      <c r="AH11578" t="s">
        <v>24</v>
      </c>
      <c r="AI11578">
        <v>1</v>
      </c>
      <c r="AJ11578" t="s">
        <v>25</v>
      </c>
      <c r="AK11578">
        <v>1</v>
      </c>
      <c r="AL11578">
        <v>1577</v>
      </c>
      <c r="AM11578" t="s">
        <v>1217</v>
      </c>
      <c r="AN11578">
        <v>1706</v>
      </c>
      <c r="AO11578">
        <v>75</v>
      </c>
      <c r="AP11578">
        <v>0</v>
      </c>
      <c r="AQ11578">
        <v>0</v>
      </c>
      <c r="AR11578">
        <v>75</v>
      </c>
      <c r="AS11578">
        <v>100</v>
      </c>
      <c r="AT11578" t="s">
        <v>27</v>
      </c>
      <c r="AU11578" t="s">
        <v>39</v>
      </c>
      <c r="AY11578" t="s">
        <v>24</v>
      </c>
      <c r="AZ11578" t="s">
        <v>24</v>
      </c>
      <c r="BA11578">
        <v>0</v>
      </c>
      <c r="BB11578" t="s">
        <v>24</v>
      </c>
      <c r="BC11578">
        <v>9.75</v>
      </c>
      <c r="BD11578">
        <v>7120</v>
      </c>
    </row>
    <row r="11579" spans="2:58" x14ac:dyDescent="0.25">
      <c r="B11579" t="s">
        <v>14</v>
      </c>
      <c r="C11579" t="s">
        <v>20113</v>
      </c>
      <c r="D11579">
        <v>1</v>
      </c>
      <c r="E11579" t="s">
        <v>20115</v>
      </c>
      <c r="F11579" t="s">
        <v>20116</v>
      </c>
      <c r="G11579" t="s">
        <v>20114</v>
      </c>
      <c r="H11579" t="s">
        <v>117</v>
      </c>
      <c r="I11579" t="s">
        <v>15</v>
      </c>
      <c r="J11579" t="s">
        <v>395</v>
      </c>
      <c r="K11579">
        <v>357948</v>
      </c>
      <c r="L11579" t="s">
        <v>4585</v>
      </c>
      <c r="M11579" t="s">
        <v>773</v>
      </c>
      <c r="N11579" t="s">
        <v>665</v>
      </c>
      <c r="O11579" t="s">
        <v>666</v>
      </c>
      <c r="P11579">
        <v>7120</v>
      </c>
      <c r="Q11579">
        <v>7120</v>
      </c>
      <c r="R11579" t="s">
        <v>776</v>
      </c>
      <c r="S11579">
        <v>329781</v>
      </c>
      <c r="T11579" t="s">
        <v>828</v>
      </c>
      <c r="U11579">
        <v>1</v>
      </c>
      <c r="V11579">
        <v>357948</v>
      </c>
      <c r="W11579" t="s">
        <v>4585</v>
      </c>
      <c r="X11579">
        <v>2024009</v>
      </c>
      <c r="Y11579" t="s">
        <v>47</v>
      </c>
      <c r="Z11579" t="s">
        <v>48</v>
      </c>
      <c r="AA11579">
        <v>2024</v>
      </c>
      <c r="AB11579" t="s">
        <v>971</v>
      </c>
      <c r="AC11579" t="s">
        <v>4587</v>
      </c>
      <c r="AE11579" t="s">
        <v>22</v>
      </c>
      <c r="AF11579" t="s">
        <v>108</v>
      </c>
      <c r="AG11579" t="s">
        <v>4588</v>
      </c>
      <c r="AH11579" t="s">
        <v>24</v>
      </c>
      <c r="AI11579">
        <v>1</v>
      </c>
      <c r="AJ11579" t="s">
        <v>25</v>
      </c>
      <c r="AK11579">
        <v>1</v>
      </c>
      <c r="AL11579">
        <v>0</v>
      </c>
      <c r="AM11579" t="s">
        <v>26</v>
      </c>
      <c r="AN11579">
        <v>1706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 t="s">
        <v>27</v>
      </c>
      <c r="AU11579" t="s">
        <v>39</v>
      </c>
      <c r="AY11579" t="s">
        <v>24</v>
      </c>
      <c r="AZ11579" t="s">
        <v>24</v>
      </c>
      <c r="BA11579">
        <v>0</v>
      </c>
      <c r="BB11579" t="s">
        <v>24</v>
      </c>
      <c r="BC11579">
        <v>9.75</v>
      </c>
      <c r="BD11579">
        <v>7120</v>
      </c>
      <c r="BE11579" t="s">
        <v>671</v>
      </c>
    </row>
    <row r="11580" spans="2:58" x14ac:dyDescent="0.25">
      <c r="B11580" t="s">
        <v>14</v>
      </c>
      <c r="C11580" t="s">
        <v>20117</v>
      </c>
      <c r="D11580">
        <v>1</v>
      </c>
      <c r="E11580" t="s">
        <v>20118</v>
      </c>
      <c r="F11580" t="s">
        <v>20119</v>
      </c>
      <c r="G11580" t="s">
        <v>20120</v>
      </c>
      <c r="H11580" t="s">
        <v>20121</v>
      </c>
      <c r="I11580" t="s">
        <v>15</v>
      </c>
      <c r="J11580" t="s">
        <v>395</v>
      </c>
      <c r="K11580">
        <v>360850</v>
      </c>
      <c r="L11580" t="s">
        <v>62</v>
      </c>
      <c r="M11580" t="s">
        <v>17</v>
      </c>
      <c r="N11580" t="s">
        <v>103</v>
      </c>
      <c r="O11580" t="s">
        <v>104</v>
      </c>
      <c r="P11580">
        <v>7100</v>
      </c>
      <c r="Q11580">
        <v>7100</v>
      </c>
      <c r="R11580" t="s">
        <v>18</v>
      </c>
      <c r="S11580">
        <v>357140</v>
      </c>
      <c r="T11580" t="s">
        <v>3533</v>
      </c>
      <c r="U11580">
        <v>1</v>
      </c>
      <c r="V11580">
        <v>358446</v>
      </c>
      <c r="W11580" t="s">
        <v>63</v>
      </c>
      <c r="X11580">
        <v>2024009</v>
      </c>
      <c r="Y11580" t="s">
        <v>64</v>
      </c>
      <c r="Z11580" t="s">
        <v>65</v>
      </c>
      <c r="AA11580">
        <v>2024</v>
      </c>
      <c r="AB11580" t="s">
        <v>61</v>
      </c>
      <c r="AC11580" t="s">
        <v>86</v>
      </c>
      <c r="AE11580" t="s">
        <v>22</v>
      </c>
      <c r="AF11580" t="s">
        <v>37</v>
      </c>
      <c r="AG11580" t="s">
        <v>87</v>
      </c>
      <c r="AH11580" t="s">
        <v>24</v>
      </c>
      <c r="AI11580">
        <v>1</v>
      </c>
      <c r="AJ11580" t="s">
        <v>25</v>
      </c>
      <c r="AK11580">
        <v>2</v>
      </c>
      <c r="AL11580">
        <v>0</v>
      </c>
      <c r="AM11580" t="s">
        <v>26</v>
      </c>
      <c r="AN11580">
        <v>706</v>
      </c>
      <c r="AO11580">
        <v>92.89</v>
      </c>
      <c r="AP11580">
        <v>54.340899999999998</v>
      </c>
      <c r="AQ11580">
        <v>53.67</v>
      </c>
      <c r="AR11580">
        <v>39.22</v>
      </c>
      <c r="AS11580">
        <v>42.221982990999997</v>
      </c>
      <c r="AT11580" t="s">
        <v>69</v>
      </c>
      <c r="AY11580" t="s">
        <v>24</v>
      </c>
      <c r="AZ11580" t="s">
        <v>24</v>
      </c>
      <c r="BA11580">
        <v>0</v>
      </c>
      <c r="BB11580" t="s">
        <v>24</v>
      </c>
      <c r="BC11580">
        <v>12.08</v>
      </c>
      <c r="BD11580">
        <v>7100</v>
      </c>
      <c r="BF11580" t="s">
        <v>40</v>
      </c>
    </row>
    <row r="11581" spans="2:58" x14ac:dyDescent="0.25">
      <c r="B11581" t="s">
        <v>14</v>
      </c>
      <c r="C11581" t="s">
        <v>20122</v>
      </c>
      <c r="D11581">
        <v>1</v>
      </c>
      <c r="E11581" t="s">
        <v>20123</v>
      </c>
      <c r="F11581" t="s">
        <v>20124</v>
      </c>
      <c r="G11581" t="s">
        <v>20125</v>
      </c>
      <c r="I11581" t="s">
        <v>15</v>
      </c>
      <c r="J11581" t="s">
        <v>395</v>
      </c>
      <c r="K11581">
        <v>357591</v>
      </c>
      <c r="L11581" t="s">
        <v>57</v>
      </c>
      <c r="M11581" t="s">
        <v>41</v>
      </c>
      <c r="N11581" t="s">
        <v>905</v>
      </c>
      <c r="O11581" t="s">
        <v>906</v>
      </c>
      <c r="P11581">
        <v>7110</v>
      </c>
      <c r="Q11581">
        <v>7110</v>
      </c>
      <c r="R11581" t="s">
        <v>42</v>
      </c>
      <c r="S11581">
        <v>357211</v>
      </c>
      <c r="T11581" t="s">
        <v>738</v>
      </c>
      <c r="U11581">
        <v>100</v>
      </c>
      <c r="V11581">
        <v>357591</v>
      </c>
      <c r="W11581" t="s">
        <v>57</v>
      </c>
      <c r="X11581">
        <v>2024009</v>
      </c>
      <c r="Y11581" t="s">
        <v>47</v>
      </c>
      <c r="Z11581" t="s">
        <v>48</v>
      </c>
      <c r="AA11581">
        <v>2024</v>
      </c>
      <c r="AB11581" t="s">
        <v>58</v>
      </c>
      <c r="AC11581" t="s">
        <v>59</v>
      </c>
      <c r="AE11581" t="s">
        <v>22</v>
      </c>
      <c r="AF11581" t="s">
        <v>37</v>
      </c>
      <c r="AG11581" t="s">
        <v>60</v>
      </c>
      <c r="AH11581" t="s">
        <v>24</v>
      </c>
      <c r="AI11581">
        <v>1</v>
      </c>
      <c r="AJ11581" t="s">
        <v>25</v>
      </c>
      <c r="AK11581">
        <v>1</v>
      </c>
      <c r="AL11581">
        <v>0</v>
      </c>
      <c r="AM11581" t="s">
        <v>26</v>
      </c>
      <c r="AN11581">
        <v>706</v>
      </c>
      <c r="AO11581">
        <v>68.52</v>
      </c>
      <c r="AP11581">
        <v>17.447399999999998</v>
      </c>
      <c r="AQ11581">
        <v>17.447369999999999</v>
      </c>
      <c r="AR11581">
        <v>51.07</v>
      </c>
      <c r="AS11581">
        <v>74.532983071000004</v>
      </c>
      <c r="AT11581" t="s">
        <v>52</v>
      </c>
      <c r="AY11581" t="s">
        <v>28</v>
      </c>
      <c r="AZ11581" t="s">
        <v>24</v>
      </c>
      <c r="BA11581">
        <v>0.68520000000000003</v>
      </c>
      <c r="BB11581" t="s">
        <v>24</v>
      </c>
      <c r="BC11581">
        <v>10.5</v>
      </c>
      <c r="BD11581">
        <v>7110</v>
      </c>
      <c r="BE11581" t="s">
        <v>702</v>
      </c>
      <c r="BF11581" t="s">
        <v>1197</v>
      </c>
    </row>
    <row r="11582" spans="2:58" x14ac:dyDescent="0.25">
      <c r="B11582" t="s">
        <v>14</v>
      </c>
      <c r="C11582" t="s">
        <v>20122</v>
      </c>
      <c r="D11582">
        <v>2</v>
      </c>
      <c r="E11582" t="s">
        <v>12074</v>
      </c>
      <c r="F11582" t="s">
        <v>12075</v>
      </c>
      <c r="G11582" t="s">
        <v>20125</v>
      </c>
      <c r="I11582" t="s">
        <v>15</v>
      </c>
      <c r="J11582" t="s">
        <v>395</v>
      </c>
      <c r="K11582">
        <v>357591</v>
      </c>
      <c r="L11582" t="s">
        <v>57</v>
      </c>
      <c r="M11582" t="s">
        <v>41</v>
      </c>
      <c r="N11582" t="s">
        <v>905</v>
      </c>
      <c r="O11582" t="s">
        <v>906</v>
      </c>
      <c r="P11582">
        <v>7110</v>
      </c>
      <c r="Q11582">
        <v>7110</v>
      </c>
      <c r="R11582" t="s">
        <v>42</v>
      </c>
      <c r="S11582">
        <v>357211</v>
      </c>
      <c r="T11582" t="s">
        <v>738</v>
      </c>
      <c r="U11582">
        <v>100</v>
      </c>
      <c r="V11582">
        <v>357591</v>
      </c>
      <c r="W11582" t="s">
        <v>57</v>
      </c>
      <c r="X11582">
        <v>2024009</v>
      </c>
      <c r="Y11582" t="s">
        <v>47</v>
      </c>
      <c r="Z11582" t="s">
        <v>48</v>
      </c>
      <c r="AA11582">
        <v>2024</v>
      </c>
      <c r="AB11582" t="s">
        <v>58</v>
      </c>
      <c r="AC11582" t="s">
        <v>59</v>
      </c>
      <c r="AE11582" t="s">
        <v>22</v>
      </c>
      <c r="AF11582" t="s">
        <v>37</v>
      </c>
      <c r="AG11582" t="s">
        <v>60</v>
      </c>
      <c r="AH11582" t="s">
        <v>24</v>
      </c>
      <c r="AI11582">
        <v>1</v>
      </c>
      <c r="AJ11582" t="s">
        <v>25</v>
      </c>
      <c r="AK11582">
        <v>2</v>
      </c>
      <c r="AL11582">
        <v>0</v>
      </c>
      <c r="AM11582" t="s">
        <v>26</v>
      </c>
      <c r="AN11582">
        <v>706</v>
      </c>
      <c r="AO11582">
        <v>12.21</v>
      </c>
      <c r="AP11582">
        <v>3.7616999999999998</v>
      </c>
      <c r="AQ11582">
        <v>3.76172</v>
      </c>
      <c r="AR11582">
        <v>8.4499999999999993</v>
      </c>
      <c r="AS11582">
        <v>69.205569206000007</v>
      </c>
      <c r="AT11582" t="s">
        <v>52</v>
      </c>
      <c r="AY11582" t="s">
        <v>28</v>
      </c>
      <c r="AZ11582" t="s">
        <v>24</v>
      </c>
      <c r="BA11582">
        <v>0.1221</v>
      </c>
      <c r="BB11582" t="s">
        <v>24</v>
      </c>
      <c r="BC11582">
        <v>10.5</v>
      </c>
      <c r="BD11582">
        <v>7110</v>
      </c>
      <c r="BE11582" t="s">
        <v>702</v>
      </c>
      <c r="BF11582" t="s">
        <v>1197</v>
      </c>
    </row>
    <row r="11583" spans="2:58" x14ac:dyDescent="0.25">
      <c r="B11583" t="s">
        <v>14</v>
      </c>
      <c r="C11583" t="s">
        <v>20126</v>
      </c>
      <c r="D11583">
        <v>4</v>
      </c>
      <c r="E11583" t="s">
        <v>15744</v>
      </c>
      <c r="F11583" t="s">
        <v>15745</v>
      </c>
      <c r="G11583" t="s">
        <v>20127</v>
      </c>
      <c r="H11583" t="s">
        <v>20128</v>
      </c>
      <c r="I11583" t="s">
        <v>15</v>
      </c>
      <c r="J11583" t="s">
        <v>395</v>
      </c>
      <c r="K11583">
        <v>357591</v>
      </c>
      <c r="L11583" t="s">
        <v>57</v>
      </c>
      <c r="M11583" t="s">
        <v>41</v>
      </c>
      <c r="N11583" t="s">
        <v>826</v>
      </c>
      <c r="O11583" t="s">
        <v>827</v>
      </c>
      <c r="P11583">
        <v>7110</v>
      </c>
      <c r="Q11583">
        <v>7110</v>
      </c>
      <c r="R11583" t="s">
        <v>42</v>
      </c>
      <c r="S11583">
        <v>362909</v>
      </c>
      <c r="T11583" t="s">
        <v>6716</v>
      </c>
      <c r="U11583">
        <v>1</v>
      </c>
      <c r="V11583">
        <v>357591</v>
      </c>
      <c r="W11583" t="s">
        <v>57</v>
      </c>
      <c r="X11583">
        <v>2024009</v>
      </c>
      <c r="Y11583" t="s">
        <v>47</v>
      </c>
      <c r="Z11583" t="s">
        <v>48</v>
      </c>
      <c r="AA11583">
        <v>2024</v>
      </c>
      <c r="AB11583" t="s">
        <v>80</v>
      </c>
      <c r="AC11583" t="s">
        <v>59</v>
      </c>
      <c r="AE11583" t="s">
        <v>22</v>
      </c>
      <c r="AF11583" t="s">
        <v>37</v>
      </c>
      <c r="AG11583" t="s">
        <v>60</v>
      </c>
      <c r="AH11583" t="s">
        <v>24</v>
      </c>
      <c r="AI11583">
        <v>1</v>
      </c>
      <c r="AJ11583" t="s">
        <v>25</v>
      </c>
      <c r="AK11583">
        <v>4</v>
      </c>
      <c r="AL11583">
        <v>0</v>
      </c>
      <c r="AM11583" t="s">
        <v>26</v>
      </c>
      <c r="AN11583">
        <v>706</v>
      </c>
      <c r="AO11583">
        <v>35.72</v>
      </c>
      <c r="AP11583">
        <v>21.648199999999999</v>
      </c>
      <c r="AQ11583">
        <v>21.648214200000002</v>
      </c>
      <c r="AR11583">
        <v>14.07</v>
      </c>
      <c r="AS11583">
        <v>39.389697648000002</v>
      </c>
      <c r="AT11583" t="s">
        <v>52</v>
      </c>
      <c r="AY11583" t="s">
        <v>28</v>
      </c>
      <c r="AZ11583" t="s">
        <v>24</v>
      </c>
      <c r="BA11583">
        <v>35.72</v>
      </c>
      <c r="BB11583" t="s">
        <v>24</v>
      </c>
      <c r="BC11583">
        <v>14.86</v>
      </c>
      <c r="BD11583">
        <v>7110</v>
      </c>
      <c r="BF11583" t="s">
        <v>6720</v>
      </c>
    </row>
    <row r="11584" spans="2:58" x14ac:dyDescent="0.25">
      <c r="B11584" t="s">
        <v>14</v>
      </c>
      <c r="C11584" t="s">
        <v>20126</v>
      </c>
      <c r="D11584">
        <v>2</v>
      </c>
      <c r="E11584" t="s">
        <v>849</v>
      </c>
      <c r="F11584" t="s">
        <v>850</v>
      </c>
      <c r="G11584" t="s">
        <v>20127</v>
      </c>
      <c r="H11584" t="s">
        <v>20128</v>
      </c>
      <c r="I11584" t="s">
        <v>15</v>
      </c>
      <c r="J11584" t="s">
        <v>395</v>
      </c>
      <c r="K11584">
        <v>357591</v>
      </c>
      <c r="L11584" t="s">
        <v>57</v>
      </c>
      <c r="M11584" t="s">
        <v>41</v>
      </c>
      <c r="N11584" t="s">
        <v>72</v>
      </c>
      <c r="O11584" t="s">
        <v>73</v>
      </c>
      <c r="P11584">
        <v>7110</v>
      </c>
      <c r="Q11584">
        <v>7110</v>
      </c>
      <c r="R11584" t="s">
        <v>42</v>
      </c>
      <c r="S11584">
        <v>329781</v>
      </c>
      <c r="T11584" t="s">
        <v>828</v>
      </c>
      <c r="U11584">
        <v>1</v>
      </c>
      <c r="V11584">
        <v>357591</v>
      </c>
      <c r="W11584" t="s">
        <v>57</v>
      </c>
      <c r="X11584">
        <v>2024009</v>
      </c>
      <c r="Y11584" t="s">
        <v>47</v>
      </c>
      <c r="Z11584" t="s">
        <v>48</v>
      </c>
      <c r="AA11584">
        <v>2024</v>
      </c>
      <c r="AB11584" t="s">
        <v>80</v>
      </c>
      <c r="AC11584" t="s">
        <v>59</v>
      </c>
      <c r="AE11584" t="s">
        <v>22</v>
      </c>
      <c r="AF11584" t="s">
        <v>37</v>
      </c>
      <c r="AG11584" t="s">
        <v>60</v>
      </c>
      <c r="AH11584" t="s">
        <v>24</v>
      </c>
      <c r="AI11584">
        <v>1</v>
      </c>
      <c r="AJ11584" t="s">
        <v>25</v>
      </c>
      <c r="AK11584">
        <v>2</v>
      </c>
      <c r="AL11584">
        <v>0</v>
      </c>
      <c r="AM11584" t="s">
        <v>26</v>
      </c>
      <c r="AN11584">
        <v>706</v>
      </c>
      <c r="AO11584">
        <v>33.99</v>
      </c>
      <c r="AP11584">
        <v>16.227</v>
      </c>
      <c r="AQ11584">
        <v>16.226989499999998</v>
      </c>
      <c r="AR11584">
        <v>17.760000000000002</v>
      </c>
      <c r="AS11584">
        <v>52.250661958999999</v>
      </c>
      <c r="AT11584" t="s">
        <v>52</v>
      </c>
      <c r="AY11584" t="s">
        <v>28</v>
      </c>
      <c r="AZ11584" t="s">
        <v>24</v>
      </c>
      <c r="BA11584">
        <v>33.99</v>
      </c>
      <c r="BB11584" t="s">
        <v>24</v>
      </c>
      <c r="BC11584">
        <v>14.86</v>
      </c>
      <c r="BD11584">
        <v>7110</v>
      </c>
      <c r="BF11584" t="s">
        <v>851</v>
      </c>
    </row>
    <row r="11585" spans="2:58" x14ac:dyDescent="0.25">
      <c r="B11585" t="s">
        <v>14</v>
      </c>
      <c r="C11585" t="s">
        <v>20126</v>
      </c>
      <c r="D11585">
        <v>3</v>
      </c>
      <c r="E11585" t="s">
        <v>6754</v>
      </c>
      <c r="F11585" t="s">
        <v>6755</v>
      </c>
      <c r="G11585" t="s">
        <v>20127</v>
      </c>
      <c r="H11585" t="s">
        <v>20128</v>
      </c>
      <c r="I11585" t="s">
        <v>15</v>
      </c>
      <c r="J11585" t="s">
        <v>395</v>
      </c>
      <c r="K11585">
        <v>357591</v>
      </c>
      <c r="L11585" t="s">
        <v>57</v>
      </c>
      <c r="M11585" t="s">
        <v>41</v>
      </c>
      <c r="N11585" t="s">
        <v>72</v>
      </c>
      <c r="O11585" t="s">
        <v>73</v>
      </c>
      <c r="P11585">
        <v>7110</v>
      </c>
      <c r="Q11585">
        <v>7110</v>
      </c>
      <c r="R11585" t="s">
        <v>42</v>
      </c>
      <c r="S11585">
        <v>329781</v>
      </c>
      <c r="T11585" t="s">
        <v>828</v>
      </c>
      <c r="U11585">
        <v>1</v>
      </c>
      <c r="V11585">
        <v>357591</v>
      </c>
      <c r="W11585" t="s">
        <v>57</v>
      </c>
      <c r="X11585">
        <v>2024009</v>
      </c>
      <c r="Y11585" t="s">
        <v>47</v>
      </c>
      <c r="Z11585" t="s">
        <v>48</v>
      </c>
      <c r="AA11585">
        <v>2024</v>
      </c>
      <c r="AB11585" t="s">
        <v>80</v>
      </c>
      <c r="AC11585" t="s">
        <v>59</v>
      </c>
      <c r="AE11585" t="s">
        <v>22</v>
      </c>
      <c r="AF11585" t="s">
        <v>37</v>
      </c>
      <c r="AG11585" t="s">
        <v>60</v>
      </c>
      <c r="AH11585" t="s">
        <v>24</v>
      </c>
      <c r="AI11585">
        <v>1</v>
      </c>
      <c r="AJ11585" t="s">
        <v>25</v>
      </c>
      <c r="AK11585">
        <v>3</v>
      </c>
      <c r="AL11585">
        <v>0</v>
      </c>
      <c r="AM11585" t="s">
        <v>26</v>
      </c>
      <c r="AN11585">
        <v>706</v>
      </c>
      <c r="AO11585">
        <v>37.200000000000003</v>
      </c>
      <c r="AP11585">
        <v>18.780899999999999</v>
      </c>
      <c r="AQ11585">
        <v>18.780850000000001</v>
      </c>
      <c r="AR11585">
        <v>18.420000000000002</v>
      </c>
      <c r="AS11585">
        <v>49.516129032000002</v>
      </c>
      <c r="AT11585" t="s">
        <v>52</v>
      </c>
      <c r="AY11585" t="s">
        <v>28</v>
      </c>
      <c r="AZ11585" t="s">
        <v>24</v>
      </c>
      <c r="BA11585">
        <v>37.200000000000003</v>
      </c>
      <c r="BB11585" t="s">
        <v>24</v>
      </c>
      <c r="BC11585">
        <v>14.86</v>
      </c>
      <c r="BD11585">
        <v>7110</v>
      </c>
      <c r="BE11585" t="s">
        <v>702</v>
      </c>
      <c r="BF11585" t="s">
        <v>851</v>
      </c>
    </row>
    <row r="11586" spans="2:58" x14ac:dyDescent="0.25">
      <c r="B11586" t="s">
        <v>14</v>
      </c>
      <c r="C11586" t="s">
        <v>20126</v>
      </c>
      <c r="D11586">
        <v>1</v>
      </c>
      <c r="E11586" t="s">
        <v>11280</v>
      </c>
      <c r="F11586" t="s">
        <v>11281</v>
      </c>
      <c r="G11586" t="s">
        <v>20127</v>
      </c>
      <c r="H11586" t="s">
        <v>20128</v>
      </c>
      <c r="I11586" t="s">
        <v>78</v>
      </c>
      <c r="J11586" t="s">
        <v>395</v>
      </c>
      <c r="K11586">
        <v>357591</v>
      </c>
      <c r="L11586" t="s">
        <v>57</v>
      </c>
      <c r="M11586" t="s">
        <v>41</v>
      </c>
      <c r="N11586" t="s">
        <v>893</v>
      </c>
      <c r="O11586" t="s">
        <v>894</v>
      </c>
      <c r="P11586">
        <v>7110</v>
      </c>
      <c r="Q11586">
        <v>7110</v>
      </c>
      <c r="R11586" t="s">
        <v>42</v>
      </c>
      <c r="S11586">
        <v>329781</v>
      </c>
      <c r="T11586" t="s">
        <v>828</v>
      </c>
      <c r="U11586">
        <v>1</v>
      </c>
      <c r="V11586">
        <v>357591</v>
      </c>
      <c r="W11586" t="s">
        <v>57</v>
      </c>
      <c r="X11586">
        <v>2024009</v>
      </c>
      <c r="Y11586" t="s">
        <v>47</v>
      </c>
      <c r="Z11586" t="s">
        <v>48</v>
      </c>
      <c r="AA11586">
        <v>2024</v>
      </c>
      <c r="AB11586" t="s">
        <v>80</v>
      </c>
      <c r="AC11586" t="s">
        <v>59</v>
      </c>
      <c r="AE11586" t="s">
        <v>22</v>
      </c>
      <c r="AF11586" t="s">
        <v>37</v>
      </c>
      <c r="AG11586" t="s">
        <v>60</v>
      </c>
      <c r="AH11586" t="s">
        <v>24</v>
      </c>
      <c r="AI11586">
        <v>1</v>
      </c>
      <c r="AJ11586" t="s">
        <v>25</v>
      </c>
      <c r="AK11586">
        <v>1</v>
      </c>
      <c r="AL11586">
        <v>0</v>
      </c>
      <c r="AM11586" t="s">
        <v>26</v>
      </c>
      <c r="AN11586">
        <v>706</v>
      </c>
      <c r="AO11586">
        <v>7.36</v>
      </c>
      <c r="AP11586">
        <v>3.726</v>
      </c>
      <c r="AQ11586">
        <v>3.726</v>
      </c>
      <c r="AR11586">
        <v>3.63</v>
      </c>
      <c r="AS11586">
        <v>49.320652174000003</v>
      </c>
      <c r="AT11586" t="s">
        <v>52</v>
      </c>
      <c r="AY11586" t="s">
        <v>28</v>
      </c>
      <c r="AZ11586" t="s">
        <v>24</v>
      </c>
      <c r="BA11586">
        <v>3.68</v>
      </c>
      <c r="BB11586" t="s">
        <v>24</v>
      </c>
      <c r="BC11586">
        <v>14.86</v>
      </c>
      <c r="BD11586">
        <v>7110</v>
      </c>
      <c r="BE11586" t="s">
        <v>702</v>
      </c>
      <c r="BF11586" t="s">
        <v>851</v>
      </c>
    </row>
    <row r="11587" spans="2:58" x14ac:dyDescent="0.25">
      <c r="B11587" t="s">
        <v>14</v>
      </c>
      <c r="C11587" t="s">
        <v>20129</v>
      </c>
      <c r="D11587">
        <v>1</v>
      </c>
      <c r="E11587" t="s">
        <v>693</v>
      </c>
      <c r="F11587" t="s">
        <v>694</v>
      </c>
      <c r="G11587" t="s">
        <v>20130</v>
      </c>
      <c r="I11587" t="s">
        <v>15</v>
      </c>
      <c r="J11587" t="s">
        <v>395</v>
      </c>
      <c r="K11587">
        <v>357344</v>
      </c>
      <c r="L11587" t="s">
        <v>46</v>
      </c>
      <c r="M11587" t="s">
        <v>17</v>
      </c>
      <c r="N11587" t="s">
        <v>695</v>
      </c>
      <c r="O11587" t="s">
        <v>696</v>
      </c>
      <c r="P11587">
        <v>7100</v>
      </c>
      <c r="Q11587">
        <v>7100</v>
      </c>
      <c r="R11587" t="s">
        <v>18</v>
      </c>
      <c r="S11587">
        <v>356693</v>
      </c>
      <c r="T11587" t="s">
        <v>685</v>
      </c>
      <c r="U11587">
        <v>4</v>
      </c>
      <c r="V11587">
        <v>357344</v>
      </c>
      <c r="W11587" t="s">
        <v>46</v>
      </c>
      <c r="X11587">
        <v>2024009</v>
      </c>
      <c r="Y11587" t="s">
        <v>47</v>
      </c>
      <c r="Z11587" t="s">
        <v>48</v>
      </c>
      <c r="AA11587">
        <v>2024</v>
      </c>
      <c r="AB11587" t="s">
        <v>49</v>
      </c>
      <c r="AC11587" t="s">
        <v>50</v>
      </c>
      <c r="AE11587" t="s">
        <v>22</v>
      </c>
      <c r="AF11587" t="s">
        <v>37</v>
      </c>
      <c r="AG11587" t="s">
        <v>51</v>
      </c>
      <c r="AH11587" t="s">
        <v>24</v>
      </c>
      <c r="AI11587">
        <v>1</v>
      </c>
      <c r="AJ11587" t="s">
        <v>25</v>
      </c>
      <c r="AK11587">
        <v>1</v>
      </c>
      <c r="AL11587">
        <v>0</v>
      </c>
      <c r="AM11587" t="s">
        <v>26</v>
      </c>
      <c r="AN11587">
        <v>706</v>
      </c>
      <c r="AO11587">
        <v>9.8000000000000007</v>
      </c>
      <c r="AP11587">
        <v>0.61509999999999998</v>
      </c>
      <c r="AQ11587">
        <v>0.61507400000000001</v>
      </c>
      <c r="AR11587">
        <v>9.18</v>
      </c>
      <c r="AS11587">
        <v>93.673469388000001</v>
      </c>
      <c r="AT11587" t="s">
        <v>52</v>
      </c>
      <c r="AY11587" t="s">
        <v>28</v>
      </c>
      <c r="AZ11587" t="s">
        <v>24</v>
      </c>
      <c r="BA11587">
        <v>0</v>
      </c>
      <c r="BB11587" t="s">
        <v>24</v>
      </c>
      <c r="BC11587">
        <v>2.78</v>
      </c>
      <c r="BD11587">
        <v>7100</v>
      </c>
      <c r="BF11587" t="s">
        <v>40</v>
      </c>
    </row>
    <row r="11588" spans="2:58" x14ac:dyDescent="0.25">
      <c r="B11588" t="s">
        <v>14</v>
      </c>
      <c r="C11588" t="s">
        <v>20129</v>
      </c>
      <c r="D11588">
        <v>2</v>
      </c>
      <c r="E11588" t="s">
        <v>20131</v>
      </c>
      <c r="F11588" t="s">
        <v>20132</v>
      </c>
      <c r="G11588" t="s">
        <v>20130</v>
      </c>
      <c r="I11588" t="s">
        <v>15</v>
      </c>
      <c r="J11588" t="s">
        <v>395</v>
      </c>
      <c r="K11588">
        <v>357344</v>
      </c>
      <c r="L11588" t="s">
        <v>46</v>
      </c>
      <c r="M11588" t="s">
        <v>17</v>
      </c>
      <c r="N11588" t="s">
        <v>1546</v>
      </c>
      <c r="O11588" t="s">
        <v>1547</v>
      </c>
      <c r="P11588">
        <v>7100</v>
      </c>
      <c r="Q11588">
        <v>7100</v>
      </c>
      <c r="R11588" t="s">
        <v>18</v>
      </c>
      <c r="S11588">
        <v>357206</v>
      </c>
      <c r="T11588" t="s">
        <v>1140</v>
      </c>
      <c r="U11588">
        <v>1</v>
      </c>
      <c r="V11588">
        <v>357344</v>
      </c>
      <c r="W11588" t="s">
        <v>46</v>
      </c>
      <c r="X11588">
        <v>2024009</v>
      </c>
      <c r="Y11588" t="s">
        <v>47</v>
      </c>
      <c r="Z11588" t="s">
        <v>48</v>
      </c>
      <c r="AA11588">
        <v>2024</v>
      </c>
      <c r="AB11588" t="s">
        <v>49</v>
      </c>
      <c r="AC11588" t="s">
        <v>50</v>
      </c>
      <c r="AE11588" t="s">
        <v>22</v>
      </c>
      <c r="AF11588" t="s">
        <v>37</v>
      </c>
      <c r="AG11588" t="s">
        <v>51</v>
      </c>
      <c r="AH11588" t="s">
        <v>24</v>
      </c>
      <c r="AI11588">
        <v>1</v>
      </c>
      <c r="AJ11588" t="s">
        <v>25</v>
      </c>
      <c r="AK11588">
        <v>2</v>
      </c>
      <c r="AL11588">
        <v>0</v>
      </c>
      <c r="AM11588" t="s">
        <v>26</v>
      </c>
      <c r="AN11588">
        <v>706</v>
      </c>
      <c r="AO11588">
        <v>11.63</v>
      </c>
      <c r="AP11588">
        <v>7.5987999999999998</v>
      </c>
      <c r="AQ11588">
        <v>7.5988125000000002</v>
      </c>
      <c r="AR11588">
        <v>4.03</v>
      </c>
      <c r="AS11588">
        <v>34.651762683000001</v>
      </c>
      <c r="AT11588" t="s">
        <v>52</v>
      </c>
      <c r="AY11588" t="s">
        <v>28</v>
      </c>
      <c r="AZ11588" t="s">
        <v>24</v>
      </c>
      <c r="BA11588">
        <v>11.63</v>
      </c>
      <c r="BB11588" t="s">
        <v>24</v>
      </c>
      <c r="BC11588">
        <v>2.78</v>
      </c>
      <c r="BD11588">
        <v>7100</v>
      </c>
      <c r="BE11588" t="s">
        <v>70</v>
      </c>
      <c r="BF11588" t="s">
        <v>1190</v>
      </c>
    </row>
    <row r="11589" spans="2:58" x14ac:dyDescent="0.25">
      <c r="B11589" t="s">
        <v>14</v>
      </c>
      <c r="C11589" t="s">
        <v>20133</v>
      </c>
      <c r="D11589">
        <v>1</v>
      </c>
      <c r="E11589" t="s">
        <v>715</v>
      </c>
      <c r="F11589" t="s">
        <v>716</v>
      </c>
      <c r="G11589" t="s">
        <v>20134</v>
      </c>
      <c r="I11589" t="s">
        <v>15</v>
      </c>
      <c r="J11589" t="s">
        <v>395</v>
      </c>
      <c r="K11589">
        <v>357591</v>
      </c>
      <c r="L11589" t="s">
        <v>57</v>
      </c>
      <c r="M11589" t="s">
        <v>41</v>
      </c>
      <c r="N11589" t="s">
        <v>695</v>
      </c>
      <c r="O11589" t="s">
        <v>696</v>
      </c>
      <c r="P11589">
        <v>7110</v>
      </c>
      <c r="Q11589">
        <v>7110</v>
      </c>
      <c r="R11589" t="s">
        <v>42</v>
      </c>
      <c r="S11589">
        <v>356693</v>
      </c>
      <c r="T11589" t="s">
        <v>685</v>
      </c>
      <c r="U11589">
        <v>2</v>
      </c>
      <c r="V11589">
        <v>357591</v>
      </c>
      <c r="W11589" t="s">
        <v>57</v>
      </c>
      <c r="X11589">
        <v>2024009</v>
      </c>
      <c r="Y11589" t="s">
        <v>47</v>
      </c>
      <c r="Z11589" t="s">
        <v>48</v>
      </c>
      <c r="AA11589">
        <v>2024</v>
      </c>
      <c r="AB11589" t="s">
        <v>58</v>
      </c>
      <c r="AC11589" t="s">
        <v>59</v>
      </c>
      <c r="AE11589" t="s">
        <v>22</v>
      </c>
      <c r="AF11589" t="s">
        <v>37</v>
      </c>
      <c r="AG11589" t="s">
        <v>60</v>
      </c>
      <c r="AH11589" t="s">
        <v>24</v>
      </c>
      <c r="AI11589">
        <v>1</v>
      </c>
      <c r="AJ11589" t="s">
        <v>25</v>
      </c>
      <c r="AK11589">
        <v>1</v>
      </c>
      <c r="AL11589">
        <v>0</v>
      </c>
      <c r="AM11589" t="s">
        <v>26</v>
      </c>
      <c r="AN11589">
        <v>706</v>
      </c>
      <c r="AO11589">
        <v>1.3</v>
      </c>
      <c r="AP11589">
        <v>0.28489999999999999</v>
      </c>
      <c r="AQ11589">
        <v>0.28487499999999999</v>
      </c>
      <c r="AR11589">
        <v>1.02</v>
      </c>
      <c r="AS11589">
        <v>78.461538461999993</v>
      </c>
      <c r="AT11589" t="s">
        <v>52</v>
      </c>
      <c r="AY11589" t="s">
        <v>28</v>
      </c>
      <c r="AZ11589" t="s">
        <v>24</v>
      </c>
      <c r="BA11589">
        <v>0</v>
      </c>
      <c r="BB11589" t="s">
        <v>24</v>
      </c>
      <c r="BC11589">
        <v>0.89</v>
      </c>
      <c r="BD11589">
        <v>7110</v>
      </c>
      <c r="BF11589" t="s">
        <v>40</v>
      </c>
    </row>
    <row r="11590" spans="2:58" x14ac:dyDescent="0.25">
      <c r="B11590" t="s">
        <v>14</v>
      </c>
      <c r="C11590" t="s">
        <v>20133</v>
      </c>
      <c r="D11590">
        <v>2</v>
      </c>
      <c r="E11590" t="s">
        <v>715</v>
      </c>
      <c r="F11590" t="s">
        <v>716</v>
      </c>
      <c r="G11590" t="s">
        <v>20134</v>
      </c>
      <c r="I11590" t="s">
        <v>15</v>
      </c>
      <c r="J11590" t="s">
        <v>395</v>
      </c>
      <c r="K11590">
        <v>357591</v>
      </c>
      <c r="L11590" t="s">
        <v>57</v>
      </c>
      <c r="M11590" t="s">
        <v>41</v>
      </c>
      <c r="N11590" t="s">
        <v>695</v>
      </c>
      <c r="O11590" t="s">
        <v>696</v>
      </c>
      <c r="P11590">
        <v>7110</v>
      </c>
      <c r="Q11590">
        <v>7110</v>
      </c>
      <c r="R11590" t="s">
        <v>42</v>
      </c>
      <c r="S11590">
        <v>356693</v>
      </c>
      <c r="T11590" t="s">
        <v>685</v>
      </c>
      <c r="U11590">
        <v>2</v>
      </c>
      <c r="V11590">
        <v>357591</v>
      </c>
      <c r="W11590" t="s">
        <v>57</v>
      </c>
      <c r="X11590">
        <v>2024009</v>
      </c>
      <c r="Y11590" t="s">
        <v>47</v>
      </c>
      <c r="Z11590" t="s">
        <v>48</v>
      </c>
      <c r="AA11590">
        <v>2024</v>
      </c>
      <c r="AB11590" t="s">
        <v>58</v>
      </c>
      <c r="AC11590" t="s">
        <v>59</v>
      </c>
      <c r="AE11590" t="s">
        <v>22</v>
      </c>
      <c r="AF11590" t="s">
        <v>37</v>
      </c>
      <c r="AG11590" t="s">
        <v>60</v>
      </c>
      <c r="AH11590" t="s">
        <v>24</v>
      </c>
      <c r="AI11590">
        <v>1</v>
      </c>
      <c r="AJ11590" t="s">
        <v>25</v>
      </c>
      <c r="AK11590">
        <v>2</v>
      </c>
      <c r="AL11590">
        <v>0</v>
      </c>
      <c r="AM11590" t="s">
        <v>26</v>
      </c>
      <c r="AN11590">
        <v>706</v>
      </c>
      <c r="AO11590">
        <v>1.1200000000000001</v>
      </c>
      <c r="AP11590">
        <v>0.28489999999999999</v>
      </c>
      <c r="AQ11590">
        <v>0.28487499999999999</v>
      </c>
      <c r="AR11590">
        <v>0.84</v>
      </c>
      <c r="AS11590">
        <v>75</v>
      </c>
      <c r="AT11590" t="s">
        <v>52</v>
      </c>
      <c r="AY11590" t="s">
        <v>28</v>
      </c>
      <c r="AZ11590" t="s">
        <v>24</v>
      </c>
      <c r="BA11590">
        <v>0</v>
      </c>
      <c r="BB11590" t="s">
        <v>24</v>
      </c>
      <c r="BC11590">
        <v>0.89</v>
      </c>
      <c r="BD11590">
        <v>7110</v>
      </c>
      <c r="BF11590" t="s">
        <v>40</v>
      </c>
    </row>
    <row r="11591" spans="2:58" x14ac:dyDescent="0.25">
      <c r="B11591" t="s">
        <v>14</v>
      </c>
      <c r="C11591" t="s">
        <v>20133</v>
      </c>
      <c r="D11591">
        <v>3</v>
      </c>
      <c r="E11591" t="s">
        <v>8637</v>
      </c>
      <c r="F11591" t="s">
        <v>8638</v>
      </c>
      <c r="G11591" t="s">
        <v>20134</v>
      </c>
      <c r="I11591" t="s">
        <v>15</v>
      </c>
      <c r="J11591" t="s">
        <v>395</v>
      </c>
      <c r="K11591">
        <v>357591</v>
      </c>
      <c r="L11591" t="s">
        <v>57</v>
      </c>
      <c r="M11591" t="s">
        <v>41</v>
      </c>
      <c r="N11591" t="s">
        <v>176</v>
      </c>
      <c r="O11591" t="s">
        <v>177</v>
      </c>
      <c r="P11591">
        <v>7110</v>
      </c>
      <c r="Q11591">
        <v>7110</v>
      </c>
      <c r="R11591" t="s">
        <v>42</v>
      </c>
      <c r="S11591">
        <v>356585</v>
      </c>
      <c r="T11591" t="s">
        <v>667</v>
      </c>
      <c r="U11591">
        <v>1</v>
      </c>
      <c r="V11591">
        <v>357591</v>
      </c>
      <c r="W11591" t="s">
        <v>57</v>
      </c>
      <c r="X11591">
        <v>2024009</v>
      </c>
      <c r="Y11591" t="s">
        <v>47</v>
      </c>
      <c r="Z11591" t="s">
        <v>48</v>
      </c>
      <c r="AA11591">
        <v>2024</v>
      </c>
      <c r="AB11591" t="s">
        <v>58</v>
      </c>
      <c r="AC11591" t="s">
        <v>59</v>
      </c>
      <c r="AE11591" t="s">
        <v>22</v>
      </c>
      <c r="AF11591" t="s">
        <v>37</v>
      </c>
      <c r="AG11591" t="s">
        <v>60</v>
      </c>
      <c r="AH11591" t="s">
        <v>24</v>
      </c>
      <c r="AI11591">
        <v>1</v>
      </c>
      <c r="AJ11591" t="s">
        <v>25</v>
      </c>
      <c r="AK11591">
        <v>3</v>
      </c>
      <c r="AL11591">
        <v>0</v>
      </c>
      <c r="AM11591" t="s">
        <v>26</v>
      </c>
      <c r="AN11591">
        <v>706</v>
      </c>
      <c r="AO11591">
        <v>4.3600000000000003</v>
      </c>
      <c r="AP11591">
        <v>2.5211000000000001</v>
      </c>
      <c r="AQ11591">
        <v>2.5211250000000001</v>
      </c>
      <c r="AR11591">
        <v>1.84</v>
      </c>
      <c r="AS11591">
        <v>42.201834861999998</v>
      </c>
      <c r="AT11591" t="s">
        <v>52</v>
      </c>
      <c r="AY11591" t="s">
        <v>28</v>
      </c>
      <c r="AZ11591" t="s">
        <v>24</v>
      </c>
      <c r="BA11591">
        <v>4.3600000000000003</v>
      </c>
      <c r="BB11591" t="s">
        <v>24</v>
      </c>
      <c r="BC11591">
        <v>0.89</v>
      </c>
      <c r="BD11591">
        <v>7110</v>
      </c>
      <c r="BE11591" t="s">
        <v>31</v>
      </c>
      <c r="BF11591" t="s">
        <v>673</v>
      </c>
    </row>
    <row r="11592" spans="2:58" x14ac:dyDescent="0.25">
      <c r="B11592" t="s">
        <v>14</v>
      </c>
      <c r="C11592" t="s">
        <v>20135</v>
      </c>
      <c r="D11592">
        <v>2</v>
      </c>
      <c r="E11592" t="s">
        <v>20136</v>
      </c>
      <c r="F11592" t="s">
        <v>20137</v>
      </c>
      <c r="G11592" t="s">
        <v>20138</v>
      </c>
      <c r="H11592" t="s">
        <v>20139</v>
      </c>
      <c r="I11592" t="s">
        <v>15</v>
      </c>
      <c r="J11592" t="s">
        <v>395</v>
      </c>
      <c r="K11592">
        <v>362333</v>
      </c>
      <c r="L11592" t="s">
        <v>4603</v>
      </c>
      <c r="M11592" t="s">
        <v>17</v>
      </c>
      <c r="N11592" t="s">
        <v>1487</v>
      </c>
      <c r="O11592" t="s">
        <v>1488</v>
      </c>
      <c r="P11592">
        <v>7100</v>
      </c>
      <c r="Q11592">
        <v>7100</v>
      </c>
      <c r="R11592" t="s">
        <v>18</v>
      </c>
      <c r="S11592">
        <v>357194</v>
      </c>
      <c r="T11592" t="s">
        <v>7610</v>
      </c>
      <c r="U11592">
        <v>3</v>
      </c>
      <c r="V11592">
        <v>357874</v>
      </c>
      <c r="W11592" t="s">
        <v>4605</v>
      </c>
      <c r="X11592">
        <v>2024009</v>
      </c>
      <c r="Y11592" t="s">
        <v>64</v>
      </c>
      <c r="Z11592" t="s">
        <v>65</v>
      </c>
      <c r="AA11592">
        <v>2024</v>
      </c>
      <c r="AB11592" t="s">
        <v>61</v>
      </c>
      <c r="AC11592" t="s">
        <v>4603</v>
      </c>
      <c r="AE11592" t="s">
        <v>22</v>
      </c>
      <c r="AF11592" t="s">
        <v>37</v>
      </c>
      <c r="AG11592" t="s">
        <v>4606</v>
      </c>
      <c r="AH11592" t="s">
        <v>24</v>
      </c>
      <c r="AI11592">
        <v>1</v>
      </c>
      <c r="AJ11592" t="s">
        <v>25</v>
      </c>
      <c r="AK11592">
        <v>2</v>
      </c>
      <c r="AL11592">
        <v>0</v>
      </c>
      <c r="AM11592" t="s">
        <v>26</v>
      </c>
      <c r="AN11592">
        <v>706</v>
      </c>
      <c r="AO11592">
        <v>535.98</v>
      </c>
      <c r="AP11592">
        <v>452.16230000000002</v>
      </c>
      <c r="AQ11592">
        <v>452.16224999999997</v>
      </c>
      <c r="AR11592">
        <v>83.82</v>
      </c>
      <c r="AS11592">
        <v>15.638643233</v>
      </c>
      <c r="AT11592" t="s">
        <v>69</v>
      </c>
      <c r="AY11592" t="s">
        <v>28</v>
      </c>
      <c r="AZ11592" t="s">
        <v>24</v>
      </c>
      <c r="BA11592">
        <v>260.51</v>
      </c>
      <c r="BB11592" t="s">
        <v>24</v>
      </c>
      <c r="BC11592">
        <v>151.91999999999999</v>
      </c>
      <c r="BD11592">
        <v>7100</v>
      </c>
      <c r="BE11592" t="s">
        <v>31</v>
      </c>
      <c r="BF11592" t="s">
        <v>7611</v>
      </c>
    </row>
    <row r="11593" spans="2:58" x14ac:dyDescent="0.25">
      <c r="B11593" t="s">
        <v>14</v>
      </c>
      <c r="C11593" t="s">
        <v>20135</v>
      </c>
      <c r="D11593">
        <v>1</v>
      </c>
      <c r="E11593" t="s">
        <v>20140</v>
      </c>
      <c r="F11593" t="s">
        <v>20141</v>
      </c>
      <c r="G11593" t="s">
        <v>20138</v>
      </c>
      <c r="H11593" t="s">
        <v>20139</v>
      </c>
      <c r="I11593" t="s">
        <v>15</v>
      </c>
      <c r="J11593" t="s">
        <v>395</v>
      </c>
      <c r="K11593">
        <v>362333</v>
      </c>
      <c r="L11593" t="s">
        <v>4603</v>
      </c>
      <c r="M11593" t="s">
        <v>17</v>
      </c>
      <c r="N11593" t="s">
        <v>1487</v>
      </c>
      <c r="O11593" t="s">
        <v>1488</v>
      </c>
      <c r="P11593">
        <v>7100</v>
      </c>
      <c r="Q11593">
        <v>7100</v>
      </c>
      <c r="R11593" t="s">
        <v>18</v>
      </c>
      <c r="S11593">
        <v>357194</v>
      </c>
      <c r="T11593" t="s">
        <v>7610</v>
      </c>
      <c r="U11593">
        <v>3</v>
      </c>
      <c r="V11593">
        <v>357874</v>
      </c>
      <c r="W11593" t="s">
        <v>4605</v>
      </c>
      <c r="X11593">
        <v>2024009</v>
      </c>
      <c r="Y11593" t="s">
        <v>64</v>
      </c>
      <c r="Z11593" t="s">
        <v>65</v>
      </c>
      <c r="AA11593">
        <v>2024</v>
      </c>
      <c r="AB11593" t="s">
        <v>61</v>
      </c>
      <c r="AC11593" t="s">
        <v>4603</v>
      </c>
      <c r="AE11593" t="s">
        <v>22</v>
      </c>
      <c r="AF11593" t="s">
        <v>37</v>
      </c>
      <c r="AG11593" t="s">
        <v>4606</v>
      </c>
      <c r="AH11593" t="s">
        <v>24</v>
      </c>
      <c r="AI11593">
        <v>1</v>
      </c>
      <c r="AJ11593" t="s">
        <v>25</v>
      </c>
      <c r="AK11593">
        <v>1</v>
      </c>
      <c r="AL11593">
        <v>0</v>
      </c>
      <c r="AM11593" t="s">
        <v>26</v>
      </c>
      <c r="AN11593">
        <v>706</v>
      </c>
      <c r="AO11593">
        <v>632.64</v>
      </c>
      <c r="AP11593">
        <v>533.76469999999995</v>
      </c>
      <c r="AQ11593">
        <v>533.76468750000004</v>
      </c>
      <c r="AR11593">
        <v>98.88</v>
      </c>
      <c r="AS11593">
        <v>15.629742032999999</v>
      </c>
      <c r="AT11593" t="s">
        <v>69</v>
      </c>
      <c r="AY11593" t="s">
        <v>28</v>
      </c>
      <c r="AZ11593" t="s">
        <v>24</v>
      </c>
      <c r="BA11593">
        <v>307.52</v>
      </c>
      <c r="BB11593" t="s">
        <v>24</v>
      </c>
      <c r="BC11593">
        <v>151.91999999999999</v>
      </c>
      <c r="BD11593">
        <v>7100</v>
      </c>
      <c r="BE11593" t="s">
        <v>31</v>
      </c>
      <c r="BF11593" t="s">
        <v>7611</v>
      </c>
    </row>
    <row r="11594" spans="2:58" x14ac:dyDescent="0.25">
      <c r="B11594" t="s">
        <v>14</v>
      </c>
      <c r="C11594" t="s">
        <v>20142</v>
      </c>
      <c r="D11594">
        <v>2</v>
      </c>
      <c r="E11594" t="s">
        <v>693</v>
      </c>
      <c r="F11594" t="s">
        <v>694</v>
      </c>
      <c r="G11594" t="s">
        <v>20143</v>
      </c>
      <c r="I11594" t="s">
        <v>15</v>
      </c>
      <c r="J11594" t="s">
        <v>395</v>
      </c>
      <c r="K11594">
        <v>357344</v>
      </c>
      <c r="L11594" t="s">
        <v>46</v>
      </c>
      <c r="M11594" t="s">
        <v>17</v>
      </c>
      <c r="N11594" t="s">
        <v>695</v>
      </c>
      <c r="O11594" t="s">
        <v>696</v>
      </c>
      <c r="P11594">
        <v>7100</v>
      </c>
      <c r="Q11594">
        <v>7100</v>
      </c>
      <c r="R11594" t="s">
        <v>18</v>
      </c>
      <c r="S11594">
        <v>356693</v>
      </c>
      <c r="T11594" t="s">
        <v>685</v>
      </c>
      <c r="U11594">
        <v>20</v>
      </c>
      <c r="V11594">
        <v>357344</v>
      </c>
      <c r="W11594" t="s">
        <v>46</v>
      </c>
      <c r="X11594">
        <v>2024009</v>
      </c>
      <c r="Y11594" t="s">
        <v>47</v>
      </c>
      <c r="Z11594" t="s">
        <v>48</v>
      </c>
      <c r="AA11594">
        <v>2024</v>
      </c>
      <c r="AB11594" t="s">
        <v>49</v>
      </c>
      <c r="AC11594" t="s">
        <v>50</v>
      </c>
      <c r="AE11594" t="s">
        <v>22</v>
      </c>
      <c r="AF11594" t="s">
        <v>37</v>
      </c>
      <c r="AG11594" t="s">
        <v>51</v>
      </c>
      <c r="AH11594" t="s">
        <v>24</v>
      </c>
      <c r="AI11594">
        <v>1</v>
      </c>
      <c r="AJ11594" t="s">
        <v>25</v>
      </c>
      <c r="AK11594">
        <v>2</v>
      </c>
      <c r="AL11594">
        <v>0</v>
      </c>
      <c r="AM11594" t="s">
        <v>26</v>
      </c>
      <c r="AN11594">
        <v>706</v>
      </c>
      <c r="AO11594">
        <v>2.6</v>
      </c>
      <c r="AP11594">
        <v>3.0754000000000001</v>
      </c>
      <c r="AQ11594">
        <v>3.0753699999999999</v>
      </c>
      <c r="AR11594">
        <v>-0.48</v>
      </c>
      <c r="AS11594">
        <v>-18.461538462</v>
      </c>
      <c r="AT11594" t="s">
        <v>52</v>
      </c>
      <c r="AY11594" t="s">
        <v>28</v>
      </c>
      <c r="AZ11594" t="s">
        <v>24</v>
      </c>
      <c r="BA11594">
        <v>0</v>
      </c>
      <c r="BB11594" t="s">
        <v>24</v>
      </c>
      <c r="BC11594">
        <v>4.7300000000000004</v>
      </c>
      <c r="BD11594">
        <v>7100</v>
      </c>
      <c r="BF11594" t="s">
        <v>40</v>
      </c>
    </row>
    <row r="11595" spans="2:58" x14ac:dyDescent="0.25">
      <c r="B11595" t="s">
        <v>14</v>
      </c>
      <c r="C11595" t="s">
        <v>20142</v>
      </c>
      <c r="D11595">
        <v>1</v>
      </c>
      <c r="E11595" t="s">
        <v>693</v>
      </c>
      <c r="F11595" t="s">
        <v>694</v>
      </c>
      <c r="G11595" t="s">
        <v>20143</v>
      </c>
      <c r="I11595" t="s">
        <v>15</v>
      </c>
      <c r="J11595" t="s">
        <v>395</v>
      </c>
      <c r="K11595">
        <v>357344</v>
      </c>
      <c r="L11595" t="s">
        <v>46</v>
      </c>
      <c r="M11595" t="s">
        <v>17</v>
      </c>
      <c r="N11595" t="s">
        <v>695</v>
      </c>
      <c r="O11595" t="s">
        <v>696</v>
      </c>
      <c r="P11595">
        <v>7100</v>
      </c>
      <c r="Q11595">
        <v>7100</v>
      </c>
      <c r="R11595" t="s">
        <v>18</v>
      </c>
      <c r="S11595">
        <v>356693</v>
      </c>
      <c r="T11595" t="s">
        <v>685</v>
      </c>
      <c r="U11595">
        <v>20</v>
      </c>
      <c r="V11595">
        <v>357344</v>
      </c>
      <c r="W11595" t="s">
        <v>46</v>
      </c>
      <c r="X11595">
        <v>2024009</v>
      </c>
      <c r="Y11595" t="s">
        <v>47</v>
      </c>
      <c r="Z11595" t="s">
        <v>48</v>
      </c>
      <c r="AA11595">
        <v>2024</v>
      </c>
      <c r="AB11595" t="s">
        <v>49</v>
      </c>
      <c r="AC11595" t="s">
        <v>50</v>
      </c>
      <c r="AE11595" t="s">
        <v>22</v>
      </c>
      <c r="AF11595" t="s">
        <v>37</v>
      </c>
      <c r="AG11595" t="s">
        <v>51</v>
      </c>
      <c r="AH11595" t="s">
        <v>24</v>
      </c>
      <c r="AI11595">
        <v>1</v>
      </c>
      <c r="AJ11595" t="s">
        <v>25</v>
      </c>
      <c r="AK11595">
        <v>1</v>
      </c>
      <c r="AL11595">
        <v>0</v>
      </c>
      <c r="AM11595" t="s">
        <v>26</v>
      </c>
      <c r="AN11595">
        <v>706</v>
      </c>
      <c r="AO11595">
        <v>9.4</v>
      </c>
      <c r="AP11595">
        <v>3.0754000000000001</v>
      </c>
      <c r="AQ11595">
        <v>3.0753699999999999</v>
      </c>
      <c r="AR11595">
        <v>6.32</v>
      </c>
      <c r="AS11595">
        <v>67.234042552999995</v>
      </c>
      <c r="AT11595" t="s">
        <v>52</v>
      </c>
      <c r="AY11595" t="s">
        <v>28</v>
      </c>
      <c r="AZ11595" t="s">
        <v>24</v>
      </c>
      <c r="BA11595">
        <v>0</v>
      </c>
      <c r="BB11595" t="s">
        <v>24</v>
      </c>
      <c r="BC11595">
        <v>4.7300000000000004</v>
      </c>
      <c r="BD11595">
        <v>7100</v>
      </c>
      <c r="BF11595" t="s">
        <v>40</v>
      </c>
    </row>
    <row r="11596" spans="2:58" x14ac:dyDescent="0.25">
      <c r="B11596" t="s">
        <v>14</v>
      </c>
      <c r="C11596" t="s">
        <v>20142</v>
      </c>
      <c r="D11596">
        <v>5</v>
      </c>
      <c r="E11596" t="s">
        <v>13875</v>
      </c>
      <c r="F11596" t="s">
        <v>13876</v>
      </c>
      <c r="G11596" t="s">
        <v>20143</v>
      </c>
      <c r="I11596" t="s">
        <v>15</v>
      </c>
      <c r="J11596" t="s">
        <v>395</v>
      </c>
      <c r="K11596">
        <v>357344</v>
      </c>
      <c r="L11596" t="s">
        <v>46</v>
      </c>
      <c r="M11596" t="s">
        <v>17</v>
      </c>
      <c r="N11596" t="s">
        <v>72</v>
      </c>
      <c r="O11596" t="s">
        <v>73</v>
      </c>
      <c r="P11596">
        <v>7100</v>
      </c>
      <c r="Q11596">
        <v>7100</v>
      </c>
      <c r="R11596" t="s">
        <v>18</v>
      </c>
      <c r="S11596">
        <v>357232</v>
      </c>
      <c r="T11596" t="s">
        <v>868</v>
      </c>
      <c r="U11596">
        <v>1</v>
      </c>
      <c r="V11596">
        <v>357344</v>
      </c>
      <c r="W11596" t="s">
        <v>46</v>
      </c>
      <c r="X11596">
        <v>2024009</v>
      </c>
      <c r="Y11596" t="s">
        <v>47</v>
      </c>
      <c r="Z11596" t="s">
        <v>48</v>
      </c>
      <c r="AA11596">
        <v>2024</v>
      </c>
      <c r="AB11596" t="s">
        <v>49</v>
      </c>
      <c r="AC11596" t="s">
        <v>50</v>
      </c>
      <c r="AE11596" t="s">
        <v>22</v>
      </c>
      <c r="AF11596" t="s">
        <v>37</v>
      </c>
      <c r="AG11596" t="s">
        <v>51</v>
      </c>
      <c r="AH11596" t="s">
        <v>24</v>
      </c>
      <c r="AI11596">
        <v>1</v>
      </c>
      <c r="AJ11596" t="s">
        <v>25</v>
      </c>
      <c r="AK11596">
        <v>5</v>
      </c>
      <c r="AL11596">
        <v>0</v>
      </c>
      <c r="AM11596" t="s">
        <v>26</v>
      </c>
      <c r="AN11596">
        <v>706</v>
      </c>
      <c r="AO11596">
        <v>17.399999999999999</v>
      </c>
      <c r="AP11596">
        <v>11.744999999999999</v>
      </c>
      <c r="AQ11596">
        <v>11.744999999999999</v>
      </c>
      <c r="AR11596">
        <v>5.65</v>
      </c>
      <c r="AS11596">
        <v>32.471264368</v>
      </c>
      <c r="AT11596" t="s">
        <v>52</v>
      </c>
      <c r="AY11596" t="s">
        <v>28</v>
      </c>
      <c r="AZ11596" t="s">
        <v>24</v>
      </c>
      <c r="BA11596">
        <v>17.399999999999999</v>
      </c>
      <c r="BB11596" t="s">
        <v>24</v>
      </c>
      <c r="BC11596">
        <v>4.7300000000000004</v>
      </c>
      <c r="BD11596">
        <v>7100</v>
      </c>
      <c r="BF11596" t="s">
        <v>872</v>
      </c>
    </row>
    <row r="11597" spans="2:58" x14ac:dyDescent="0.25">
      <c r="B11597" t="s">
        <v>14</v>
      </c>
      <c r="C11597" t="s">
        <v>20142</v>
      </c>
      <c r="D11597">
        <v>4</v>
      </c>
      <c r="E11597" t="s">
        <v>693</v>
      </c>
      <c r="F11597" t="s">
        <v>694</v>
      </c>
      <c r="G11597" t="s">
        <v>20143</v>
      </c>
      <c r="I11597" t="s">
        <v>15</v>
      </c>
      <c r="J11597" t="s">
        <v>395</v>
      </c>
      <c r="K11597">
        <v>357344</v>
      </c>
      <c r="L11597" t="s">
        <v>46</v>
      </c>
      <c r="M11597" t="s">
        <v>17</v>
      </c>
      <c r="N11597" t="s">
        <v>695</v>
      </c>
      <c r="O11597" t="s">
        <v>696</v>
      </c>
      <c r="P11597">
        <v>7100</v>
      </c>
      <c r="Q11597">
        <v>7100</v>
      </c>
      <c r="R11597" t="s">
        <v>18</v>
      </c>
      <c r="S11597">
        <v>356693</v>
      </c>
      <c r="T11597" t="s">
        <v>685</v>
      </c>
      <c r="U11597">
        <v>10</v>
      </c>
      <c r="V11597">
        <v>357344</v>
      </c>
      <c r="W11597" t="s">
        <v>46</v>
      </c>
      <c r="X11597">
        <v>2024009</v>
      </c>
      <c r="Y11597" t="s">
        <v>47</v>
      </c>
      <c r="Z11597" t="s">
        <v>48</v>
      </c>
      <c r="AA11597">
        <v>2024</v>
      </c>
      <c r="AB11597" t="s">
        <v>49</v>
      </c>
      <c r="AC11597" t="s">
        <v>50</v>
      </c>
      <c r="AE11597" t="s">
        <v>22</v>
      </c>
      <c r="AF11597" t="s">
        <v>37</v>
      </c>
      <c r="AG11597" t="s">
        <v>51</v>
      </c>
      <c r="AH11597" t="s">
        <v>24</v>
      </c>
      <c r="AI11597">
        <v>1</v>
      </c>
      <c r="AJ11597" t="s">
        <v>25</v>
      </c>
      <c r="AK11597">
        <v>4</v>
      </c>
      <c r="AL11597">
        <v>0</v>
      </c>
      <c r="AM11597" t="s">
        <v>26</v>
      </c>
      <c r="AN11597">
        <v>706</v>
      </c>
      <c r="AO11597">
        <v>6</v>
      </c>
      <c r="AP11597">
        <v>1.5377000000000001</v>
      </c>
      <c r="AQ11597">
        <v>1.537685</v>
      </c>
      <c r="AR11597">
        <v>4.46</v>
      </c>
      <c r="AS11597">
        <v>74.333333332999999</v>
      </c>
      <c r="AT11597" t="s">
        <v>52</v>
      </c>
      <c r="AY11597" t="s">
        <v>28</v>
      </c>
      <c r="AZ11597" t="s">
        <v>24</v>
      </c>
      <c r="BA11597">
        <v>0</v>
      </c>
      <c r="BB11597" t="s">
        <v>24</v>
      </c>
      <c r="BC11597">
        <v>4.7300000000000004</v>
      </c>
      <c r="BD11597">
        <v>7100</v>
      </c>
      <c r="BF11597" t="s">
        <v>40</v>
      </c>
    </row>
    <row r="11598" spans="2:58" x14ac:dyDescent="0.25">
      <c r="B11598" t="s">
        <v>14</v>
      </c>
      <c r="C11598" t="s">
        <v>20142</v>
      </c>
      <c r="D11598">
        <v>3</v>
      </c>
      <c r="E11598" t="s">
        <v>693</v>
      </c>
      <c r="F11598" t="s">
        <v>694</v>
      </c>
      <c r="G11598" t="s">
        <v>20143</v>
      </c>
      <c r="I11598" t="s">
        <v>15</v>
      </c>
      <c r="J11598" t="s">
        <v>395</v>
      </c>
      <c r="K11598">
        <v>357344</v>
      </c>
      <c r="L11598" t="s">
        <v>46</v>
      </c>
      <c r="M11598" t="s">
        <v>17</v>
      </c>
      <c r="N11598" t="s">
        <v>695</v>
      </c>
      <c r="O11598" t="s">
        <v>696</v>
      </c>
      <c r="P11598">
        <v>7100</v>
      </c>
      <c r="Q11598">
        <v>7100</v>
      </c>
      <c r="R11598" t="s">
        <v>18</v>
      </c>
      <c r="S11598">
        <v>356693</v>
      </c>
      <c r="T11598" t="s">
        <v>685</v>
      </c>
      <c r="U11598">
        <v>10</v>
      </c>
      <c r="V11598">
        <v>357344</v>
      </c>
      <c r="W11598" t="s">
        <v>46</v>
      </c>
      <c r="X11598">
        <v>2024009</v>
      </c>
      <c r="Y11598" t="s">
        <v>47</v>
      </c>
      <c r="Z11598" t="s">
        <v>48</v>
      </c>
      <c r="AA11598">
        <v>2024</v>
      </c>
      <c r="AB11598" t="s">
        <v>49</v>
      </c>
      <c r="AC11598" t="s">
        <v>50</v>
      </c>
      <c r="AE11598" t="s">
        <v>22</v>
      </c>
      <c r="AF11598" t="s">
        <v>37</v>
      </c>
      <c r="AG11598" t="s">
        <v>51</v>
      </c>
      <c r="AH11598" t="s">
        <v>24</v>
      </c>
      <c r="AI11598">
        <v>1</v>
      </c>
      <c r="AJ11598" t="s">
        <v>25</v>
      </c>
      <c r="AK11598">
        <v>3</v>
      </c>
      <c r="AL11598">
        <v>0</v>
      </c>
      <c r="AM11598" t="s">
        <v>26</v>
      </c>
      <c r="AN11598">
        <v>706</v>
      </c>
      <c r="AO11598">
        <v>1</v>
      </c>
      <c r="AP11598">
        <v>1.5377000000000001</v>
      </c>
      <c r="AQ11598">
        <v>1.537685</v>
      </c>
      <c r="AR11598">
        <v>-0.54</v>
      </c>
      <c r="AS11598">
        <v>-54</v>
      </c>
      <c r="AT11598" t="s">
        <v>52</v>
      </c>
      <c r="AY11598" t="s">
        <v>28</v>
      </c>
      <c r="AZ11598" t="s">
        <v>24</v>
      </c>
      <c r="BA11598">
        <v>0</v>
      </c>
      <c r="BB11598" t="s">
        <v>24</v>
      </c>
      <c r="BC11598">
        <v>4.7300000000000004</v>
      </c>
      <c r="BD11598">
        <v>7100</v>
      </c>
      <c r="BF11598" t="s">
        <v>40</v>
      </c>
    </row>
    <row r="11599" spans="2:58" x14ac:dyDescent="0.25">
      <c r="B11599" t="s">
        <v>14</v>
      </c>
      <c r="C11599" t="s">
        <v>20144</v>
      </c>
      <c r="D11599">
        <v>1</v>
      </c>
      <c r="E11599" t="s">
        <v>734</v>
      </c>
      <c r="F11599" t="s">
        <v>735</v>
      </c>
      <c r="G11599" t="s">
        <v>20145</v>
      </c>
      <c r="I11599" t="s">
        <v>15</v>
      </c>
      <c r="J11599" t="s">
        <v>395</v>
      </c>
      <c r="K11599">
        <v>359264</v>
      </c>
      <c r="L11599" t="s">
        <v>126</v>
      </c>
      <c r="M11599" t="s">
        <v>41</v>
      </c>
      <c r="N11599" t="s">
        <v>736</v>
      </c>
      <c r="O11599" t="s">
        <v>737</v>
      </c>
      <c r="P11599">
        <v>7110</v>
      </c>
      <c r="Q11599">
        <v>7110</v>
      </c>
      <c r="R11599" t="s">
        <v>42</v>
      </c>
      <c r="S11599">
        <v>357211</v>
      </c>
      <c r="T11599" t="s">
        <v>738</v>
      </c>
      <c r="U11599">
        <v>25</v>
      </c>
      <c r="V11599">
        <v>359264</v>
      </c>
      <c r="W11599" t="s">
        <v>126</v>
      </c>
      <c r="X11599">
        <v>2024009</v>
      </c>
      <c r="Y11599" t="s">
        <v>47</v>
      </c>
      <c r="Z11599" t="s">
        <v>48</v>
      </c>
      <c r="AA11599">
        <v>2024</v>
      </c>
      <c r="AB11599" t="s">
        <v>80</v>
      </c>
      <c r="AC11599" t="s">
        <v>127</v>
      </c>
      <c r="AE11599" t="s">
        <v>22</v>
      </c>
      <c r="AF11599" t="s">
        <v>44</v>
      </c>
      <c r="AG11599" t="s">
        <v>128</v>
      </c>
      <c r="AH11599" t="s">
        <v>24</v>
      </c>
      <c r="AI11599">
        <v>1</v>
      </c>
      <c r="AJ11599" t="s">
        <v>25</v>
      </c>
      <c r="AK11599">
        <v>1</v>
      </c>
      <c r="AL11599">
        <v>0</v>
      </c>
      <c r="AM11599" t="s">
        <v>26</v>
      </c>
      <c r="AN11599">
        <v>706</v>
      </c>
      <c r="AO11599">
        <v>7.56</v>
      </c>
      <c r="AP11599">
        <v>2.5425</v>
      </c>
      <c r="AQ11599">
        <v>2.5424825000000002</v>
      </c>
      <c r="AR11599">
        <v>5.0199999999999996</v>
      </c>
      <c r="AS11599">
        <v>66.402116402000004</v>
      </c>
      <c r="AT11599" t="s">
        <v>52</v>
      </c>
      <c r="AY11599" t="s">
        <v>28</v>
      </c>
      <c r="AZ11599" t="s">
        <v>24</v>
      </c>
      <c r="BA11599">
        <v>0.33600000000000002</v>
      </c>
      <c r="BB11599" t="s">
        <v>24</v>
      </c>
      <c r="BC11599">
        <v>0.98</v>
      </c>
      <c r="BD11599">
        <v>7110</v>
      </c>
      <c r="BE11599" t="s">
        <v>702</v>
      </c>
      <c r="BF11599" t="s">
        <v>742</v>
      </c>
    </row>
    <row r="11600" spans="2:58" x14ac:dyDescent="0.25">
      <c r="B11600" t="s">
        <v>14</v>
      </c>
      <c r="C11600" t="s">
        <v>20146</v>
      </c>
      <c r="D11600">
        <v>1</v>
      </c>
      <c r="E11600" t="s">
        <v>693</v>
      </c>
      <c r="F11600" t="s">
        <v>694</v>
      </c>
      <c r="G11600" t="s">
        <v>20147</v>
      </c>
      <c r="I11600" t="s">
        <v>15</v>
      </c>
      <c r="J11600" t="s">
        <v>395</v>
      </c>
      <c r="K11600">
        <v>357344</v>
      </c>
      <c r="L11600" t="s">
        <v>46</v>
      </c>
      <c r="M11600" t="s">
        <v>17</v>
      </c>
      <c r="N11600" t="s">
        <v>695</v>
      </c>
      <c r="O11600" t="s">
        <v>696</v>
      </c>
      <c r="P11600">
        <v>7100</v>
      </c>
      <c r="Q11600">
        <v>7100</v>
      </c>
      <c r="R11600" t="s">
        <v>18</v>
      </c>
      <c r="S11600">
        <v>356693</v>
      </c>
      <c r="T11600" t="s">
        <v>685</v>
      </c>
      <c r="U11600">
        <v>1</v>
      </c>
      <c r="V11600">
        <v>357344</v>
      </c>
      <c r="W11600" t="s">
        <v>46</v>
      </c>
      <c r="X11600">
        <v>2024009</v>
      </c>
      <c r="Y11600" t="s">
        <v>47</v>
      </c>
      <c r="Z11600" t="s">
        <v>48</v>
      </c>
      <c r="AA11600">
        <v>2024</v>
      </c>
      <c r="AB11600" t="s">
        <v>49</v>
      </c>
      <c r="AC11600" t="s">
        <v>50</v>
      </c>
      <c r="AE11600" t="s">
        <v>22</v>
      </c>
      <c r="AF11600" t="s">
        <v>37</v>
      </c>
      <c r="AG11600" t="s">
        <v>51</v>
      </c>
      <c r="AH11600" t="s">
        <v>24</v>
      </c>
      <c r="AI11600">
        <v>1</v>
      </c>
      <c r="AJ11600" t="s">
        <v>25</v>
      </c>
      <c r="AK11600">
        <v>1</v>
      </c>
      <c r="AL11600">
        <v>0</v>
      </c>
      <c r="AM11600" t="s">
        <v>26</v>
      </c>
      <c r="AN11600">
        <v>706</v>
      </c>
      <c r="AO11600">
        <v>0.25</v>
      </c>
      <c r="AP11600">
        <v>0.15379999999999999</v>
      </c>
      <c r="AQ11600">
        <v>0.1537685</v>
      </c>
      <c r="AR11600">
        <v>0.1</v>
      </c>
      <c r="AS11600">
        <v>40</v>
      </c>
      <c r="AT11600" t="s">
        <v>52</v>
      </c>
      <c r="AY11600" t="s">
        <v>28</v>
      </c>
      <c r="AZ11600" t="s">
        <v>24</v>
      </c>
      <c r="BA11600">
        <v>0</v>
      </c>
      <c r="BB11600" t="s">
        <v>24</v>
      </c>
      <c r="BC11600">
        <v>0.71</v>
      </c>
      <c r="BD11600">
        <v>7100</v>
      </c>
      <c r="BF11600" t="s">
        <v>40</v>
      </c>
    </row>
    <row r="11601" spans="2:58" x14ac:dyDescent="0.25">
      <c r="B11601" t="s">
        <v>14</v>
      </c>
      <c r="C11601" t="s">
        <v>20146</v>
      </c>
      <c r="D11601">
        <v>5</v>
      </c>
      <c r="E11601" t="s">
        <v>693</v>
      </c>
      <c r="F11601" t="s">
        <v>694</v>
      </c>
      <c r="G11601" t="s">
        <v>20147</v>
      </c>
      <c r="I11601" t="s">
        <v>15</v>
      </c>
      <c r="J11601" t="s">
        <v>395</v>
      </c>
      <c r="K11601">
        <v>357344</v>
      </c>
      <c r="L11601" t="s">
        <v>46</v>
      </c>
      <c r="M11601" t="s">
        <v>17</v>
      </c>
      <c r="N11601" t="s">
        <v>695</v>
      </c>
      <c r="O11601" t="s">
        <v>696</v>
      </c>
      <c r="P11601">
        <v>7100</v>
      </c>
      <c r="Q11601">
        <v>7100</v>
      </c>
      <c r="R11601" t="s">
        <v>18</v>
      </c>
      <c r="S11601">
        <v>356693</v>
      </c>
      <c r="T11601" t="s">
        <v>685</v>
      </c>
      <c r="U11601">
        <v>1</v>
      </c>
      <c r="V11601">
        <v>357344</v>
      </c>
      <c r="W11601" t="s">
        <v>46</v>
      </c>
      <c r="X11601">
        <v>2024009</v>
      </c>
      <c r="Y11601" t="s">
        <v>47</v>
      </c>
      <c r="Z11601" t="s">
        <v>48</v>
      </c>
      <c r="AA11601">
        <v>2024</v>
      </c>
      <c r="AB11601" t="s">
        <v>49</v>
      </c>
      <c r="AC11601" t="s">
        <v>50</v>
      </c>
      <c r="AE11601" t="s">
        <v>22</v>
      </c>
      <c r="AF11601" t="s">
        <v>37</v>
      </c>
      <c r="AG11601" t="s">
        <v>51</v>
      </c>
      <c r="AH11601" t="s">
        <v>24</v>
      </c>
      <c r="AI11601">
        <v>1</v>
      </c>
      <c r="AJ11601" t="s">
        <v>25</v>
      </c>
      <c r="AK11601">
        <v>5</v>
      </c>
      <c r="AL11601">
        <v>0</v>
      </c>
      <c r="AM11601" t="s">
        <v>26</v>
      </c>
      <c r="AN11601">
        <v>706</v>
      </c>
      <c r="AO11601">
        <v>0.2</v>
      </c>
      <c r="AP11601">
        <v>0.15379999999999999</v>
      </c>
      <c r="AQ11601">
        <v>0.1537685</v>
      </c>
      <c r="AR11601">
        <v>0.05</v>
      </c>
      <c r="AS11601">
        <v>25</v>
      </c>
      <c r="AT11601" t="s">
        <v>52</v>
      </c>
      <c r="AY11601" t="s">
        <v>28</v>
      </c>
      <c r="AZ11601" t="s">
        <v>24</v>
      </c>
      <c r="BA11601">
        <v>0</v>
      </c>
      <c r="BB11601" t="s">
        <v>24</v>
      </c>
      <c r="BC11601">
        <v>0.71</v>
      </c>
      <c r="BD11601">
        <v>7100</v>
      </c>
      <c r="BF11601" t="s">
        <v>40</v>
      </c>
    </row>
    <row r="11602" spans="2:58" x14ac:dyDescent="0.25">
      <c r="B11602" t="s">
        <v>14</v>
      </c>
      <c r="C11602" t="s">
        <v>20146</v>
      </c>
      <c r="D11602">
        <v>4</v>
      </c>
      <c r="E11602" t="s">
        <v>693</v>
      </c>
      <c r="F11602" t="s">
        <v>694</v>
      </c>
      <c r="G11602" t="s">
        <v>20147</v>
      </c>
      <c r="I11602" t="s">
        <v>15</v>
      </c>
      <c r="J11602" t="s">
        <v>395</v>
      </c>
      <c r="K11602">
        <v>357344</v>
      </c>
      <c r="L11602" t="s">
        <v>46</v>
      </c>
      <c r="M11602" t="s">
        <v>17</v>
      </c>
      <c r="N11602" t="s">
        <v>695</v>
      </c>
      <c r="O11602" t="s">
        <v>696</v>
      </c>
      <c r="P11602">
        <v>7100</v>
      </c>
      <c r="Q11602">
        <v>7100</v>
      </c>
      <c r="R11602" t="s">
        <v>18</v>
      </c>
      <c r="S11602">
        <v>356693</v>
      </c>
      <c r="T11602" t="s">
        <v>685</v>
      </c>
      <c r="U11602">
        <v>1</v>
      </c>
      <c r="V11602">
        <v>357344</v>
      </c>
      <c r="W11602" t="s">
        <v>46</v>
      </c>
      <c r="X11602">
        <v>2024009</v>
      </c>
      <c r="Y11602" t="s">
        <v>47</v>
      </c>
      <c r="Z11602" t="s">
        <v>48</v>
      </c>
      <c r="AA11602">
        <v>2024</v>
      </c>
      <c r="AB11602" t="s">
        <v>49</v>
      </c>
      <c r="AC11602" t="s">
        <v>50</v>
      </c>
      <c r="AE11602" t="s">
        <v>22</v>
      </c>
      <c r="AF11602" t="s">
        <v>37</v>
      </c>
      <c r="AG11602" t="s">
        <v>51</v>
      </c>
      <c r="AH11602" t="s">
        <v>24</v>
      </c>
      <c r="AI11602">
        <v>1</v>
      </c>
      <c r="AJ11602" t="s">
        <v>25</v>
      </c>
      <c r="AK11602">
        <v>4</v>
      </c>
      <c r="AL11602">
        <v>0</v>
      </c>
      <c r="AM11602" t="s">
        <v>26</v>
      </c>
      <c r="AN11602">
        <v>706</v>
      </c>
      <c r="AO11602">
        <v>2.2400000000000002</v>
      </c>
      <c r="AP11602">
        <v>0.15379999999999999</v>
      </c>
      <c r="AQ11602">
        <v>0.1537685</v>
      </c>
      <c r="AR11602">
        <v>2.09</v>
      </c>
      <c r="AS11602">
        <v>93.303571429000002</v>
      </c>
      <c r="AT11602" t="s">
        <v>52</v>
      </c>
      <c r="AY11602" t="s">
        <v>28</v>
      </c>
      <c r="AZ11602" t="s">
        <v>24</v>
      </c>
      <c r="BA11602">
        <v>0</v>
      </c>
      <c r="BB11602" t="s">
        <v>24</v>
      </c>
      <c r="BC11602">
        <v>0.71</v>
      </c>
      <c r="BD11602">
        <v>7100</v>
      </c>
      <c r="BF11602" t="s">
        <v>40</v>
      </c>
    </row>
    <row r="11603" spans="2:58" x14ac:dyDescent="0.25">
      <c r="B11603" t="s">
        <v>14</v>
      </c>
      <c r="C11603" t="s">
        <v>20146</v>
      </c>
      <c r="D11603">
        <v>3</v>
      </c>
      <c r="E11603" t="s">
        <v>693</v>
      </c>
      <c r="F11603" t="s">
        <v>694</v>
      </c>
      <c r="G11603" t="s">
        <v>20147</v>
      </c>
      <c r="I11603" t="s">
        <v>15</v>
      </c>
      <c r="J11603" t="s">
        <v>395</v>
      </c>
      <c r="K11603">
        <v>357344</v>
      </c>
      <c r="L11603" t="s">
        <v>46</v>
      </c>
      <c r="M11603" t="s">
        <v>17</v>
      </c>
      <c r="N11603" t="s">
        <v>695</v>
      </c>
      <c r="O11603" t="s">
        <v>696</v>
      </c>
      <c r="P11603">
        <v>7100</v>
      </c>
      <c r="Q11603">
        <v>7100</v>
      </c>
      <c r="R11603" t="s">
        <v>18</v>
      </c>
      <c r="S11603">
        <v>356693</v>
      </c>
      <c r="T11603" t="s">
        <v>685</v>
      </c>
      <c r="U11603">
        <v>1</v>
      </c>
      <c r="V11603">
        <v>357344</v>
      </c>
      <c r="W11603" t="s">
        <v>46</v>
      </c>
      <c r="X11603">
        <v>2024009</v>
      </c>
      <c r="Y11603" t="s">
        <v>47</v>
      </c>
      <c r="Z11603" t="s">
        <v>48</v>
      </c>
      <c r="AA11603">
        <v>2024</v>
      </c>
      <c r="AB11603" t="s">
        <v>49</v>
      </c>
      <c r="AC11603" t="s">
        <v>50</v>
      </c>
      <c r="AE11603" t="s">
        <v>22</v>
      </c>
      <c r="AF11603" t="s">
        <v>37</v>
      </c>
      <c r="AG11603" t="s">
        <v>51</v>
      </c>
      <c r="AH11603" t="s">
        <v>24</v>
      </c>
      <c r="AI11603">
        <v>1</v>
      </c>
      <c r="AJ11603" t="s">
        <v>25</v>
      </c>
      <c r="AK11603">
        <v>3</v>
      </c>
      <c r="AL11603">
        <v>0</v>
      </c>
      <c r="AM11603" t="s">
        <v>26</v>
      </c>
      <c r="AN11603">
        <v>706</v>
      </c>
      <c r="AO11603">
        <v>2.37</v>
      </c>
      <c r="AP11603">
        <v>0.15379999999999999</v>
      </c>
      <c r="AQ11603">
        <v>0.1537685</v>
      </c>
      <c r="AR11603">
        <v>2.2200000000000002</v>
      </c>
      <c r="AS11603">
        <v>93.670886076000002</v>
      </c>
      <c r="AT11603" t="s">
        <v>52</v>
      </c>
      <c r="AY11603" t="s">
        <v>28</v>
      </c>
      <c r="AZ11603" t="s">
        <v>24</v>
      </c>
      <c r="BA11603">
        <v>0</v>
      </c>
      <c r="BB11603" t="s">
        <v>24</v>
      </c>
      <c r="BC11603">
        <v>0.71</v>
      </c>
      <c r="BD11603">
        <v>7100</v>
      </c>
      <c r="BF11603" t="s">
        <v>40</v>
      </c>
    </row>
    <row r="11604" spans="2:58" x14ac:dyDescent="0.25">
      <c r="B11604" t="s">
        <v>14</v>
      </c>
      <c r="C11604" t="s">
        <v>20146</v>
      </c>
      <c r="D11604">
        <v>2</v>
      </c>
      <c r="E11604" t="s">
        <v>693</v>
      </c>
      <c r="F11604" t="s">
        <v>694</v>
      </c>
      <c r="G11604" t="s">
        <v>20147</v>
      </c>
      <c r="I11604" t="s">
        <v>15</v>
      </c>
      <c r="J11604" t="s">
        <v>395</v>
      </c>
      <c r="K11604">
        <v>357344</v>
      </c>
      <c r="L11604" t="s">
        <v>46</v>
      </c>
      <c r="M11604" t="s">
        <v>17</v>
      </c>
      <c r="N11604" t="s">
        <v>695</v>
      </c>
      <c r="O11604" t="s">
        <v>696</v>
      </c>
      <c r="P11604">
        <v>7100</v>
      </c>
      <c r="Q11604">
        <v>7100</v>
      </c>
      <c r="R11604" t="s">
        <v>18</v>
      </c>
      <c r="S11604">
        <v>356693</v>
      </c>
      <c r="T11604" t="s">
        <v>685</v>
      </c>
      <c r="U11604">
        <v>1</v>
      </c>
      <c r="V11604">
        <v>357344</v>
      </c>
      <c r="W11604" t="s">
        <v>46</v>
      </c>
      <c r="X11604">
        <v>2024009</v>
      </c>
      <c r="Y11604" t="s">
        <v>47</v>
      </c>
      <c r="Z11604" t="s">
        <v>48</v>
      </c>
      <c r="AA11604">
        <v>2024</v>
      </c>
      <c r="AB11604" t="s">
        <v>49</v>
      </c>
      <c r="AC11604" t="s">
        <v>50</v>
      </c>
      <c r="AE11604" t="s">
        <v>22</v>
      </c>
      <c r="AF11604" t="s">
        <v>37</v>
      </c>
      <c r="AG11604" t="s">
        <v>51</v>
      </c>
      <c r="AH11604" t="s">
        <v>24</v>
      </c>
      <c r="AI11604">
        <v>1</v>
      </c>
      <c r="AJ11604" t="s">
        <v>25</v>
      </c>
      <c r="AK11604">
        <v>2</v>
      </c>
      <c r="AL11604">
        <v>0</v>
      </c>
      <c r="AM11604" t="s">
        <v>26</v>
      </c>
      <c r="AN11604">
        <v>706</v>
      </c>
      <c r="AO11604">
        <v>0.35</v>
      </c>
      <c r="AP11604">
        <v>0.15379999999999999</v>
      </c>
      <c r="AQ11604">
        <v>0.1537685</v>
      </c>
      <c r="AR11604">
        <v>0.2</v>
      </c>
      <c r="AS11604">
        <v>57.142857143000001</v>
      </c>
      <c r="AT11604" t="s">
        <v>52</v>
      </c>
      <c r="AY11604" t="s">
        <v>28</v>
      </c>
      <c r="AZ11604" t="s">
        <v>24</v>
      </c>
      <c r="BA11604">
        <v>0</v>
      </c>
      <c r="BB11604" t="s">
        <v>24</v>
      </c>
      <c r="BC11604">
        <v>0.71</v>
      </c>
      <c r="BD11604">
        <v>7100</v>
      </c>
      <c r="BF11604" t="s">
        <v>40</v>
      </c>
    </row>
    <row r="11605" spans="2:58" x14ac:dyDescent="0.25">
      <c r="B11605" t="s">
        <v>14</v>
      </c>
      <c r="C11605" t="s">
        <v>20148</v>
      </c>
      <c r="D11605">
        <v>1</v>
      </c>
      <c r="E11605" t="s">
        <v>2242</v>
      </c>
      <c r="F11605" t="s">
        <v>2243</v>
      </c>
      <c r="G11605" t="s">
        <v>20149</v>
      </c>
      <c r="H11605" t="s">
        <v>20150</v>
      </c>
      <c r="I11605" t="s">
        <v>15</v>
      </c>
      <c r="J11605" t="s">
        <v>395</v>
      </c>
      <c r="K11605">
        <v>362379</v>
      </c>
      <c r="L11605" t="s">
        <v>694</v>
      </c>
      <c r="M11605" t="s">
        <v>17</v>
      </c>
      <c r="N11605" t="s">
        <v>2239</v>
      </c>
      <c r="O11605" t="s">
        <v>2240</v>
      </c>
      <c r="P11605">
        <v>7100</v>
      </c>
      <c r="Q11605">
        <v>7100</v>
      </c>
      <c r="R11605" t="s">
        <v>18</v>
      </c>
      <c r="S11605">
        <v>357211</v>
      </c>
      <c r="T11605" t="s">
        <v>738</v>
      </c>
      <c r="U11605">
        <v>50</v>
      </c>
      <c r="V11605">
        <v>362379</v>
      </c>
      <c r="W11605" t="s">
        <v>694</v>
      </c>
      <c r="X11605">
        <v>2024009</v>
      </c>
      <c r="Y11605" t="s">
        <v>47</v>
      </c>
      <c r="Z11605" t="s">
        <v>48</v>
      </c>
      <c r="AA11605">
        <v>2024</v>
      </c>
      <c r="AB11605" t="s">
        <v>129</v>
      </c>
      <c r="AC11605" t="s">
        <v>1831</v>
      </c>
      <c r="AE11605" t="s">
        <v>22</v>
      </c>
      <c r="AF11605" t="s">
        <v>37</v>
      </c>
      <c r="AG11605" t="s">
        <v>1832</v>
      </c>
      <c r="AH11605" t="s">
        <v>24</v>
      </c>
      <c r="AI11605">
        <v>1</v>
      </c>
      <c r="AJ11605" t="s">
        <v>25</v>
      </c>
      <c r="AK11605">
        <v>2</v>
      </c>
      <c r="AL11605">
        <v>0</v>
      </c>
      <c r="AM11605" t="s">
        <v>26</v>
      </c>
      <c r="AN11605">
        <v>706</v>
      </c>
      <c r="AO11605">
        <v>0</v>
      </c>
      <c r="AP11605">
        <v>0.29499999999999998</v>
      </c>
      <c r="AQ11605">
        <v>0.29499999999999998</v>
      </c>
      <c r="AR11605">
        <v>-0.3</v>
      </c>
      <c r="AS11605">
        <v>-9999999999</v>
      </c>
      <c r="AT11605" t="s">
        <v>52</v>
      </c>
      <c r="AU11605" t="s">
        <v>39</v>
      </c>
      <c r="AY11605" t="s">
        <v>28</v>
      </c>
      <c r="AZ11605" t="s">
        <v>24</v>
      </c>
      <c r="BA11605">
        <v>7.8299999999999995E-2</v>
      </c>
      <c r="BB11605" t="s">
        <v>24</v>
      </c>
      <c r="BC11605">
        <v>0</v>
      </c>
      <c r="BD11605">
        <v>7100</v>
      </c>
      <c r="BE11605" t="s">
        <v>702</v>
      </c>
      <c r="BF11605" t="s">
        <v>2241</v>
      </c>
    </row>
    <row r="11606" spans="2:58" x14ac:dyDescent="0.25">
      <c r="B11606" t="s">
        <v>14</v>
      </c>
      <c r="C11606" t="s">
        <v>20148</v>
      </c>
      <c r="D11606">
        <v>16</v>
      </c>
      <c r="E11606" t="s">
        <v>14898</v>
      </c>
      <c r="F11606" t="s">
        <v>14899</v>
      </c>
      <c r="G11606" t="s">
        <v>20149</v>
      </c>
      <c r="H11606" t="s">
        <v>20150</v>
      </c>
      <c r="I11606" t="s">
        <v>15</v>
      </c>
      <c r="J11606" t="s">
        <v>395</v>
      </c>
      <c r="K11606">
        <v>362379</v>
      </c>
      <c r="L11606" t="s">
        <v>694</v>
      </c>
      <c r="M11606" t="s">
        <v>17</v>
      </c>
      <c r="N11606" t="s">
        <v>785</v>
      </c>
      <c r="O11606" t="s">
        <v>786</v>
      </c>
      <c r="P11606">
        <v>7100</v>
      </c>
      <c r="Q11606">
        <v>7100</v>
      </c>
      <c r="R11606" t="s">
        <v>18</v>
      </c>
      <c r="S11606">
        <v>357246</v>
      </c>
      <c r="T11606" t="s">
        <v>1206</v>
      </c>
      <c r="U11606">
        <v>25</v>
      </c>
      <c r="V11606">
        <v>362379</v>
      </c>
      <c r="W11606" t="s">
        <v>694</v>
      </c>
      <c r="X11606">
        <v>2024009</v>
      </c>
      <c r="Y11606" t="s">
        <v>47</v>
      </c>
      <c r="Z11606" t="s">
        <v>48</v>
      </c>
      <c r="AA11606">
        <v>2024</v>
      </c>
      <c r="AB11606" t="s">
        <v>129</v>
      </c>
      <c r="AC11606" t="s">
        <v>1831</v>
      </c>
      <c r="AE11606" t="s">
        <v>22</v>
      </c>
      <c r="AF11606" t="s">
        <v>37</v>
      </c>
      <c r="AG11606" t="s">
        <v>1832</v>
      </c>
      <c r="AH11606" t="s">
        <v>24</v>
      </c>
      <c r="AI11606">
        <v>1</v>
      </c>
      <c r="AJ11606" t="s">
        <v>25</v>
      </c>
      <c r="AK11606">
        <v>31</v>
      </c>
      <c r="AL11606">
        <v>0</v>
      </c>
      <c r="AM11606" t="s">
        <v>26</v>
      </c>
      <c r="AN11606">
        <v>706</v>
      </c>
      <c r="AO11606">
        <v>0</v>
      </c>
      <c r="AP11606">
        <v>4.3030999999999997</v>
      </c>
      <c r="AQ11606">
        <v>4.3031224999999997</v>
      </c>
      <c r="AR11606">
        <v>-4.3</v>
      </c>
      <c r="AS11606">
        <v>-9999999999</v>
      </c>
      <c r="AT11606" t="s">
        <v>52</v>
      </c>
      <c r="AU11606" t="s">
        <v>39</v>
      </c>
      <c r="AY11606" t="s">
        <v>28</v>
      </c>
      <c r="AZ11606" t="s">
        <v>24</v>
      </c>
      <c r="BA11606">
        <v>0.34</v>
      </c>
      <c r="BB11606" t="s">
        <v>24</v>
      </c>
      <c r="BC11606">
        <v>0</v>
      </c>
      <c r="BD11606">
        <v>7100</v>
      </c>
      <c r="BE11606" t="s">
        <v>702</v>
      </c>
      <c r="BF11606" t="s">
        <v>1207</v>
      </c>
    </row>
    <row r="11607" spans="2:58" x14ac:dyDescent="0.25">
      <c r="B11607" t="s">
        <v>14</v>
      </c>
      <c r="C11607" t="s">
        <v>20148</v>
      </c>
      <c r="D11607">
        <v>15</v>
      </c>
      <c r="E11607" t="s">
        <v>20151</v>
      </c>
      <c r="F11607" t="s">
        <v>20152</v>
      </c>
      <c r="G11607" t="s">
        <v>20149</v>
      </c>
      <c r="H11607" t="s">
        <v>20150</v>
      </c>
      <c r="I11607" t="s">
        <v>15</v>
      </c>
      <c r="J11607" t="s">
        <v>395</v>
      </c>
      <c r="K11607">
        <v>362379</v>
      </c>
      <c r="L11607" t="s">
        <v>694</v>
      </c>
      <c r="M11607" t="s">
        <v>17</v>
      </c>
      <c r="N11607" t="s">
        <v>785</v>
      </c>
      <c r="O11607" t="s">
        <v>786</v>
      </c>
      <c r="P11607">
        <v>7100</v>
      </c>
      <c r="Q11607">
        <v>7100</v>
      </c>
      <c r="R11607" t="s">
        <v>18</v>
      </c>
      <c r="S11607">
        <v>357246</v>
      </c>
      <c r="T11607" t="s">
        <v>1206</v>
      </c>
      <c r="U11607">
        <v>25</v>
      </c>
      <c r="V11607">
        <v>362379</v>
      </c>
      <c r="W11607" t="s">
        <v>694</v>
      </c>
      <c r="X11607">
        <v>2024009</v>
      </c>
      <c r="Y11607" t="s">
        <v>47</v>
      </c>
      <c r="Z11607" t="s">
        <v>48</v>
      </c>
      <c r="AA11607">
        <v>2024</v>
      </c>
      <c r="AB11607" t="s">
        <v>129</v>
      </c>
      <c r="AC11607" t="s">
        <v>1831</v>
      </c>
      <c r="AE11607" t="s">
        <v>22</v>
      </c>
      <c r="AF11607" t="s">
        <v>37</v>
      </c>
      <c r="AG11607" t="s">
        <v>1832</v>
      </c>
      <c r="AH11607" t="s">
        <v>24</v>
      </c>
      <c r="AI11607">
        <v>1</v>
      </c>
      <c r="AJ11607" t="s">
        <v>25</v>
      </c>
      <c r="AK11607">
        <v>30</v>
      </c>
      <c r="AL11607">
        <v>0</v>
      </c>
      <c r="AM11607" t="s">
        <v>26</v>
      </c>
      <c r="AN11607">
        <v>706</v>
      </c>
      <c r="AO11607">
        <v>0</v>
      </c>
      <c r="AP11607">
        <v>6.5812999999999997</v>
      </c>
      <c r="AQ11607">
        <v>6.5812499999999998</v>
      </c>
      <c r="AR11607">
        <v>-6.58</v>
      </c>
      <c r="AS11607">
        <v>-9999999999</v>
      </c>
      <c r="AT11607" t="s">
        <v>52</v>
      </c>
      <c r="AU11607" t="s">
        <v>39</v>
      </c>
      <c r="AY11607" t="s">
        <v>28</v>
      </c>
      <c r="AZ11607" t="s">
        <v>24</v>
      </c>
      <c r="BA11607">
        <v>0.52</v>
      </c>
      <c r="BB11607" t="s">
        <v>24</v>
      </c>
      <c r="BC11607">
        <v>0</v>
      </c>
      <c r="BD11607">
        <v>7100</v>
      </c>
      <c r="BE11607" t="s">
        <v>702</v>
      </c>
      <c r="BF11607" t="s">
        <v>1207</v>
      </c>
    </row>
    <row r="11608" spans="2:58" x14ac:dyDescent="0.25">
      <c r="B11608" t="s">
        <v>14</v>
      </c>
      <c r="C11608" t="s">
        <v>20148</v>
      </c>
      <c r="D11608">
        <v>8</v>
      </c>
      <c r="E11608" t="s">
        <v>20153</v>
      </c>
      <c r="F11608" t="s">
        <v>20154</v>
      </c>
      <c r="G11608" t="s">
        <v>20149</v>
      </c>
      <c r="H11608" t="s">
        <v>20150</v>
      </c>
      <c r="I11608" t="s">
        <v>15</v>
      </c>
      <c r="J11608" t="s">
        <v>395</v>
      </c>
      <c r="K11608">
        <v>362379</v>
      </c>
      <c r="L11608" t="s">
        <v>694</v>
      </c>
      <c r="M11608" t="s">
        <v>17</v>
      </c>
      <c r="N11608" t="s">
        <v>816</v>
      </c>
      <c r="O11608" t="s">
        <v>817</v>
      </c>
      <c r="P11608">
        <v>7100</v>
      </c>
      <c r="Q11608">
        <v>7100</v>
      </c>
      <c r="R11608" t="s">
        <v>18</v>
      </c>
      <c r="S11608">
        <v>357211</v>
      </c>
      <c r="T11608" t="s">
        <v>738</v>
      </c>
      <c r="U11608">
        <v>2</v>
      </c>
      <c r="V11608">
        <v>362379</v>
      </c>
      <c r="W11608" t="s">
        <v>694</v>
      </c>
      <c r="X11608">
        <v>2024009</v>
      </c>
      <c r="Y11608" t="s">
        <v>47</v>
      </c>
      <c r="Z11608" t="s">
        <v>48</v>
      </c>
      <c r="AA11608">
        <v>2024</v>
      </c>
      <c r="AB11608" t="s">
        <v>129</v>
      </c>
      <c r="AC11608" t="s">
        <v>1831</v>
      </c>
      <c r="AE11608" t="s">
        <v>22</v>
      </c>
      <c r="AF11608" t="s">
        <v>37</v>
      </c>
      <c r="AG11608" t="s">
        <v>1832</v>
      </c>
      <c r="AH11608" t="s">
        <v>24</v>
      </c>
      <c r="AI11608">
        <v>1</v>
      </c>
      <c r="AJ11608" t="s">
        <v>25</v>
      </c>
      <c r="AK11608">
        <v>12</v>
      </c>
      <c r="AL11608">
        <v>0</v>
      </c>
      <c r="AM11608" t="s">
        <v>26</v>
      </c>
      <c r="AN11608">
        <v>706</v>
      </c>
      <c r="AO11608">
        <v>0</v>
      </c>
      <c r="AP11608">
        <v>3.2027999999999999</v>
      </c>
      <c r="AQ11608">
        <v>3.2028151999999999</v>
      </c>
      <c r="AR11608">
        <v>-3.2</v>
      </c>
      <c r="AS11608">
        <v>-9999999999</v>
      </c>
      <c r="AT11608" t="s">
        <v>52</v>
      </c>
      <c r="AU11608" t="s">
        <v>39</v>
      </c>
      <c r="AY11608" t="s">
        <v>28</v>
      </c>
      <c r="AZ11608" t="s">
        <v>24</v>
      </c>
      <c r="BA11608">
        <v>4.1349999999999998</v>
      </c>
      <c r="BB11608" t="s">
        <v>24</v>
      </c>
      <c r="BC11608">
        <v>0</v>
      </c>
      <c r="BD11608">
        <v>7100</v>
      </c>
      <c r="BF11608" t="s">
        <v>1759</v>
      </c>
    </row>
    <row r="11609" spans="2:58" x14ac:dyDescent="0.25">
      <c r="B11609" t="s">
        <v>14</v>
      </c>
      <c r="C11609" t="s">
        <v>20148</v>
      </c>
      <c r="D11609">
        <v>7</v>
      </c>
      <c r="E11609" t="s">
        <v>20155</v>
      </c>
      <c r="F11609" t="s">
        <v>20156</v>
      </c>
      <c r="G11609" t="s">
        <v>20149</v>
      </c>
      <c r="H11609" t="s">
        <v>20150</v>
      </c>
      <c r="I11609" t="s">
        <v>15</v>
      </c>
      <c r="J11609" t="s">
        <v>395</v>
      </c>
      <c r="K11609">
        <v>362379</v>
      </c>
      <c r="L11609" t="s">
        <v>694</v>
      </c>
      <c r="M11609" t="s">
        <v>17</v>
      </c>
      <c r="N11609" t="s">
        <v>816</v>
      </c>
      <c r="O11609" t="s">
        <v>817</v>
      </c>
      <c r="P11609">
        <v>7100</v>
      </c>
      <c r="Q11609">
        <v>7100</v>
      </c>
      <c r="R11609" t="s">
        <v>18</v>
      </c>
      <c r="S11609">
        <v>357211</v>
      </c>
      <c r="T11609" t="s">
        <v>738</v>
      </c>
      <c r="U11609">
        <v>25</v>
      </c>
      <c r="V11609">
        <v>362379</v>
      </c>
      <c r="W11609" t="s">
        <v>694</v>
      </c>
      <c r="X11609">
        <v>2024009</v>
      </c>
      <c r="Y11609" t="s">
        <v>47</v>
      </c>
      <c r="Z11609" t="s">
        <v>48</v>
      </c>
      <c r="AA11609">
        <v>2024</v>
      </c>
      <c r="AB11609" t="s">
        <v>129</v>
      </c>
      <c r="AC11609" t="s">
        <v>1831</v>
      </c>
      <c r="AE11609" t="s">
        <v>22</v>
      </c>
      <c r="AF11609" t="s">
        <v>37</v>
      </c>
      <c r="AG11609" t="s">
        <v>1832</v>
      </c>
      <c r="AH11609" t="s">
        <v>24</v>
      </c>
      <c r="AI11609">
        <v>1</v>
      </c>
      <c r="AJ11609" t="s">
        <v>25</v>
      </c>
      <c r="AK11609">
        <v>11</v>
      </c>
      <c r="AL11609">
        <v>0</v>
      </c>
      <c r="AM11609" t="s">
        <v>26</v>
      </c>
      <c r="AN11609">
        <v>706</v>
      </c>
      <c r="AO11609">
        <v>0</v>
      </c>
      <c r="AP11609">
        <v>33.248199999999997</v>
      </c>
      <c r="AQ11609">
        <v>33.248184999999999</v>
      </c>
      <c r="AR11609">
        <v>-33.25</v>
      </c>
      <c r="AS11609">
        <v>-9999999999</v>
      </c>
      <c r="AT11609" t="s">
        <v>52</v>
      </c>
      <c r="AU11609" t="s">
        <v>39</v>
      </c>
      <c r="AY11609" t="s">
        <v>28</v>
      </c>
      <c r="AZ11609" t="s">
        <v>24</v>
      </c>
      <c r="BA11609">
        <v>3.8300999999999998</v>
      </c>
      <c r="BB11609" t="s">
        <v>24</v>
      </c>
      <c r="BC11609">
        <v>0</v>
      </c>
      <c r="BD11609">
        <v>7100</v>
      </c>
      <c r="BF11609" t="s">
        <v>1759</v>
      </c>
    </row>
    <row r="11610" spans="2:58" x14ac:dyDescent="0.25">
      <c r="B11610" t="s">
        <v>14</v>
      </c>
      <c r="C11610" t="s">
        <v>20148</v>
      </c>
      <c r="D11610">
        <v>14</v>
      </c>
      <c r="E11610" t="s">
        <v>20157</v>
      </c>
      <c r="F11610" t="s">
        <v>20158</v>
      </c>
      <c r="G11610" t="s">
        <v>20149</v>
      </c>
      <c r="H11610" t="s">
        <v>20150</v>
      </c>
      <c r="I11610" t="s">
        <v>15</v>
      </c>
      <c r="J11610" t="s">
        <v>395</v>
      </c>
      <c r="K11610">
        <v>362379</v>
      </c>
      <c r="L11610" t="s">
        <v>694</v>
      </c>
      <c r="M11610" t="s">
        <v>17</v>
      </c>
      <c r="N11610" t="s">
        <v>816</v>
      </c>
      <c r="O11610" t="s">
        <v>817</v>
      </c>
      <c r="P11610">
        <v>7100</v>
      </c>
      <c r="Q11610">
        <v>7100</v>
      </c>
      <c r="R11610" t="s">
        <v>18</v>
      </c>
      <c r="S11610">
        <v>357211</v>
      </c>
      <c r="T11610" t="s">
        <v>738</v>
      </c>
      <c r="U11610">
        <v>33</v>
      </c>
      <c r="V11610">
        <v>362379</v>
      </c>
      <c r="W11610" t="s">
        <v>694</v>
      </c>
      <c r="X11610">
        <v>2024009</v>
      </c>
      <c r="Y11610" t="s">
        <v>47</v>
      </c>
      <c r="Z11610" t="s">
        <v>48</v>
      </c>
      <c r="AA11610">
        <v>2024</v>
      </c>
      <c r="AB11610" t="s">
        <v>129</v>
      </c>
      <c r="AC11610" t="s">
        <v>1831</v>
      </c>
      <c r="AE11610" t="s">
        <v>22</v>
      </c>
      <c r="AF11610" t="s">
        <v>37</v>
      </c>
      <c r="AG11610" t="s">
        <v>1832</v>
      </c>
      <c r="AH11610" t="s">
        <v>24</v>
      </c>
      <c r="AI11610">
        <v>1</v>
      </c>
      <c r="AJ11610" t="s">
        <v>25</v>
      </c>
      <c r="AK11610">
        <v>24</v>
      </c>
      <c r="AL11610">
        <v>0</v>
      </c>
      <c r="AM11610" t="s">
        <v>26</v>
      </c>
      <c r="AN11610">
        <v>706</v>
      </c>
      <c r="AO11610">
        <v>0</v>
      </c>
      <c r="AP11610">
        <v>4.5774999999999997</v>
      </c>
      <c r="AQ11610">
        <v>4.5775125000000001</v>
      </c>
      <c r="AR11610">
        <v>-4.58</v>
      </c>
      <c r="AS11610">
        <v>-9999999999</v>
      </c>
      <c r="AT11610" t="s">
        <v>52</v>
      </c>
      <c r="AU11610" t="s">
        <v>39</v>
      </c>
      <c r="AY11610" t="s">
        <v>28</v>
      </c>
      <c r="AZ11610" t="s">
        <v>24</v>
      </c>
      <c r="BA11610">
        <v>0.37169999999999997</v>
      </c>
      <c r="BB11610" t="s">
        <v>24</v>
      </c>
      <c r="BC11610">
        <v>0</v>
      </c>
      <c r="BD11610">
        <v>7100</v>
      </c>
      <c r="BF11610" t="s">
        <v>1759</v>
      </c>
    </row>
    <row r="11611" spans="2:58" x14ac:dyDescent="0.25">
      <c r="B11611" t="s">
        <v>14</v>
      </c>
      <c r="C11611" t="s">
        <v>20148</v>
      </c>
      <c r="D11611">
        <v>13</v>
      </c>
      <c r="E11611" t="s">
        <v>20159</v>
      </c>
      <c r="F11611" t="s">
        <v>20160</v>
      </c>
      <c r="G11611" t="s">
        <v>20149</v>
      </c>
      <c r="H11611" t="s">
        <v>20150</v>
      </c>
      <c r="I11611" t="s">
        <v>15</v>
      </c>
      <c r="J11611" t="s">
        <v>395</v>
      </c>
      <c r="K11611">
        <v>362379</v>
      </c>
      <c r="L11611" t="s">
        <v>694</v>
      </c>
      <c r="M11611" t="s">
        <v>17</v>
      </c>
      <c r="N11611" t="s">
        <v>816</v>
      </c>
      <c r="O11611" t="s">
        <v>817</v>
      </c>
      <c r="P11611">
        <v>7100</v>
      </c>
      <c r="Q11611">
        <v>7100</v>
      </c>
      <c r="R11611" t="s">
        <v>18</v>
      </c>
      <c r="S11611">
        <v>357211</v>
      </c>
      <c r="T11611" t="s">
        <v>738</v>
      </c>
      <c r="U11611">
        <v>49</v>
      </c>
      <c r="V11611">
        <v>362379</v>
      </c>
      <c r="W11611" t="s">
        <v>694</v>
      </c>
      <c r="X11611">
        <v>2024009</v>
      </c>
      <c r="Y11611" t="s">
        <v>47</v>
      </c>
      <c r="Z11611" t="s">
        <v>48</v>
      </c>
      <c r="AA11611">
        <v>2024</v>
      </c>
      <c r="AB11611" t="s">
        <v>129</v>
      </c>
      <c r="AC11611" t="s">
        <v>1831</v>
      </c>
      <c r="AE11611" t="s">
        <v>22</v>
      </c>
      <c r="AF11611" t="s">
        <v>37</v>
      </c>
      <c r="AG11611" t="s">
        <v>1832</v>
      </c>
      <c r="AH11611" t="s">
        <v>24</v>
      </c>
      <c r="AI11611">
        <v>1</v>
      </c>
      <c r="AJ11611" t="s">
        <v>25</v>
      </c>
      <c r="AK11611">
        <v>23</v>
      </c>
      <c r="AL11611">
        <v>0</v>
      </c>
      <c r="AM11611" t="s">
        <v>26</v>
      </c>
      <c r="AN11611">
        <v>706</v>
      </c>
      <c r="AO11611">
        <v>0</v>
      </c>
      <c r="AP11611">
        <v>2.7372999999999998</v>
      </c>
      <c r="AQ11611">
        <v>2.7372771999999999</v>
      </c>
      <c r="AR11611">
        <v>-2.74</v>
      </c>
      <c r="AS11611">
        <v>-9999999999</v>
      </c>
      <c r="AT11611" t="s">
        <v>52</v>
      </c>
      <c r="AU11611" t="s">
        <v>39</v>
      </c>
      <c r="AY11611" t="s">
        <v>28</v>
      </c>
      <c r="AZ11611" t="s">
        <v>24</v>
      </c>
      <c r="BA11611">
        <v>0.17760000000000001</v>
      </c>
      <c r="BB11611" t="s">
        <v>24</v>
      </c>
      <c r="BC11611">
        <v>0</v>
      </c>
      <c r="BD11611">
        <v>7100</v>
      </c>
      <c r="BF11611" t="s">
        <v>1759</v>
      </c>
    </row>
    <row r="11612" spans="2:58" x14ac:dyDescent="0.25">
      <c r="B11612" t="s">
        <v>14</v>
      </c>
      <c r="C11612" t="s">
        <v>20148</v>
      </c>
      <c r="D11612">
        <v>12</v>
      </c>
      <c r="E11612" t="s">
        <v>20161</v>
      </c>
      <c r="F11612" t="s">
        <v>20162</v>
      </c>
      <c r="G11612" t="s">
        <v>20149</v>
      </c>
      <c r="H11612" t="s">
        <v>20150</v>
      </c>
      <c r="I11612" t="s">
        <v>15</v>
      </c>
      <c r="J11612" t="s">
        <v>395</v>
      </c>
      <c r="K11612">
        <v>362379</v>
      </c>
      <c r="L11612" t="s">
        <v>694</v>
      </c>
      <c r="M11612" t="s">
        <v>17</v>
      </c>
      <c r="N11612" t="s">
        <v>816</v>
      </c>
      <c r="O11612" t="s">
        <v>817</v>
      </c>
      <c r="P11612">
        <v>7100</v>
      </c>
      <c r="Q11612">
        <v>7100</v>
      </c>
      <c r="R11612" t="s">
        <v>18</v>
      </c>
      <c r="S11612">
        <v>357211</v>
      </c>
      <c r="T11612" t="s">
        <v>738</v>
      </c>
      <c r="U11612">
        <v>13</v>
      </c>
      <c r="V11612">
        <v>362379</v>
      </c>
      <c r="W11612" t="s">
        <v>694</v>
      </c>
      <c r="X11612">
        <v>2024009</v>
      </c>
      <c r="Y11612" t="s">
        <v>47</v>
      </c>
      <c r="Z11612" t="s">
        <v>48</v>
      </c>
      <c r="AA11612">
        <v>2024</v>
      </c>
      <c r="AB11612" t="s">
        <v>129</v>
      </c>
      <c r="AC11612" t="s">
        <v>1831</v>
      </c>
      <c r="AE11612" t="s">
        <v>22</v>
      </c>
      <c r="AF11612" t="s">
        <v>37</v>
      </c>
      <c r="AG11612" t="s">
        <v>1832</v>
      </c>
      <c r="AH11612" t="s">
        <v>24</v>
      </c>
      <c r="AI11612">
        <v>1</v>
      </c>
      <c r="AJ11612" t="s">
        <v>25</v>
      </c>
      <c r="AK11612">
        <v>21</v>
      </c>
      <c r="AL11612">
        <v>0</v>
      </c>
      <c r="AM11612" t="s">
        <v>26</v>
      </c>
      <c r="AN11612">
        <v>706</v>
      </c>
      <c r="AO11612">
        <v>0</v>
      </c>
      <c r="AP11612">
        <v>0.70289999999999997</v>
      </c>
      <c r="AQ11612">
        <v>0.70287750000000004</v>
      </c>
      <c r="AR11612">
        <v>-0.7</v>
      </c>
      <c r="AS11612">
        <v>-9999999999</v>
      </c>
      <c r="AT11612" t="s">
        <v>52</v>
      </c>
      <c r="AU11612" t="s">
        <v>39</v>
      </c>
      <c r="AY11612" t="s">
        <v>28</v>
      </c>
      <c r="AZ11612" t="s">
        <v>24</v>
      </c>
      <c r="BA11612">
        <v>0.1782</v>
      </c>
      <c r="BB11612" t="s">
        <v>24</v>
      </c>
      <c r="BC11612">
        <v>0</v>
      </c>
      <c r="BD11612">
        <v>7100</v>
      </c>
      <c r="BF11612" t="s">
        <v>1759</v>
      </c>
    </row>
    <row r="11613" spans="2:58" x14ac:dyDescent="0.25">
      <c r="B11613" t="s">
        <v>14</v>
      </c>
      <c r="C11613" t="s">
        <v>20148</v>
      </c>
      <c r="D11613">
        <v>11</v>
      </c>
      <c r="E11613" t="s">
        <v>20163</v>
      </c>
      <c r="F11613" t="s">
        <v>20164</v>
      </c>
      <c r="G11613" t="s">
        <v>20149</v>
      </c>
      <c r="H11613" t="s">
        <v>20150</v>
      </c>
      <c r="I11613" t="s">
        <v>15</v>
      </c>
      <c r="J11613" t="s">
        <v>395</v>
      </c>
      <c r="K11613">
        <v>362379</v>
      </c>
      <c r="L11613" t="s">
        <v>694</v>
      </c>
      <c r="M11613" t="s">
        <v>17</v>
      </c>
      <c r="N11613" t="s">
        <v>785</v>
      </c>
      <c r="O11613" t="s">
        <v>786</v>
      </c>
      <c r="P11613">
        <v>7100</v>
      </c>
      <c r="Q11613">
        <v>7100</v>
      </c>
      <c r="R11613" t="s">
        <v>18</v>
      </c>
      <c r="S11613">
        <v>357211</v>
      </c>
      <c r="T11613" t="s">
        <v>738</v>
      </c>
      <c r="U11613">
        <v>50</v>
      </c>
      <c r="V11613">
        <v>362379</v>
      </c>
      <c r="W11613" t="s">
        <v>694</v>
      </c>
      <c r="X11613">
        <v>2024009</v>
      </c>
      <c r="Y11613" t="s">
        <v>47</v>
      </c>
      <c r="Z11613" t="s">
        <v>48</v>
      </c>
      <c r="AA11613">
        <v>2024</v>
      </c>
      <c r="AB11613" t="s">
        <v>129</v>
      </c>
      <c r="AC11613" t="s">
        <v>1831</v>
      </c>
      <c r="AE11613" t="s">
        <v>22</v>
      </c>
      <c r="AF11613" t="s">
        <v>37</v>
      </c>
      <c r="AG11613" t="s">
        <v>1832</v>
      </c>
      <c r="AH11613" t="s">
        <v>24</v>
      </c>
      <c r="AI11613">
        <v>1</v>
      </c>
      <c r="AJ11613" t="s">
        <v>25</v>
      </c>
      <c r="AK11613">
        <v>15</v>
      </c>
      <c r="AL11613">
        <v>0</v>
      </c>
      <c r="AM11613" t="s">
        <v>26</v>
      </c>
      <c r="AN11613">
        <v>706</v>
      </c>
      <c r="AO11613">
        <v>0</v>
      </c>
      <c r="AP11613">
        <v>18.182600000000001</v>
      </c>
      <c r="AQ11613">
        <v>18.182635000000001</v>
      </c>
      <c r="AR11613">
        <v>-18.18</v>
      </c>
      <c r="AS11613">
        <v>-9999999999</v>
      </c>
      <c r="AT11613" t="s">
        <v>52</v>
      </c>
      <c r="AU11613" t="s">
        <v>39</v>
      </c>
      <c r="AY11613" t="s">
        <v>28</v>
      </c>
      <c r="AZ11613" t="s">
        <v>24</v>
      </c>
      <c r="BA11613">
        <v>0.96719999999999995</v>
      </c>
      <c r="BB11613" t="s">
        <v>24</v>
      </c>
      <c r="BC11613">
        <v>0</v>
      </c>
      <c r="BD11613">
        <v>7100</v>
      </c>
      <c r="BE11613" t="s">
        <v>702</v>
      </c>
      <c r="BF11613" t="s">
        <v>795</v>
      </c>
    </row>
    <row r="11614" spans="2:58" x14ac:dyDescent="0.25">
      <c r="B11614" t="s">
        <v>14</v>
      </c>
      <c r="C11614" t="s">
        <v>20148</v>
      </c>
      <c r="D11614">
        <v>10</v>
      </c>
      <c r="E11614" t="s">
        <v>20165</v>
      </c>
      <c r="F11614" t="s">
        <v>20166</v>
      </c>
      <c r="G11614" t="s">
        <v>20149</v>
      </c>
      <c r="H11614" t="s">
        <v>20150</v>
      </c>
      <c r="I11614" t="s">
        <v>15</v>
      </c>
      <c r="J11614" t="s">
        <v>395</v>
      </c>
      <c r="K11614">
        <v>362379</v>
      </c>
      <c r="L11614" t="s">
        <v>694</v>
      </c>
      <c r="M11614" t="s">
        <v>17</v>
      </c>
      <c r="N11614" t="s">
        <v>816</v>
      </c>
      <c r="O11614" t="s">
        <v>817</v>
      </c>
      <c r="P11614">
        <v>7100</v>
      </c>
      <c r="Q11614">
        <v>7100</v>
      </c>
      <c r="R11614" t="s">
        <v>18</v>
      </c>
      <c r="S11614">
        <v>357211</v>
      </c>
      <c r="T11614" t="s">
        <v>738</v>
      </c>
      <c r="U11614">
        <v>25</v>
      </c>
      <c r="V11614">
        <v>362379</v>
      </c>
      <c r="W11614" t="s">
        <v>694</v>
      </c>
      <c r="X11614">
        <v>2024009</v>
      </c>
      <c r="Y11614" t="s">
        <v>47</v>
      </c>
      <c r="Z11614" t="s">
        <v>48</v>
      </c>
      <c r="AA11614">
        <v>2024</v>
      </c>
      <c r="AB11614" t="s">
        <v>129</v>
      </c>
      <c r="AC11614" t="s">
        <v>1831</v>
      </c>
      <c r="AE11614" t="s">
        <v>22</v>
      </c>
      <c r="AF11614" t="s">
        <v>37</v>
      </c>
      <c r="AG11614" t="s">
        <v>1832</v>
      </c>
      <c r="AH11614" t="s">
        <v>24</v>
      </c>
      <c r="AI11614">
        <v>1</v>
      </c>
      <c r="AJ11614" t="s">
        <v>25</v>
      </c>
      <c r="AK11614">
        <v>14</v>
      </c>
      <c r="AL11614">
        <v>0</v>
      </c>
      <c r="AM11614" t="s">
        <v>26</v>
      </c>
      <c r="AN11614">
        <v>706</v>
      </c>
      <c r="AO11614">
        <v>0</v>
      </c>
      <c r="AP11614">
        <v>5.4218999999999999</v>
      </c>
      <c r="AQ11614">
        <v>5.4218900000000003</v>
      </c>
      <c r="AR11614">
        <v>-5.42</v>
      </c>
      <c r="AS11614">
        <v>-9999999999</v>
      </c>
      <c r="AT11614" t="s">
        <v>52</v>
      </c>
      <c r="AU11614" t="s">
        <v>39</v>
      </c>
      <c r="AY11614" t="s">
        <v>28</v>
      </c>
      <c r="AZ11614" t="s">
        <v>24</v>
      </c>
      <c r="BA11614">
        <v>0.63</v>
      </c>
      <c r="BB11614" t="s">
        <v>24</v>
      </c>
      <c r="BC11614">
        <v>0</v>
      </c>
      <c r="BD11614">
        <v>7100</v>
      </c>
      <c r="BF11614" t="s">
        <v>1759</v>
      </c>
    </row>
    <row r="11615" spans="2:58" x14ac:dyDescent="0.25">
      <c r="B11615" t="s">
        <v>14</v>
      </c>
      <c r="C11615" t="s">
        <v>20148</v>
      </c>
      <c r="D11615">
        <v>9</v>
      </c>
      <c r="E11615" t="s">
        <v>20167</v>
      </c>
      <c r="F11615" t="s">
        <v>20168</v>
      </c>
      <c r="G11615" t="s">
        <v>20149</v>
      </c>
      <c r="H11615" t="s">
        <v>20150</v>
      </c>
      <c r="I11615" t="s">
        <v>15</v>
      </c>
      <c r="J11615" t="s">
        <v>395</v>
      </c>
      <c r="K11615">
        <v>362379</v>
      </c>
      <c r="L11615" t="s">
        <v>694</v>
      </c>
      <c r="M11615" t="s">
        <v>17</v>
      </c>
      <c r="N11615" t="s">
        <v>816</v>
      </c>
      <c r="O11615" t="s">
        <v>817</v>
      </c>
      <c r="P11615">
        <v>7100</v>
      </c>
      <c r="Q11615">
        <v>7100</v>
      </c>
      <c r="R11615" t="s">
        <v>18</v>
      </c>
      <c r="S11615">
        <v>357211</v>
      </c>
      <c r="T11615" t="s">
        <v>738</v>
      </c>
      <c r="U11615">
        <v>6</v>
      </c>
      <c r="V11615">
        <v>362379</v>
      </c>
      <c r="W11615" t="s">
        <v>694</v>
      </c>
      <c r="X11615">
        <v>2024009</v>
      </c>
      <c r="Y11615" t="s">
        <v>47</v>
      </c>
      <c r="Z11615" t="s">
        <v>48</v>
      </c>
      <c r="AA11615">
        <v>2024</v>
      </c>
      <c r="AB11615" t="s">
        <v>129</v>
      </c>
      <c r="AC11615" t="s">
        <v>1831</v>
      </c>
      <c r="AE11615" t="s">
        <v>22</v>
      </c>
      <c r="AF11615" t="s">
        <v>37</v>
      </c>
      <c r="AG11615" t="s">
        <v>1832</v>
      </c>
      <c r="AH11615" t="s">
        <v>24</v>
      </c>
      <c r="AI11615">
        <v>1</v>
      </c>
      <c r="AJ11615" t="s">
        <v>25</v>
      </c>
      <c r="AK11615">
        <v>13</v>
      </c>
      <c r="AL11615">
        <v>0</v>
      </c>
      <c r="AM11615" t="s">
        <v>26</v>
      </c>
      <c r="AN11615">
        <v>706</v>
      </c>
      <c r="AO11615">
        <v>0</v>
      </c>
      <c r="AP11615">
        <v>11.553900000000001</v>
      </c>
      <c r="AQ11615">
        <v>11.553882</v>
      </c>
      <c r="AR11615">
        <v>-11.55</v>
      </c>
      <c r="AS11615">
        <v>-9999999999</v>
      </c>
      <c r="AT11615" t="s">
        <v>52</v>
      </c>
      <c r="AU11615" t="s">
        <v>39</v>
      </c>
      <c r="AY11615" t="s">
        <v>28</v>
      </c>
      <c r="AZ11615" t="s">
        <v>24</v>
      </c>
      <c r="BA11615">
        <v>4.99</v>
      </c>
      <c r="BB11615" t="s">
        <v>24</v>
      </c>
      <c r="BC11615">
        <v>0</v>
      </c>
      <c r="BD11615">
        <v>7100</v>
      </c>
      <c r="BF11615" t="s">
        <v>1759</v>
      </c>
    </row>
    <row r="11616" spans="2:58" x14ac:dyDescent="0.25">
      <c r="B11616" t="s">
        <v>14</v>
      </c>
      <c r="C11616" t="s">
        <v>20148</v>
      </c>
      <c r="D11616">
        <v>6</v>
      </c>
      <c r="E11616" t="s">
        <v>20169</v>
      </c>
      <c r="F11616" t="s">
        <v>20170</v>
      </c>
      <c r="G11616" t="s">
        <v>20149</v>
      </c>
      <c r="H11616" t="s">
        <v>20150</v>
      </c>
      <c r="I11616" t="s">
        <v>15</v>
      </c>
      <c r="J11616" t="s">
        <v>395</v>
      </c>
      <c r="K11616">
        <v>362379</v>
      </c>
      <c r="L11616" t="s">
        <v>694</v>
      </c>
      <c r="M11616" t="s">
        <v>17</v>
      </c>
      <c r="N11616" t="s">
        <v>2239</v>
      </c>
      <c r="O11616" t="s">
        <v>2240</v>
      </c>
      <c r="P11616">
        <v>7100</v>
      </c>
      <c r="Q11616">
        <v>7100</v>
      </c>
      <c r="R11616" t="s">
        <v>18</v>
      </c>
      <c r="S11616">
        <v>357211</v>
      </c>
      <c r="T11616" t="s">
        <v>738</v>
      </c>
      <c r="U11616">
        <v>50</v>
      </c>
      <c r="V11616">
        <v>362379</v>
      </c>
      <c r="W11616" t="s">
        <v>694</v>
      </c>
      <c r="X11616">
        <v>2024009</v>
      </c>
      <c r="Y11616" t="s">
        <v>47</v>
      </c>
      <c r="Z11616" t="s">
        <v>48</v>
      </c>
      <c r="AA11616">
        <v>2024</v>
      </c>
      <c r="AB11616" t="s">
        <v>129</v>
      </c>
      <c r="AC11616" t="s">
        <v>1831</v>
      </c>
      <c r="AE11616" t="s">
        <v>22</v>
      </c>
      <c r="AF11616" t="s">
        <v>37</v>
      </c>
      <c r="AG11616" t="s">
        <v>1832</v>
      </c>
      <c r="AH11616" t="s">
        <v>24</v>
      </c>
      <c r="AI11616">
        <v>1</v>
      </c>
      <c r="AJ11616" t="s">
        <v>25</v>
      </c>
      <c r="AK11616">
        <v>8</v>
      </c>
      <c r="AL11616">
        <v>0</v>
      </c>
      <c r="AM11616" t="s">
        <v>26</v>
      </c>
      <c r="AN11616">
        <v>706</v>
      </c>
      <c r="AO11616">
        <v>0</v>
      </c>
      <c r="AP11616">
        <v>12.7727</v>
      </c>
      <c r="AQ11616">
        <v>12.772684999999999</v>
      </c>
      <c r="AR11616">
        <v>-12.77</v>
      </c>
      <c r="AS11616">
        <v>-9999999999</v>
      </c>
      <c r="AT11616" t="s">
        <v>52</v>
      </c>
      <c r="AU11616" t="s">
        <v>39</v>
      </c>
      <c r="AY11616" t="s">
        <v>24</v>
      </c>
      <c r="AZ11616" t="s">
        <v>24</v>
      </c>
      <c r="BA11616">
        <v>0.80220000000000002</v>
      </c>
      <c r="BB11616" t="s">
        <v>24</v>
      </c>
      <c r="BC11616">
        <v>0</v>
      </c>
      <c r="BD11616">
        <v>7100</v>
      </c>
      <c r="BE11616" t="s">
        <v>702</v>
      </c>
      <c r="BF11616" t="s">
        <v>2241</v>
      </c>
    </row>
    <row r="11617" spans="2:58" x14ac:dyDescent="0.25">
      <c r="B11617" t="s">
        <v>14</v>
      </c>
      <c r="C11617" t="s">
        <v>20148</v>
      </c>
      <c r="D11617">
        <v>5</v>
      </c>
      <c r="E11617" t="s">
        <v>20171</v>
      </c>
      <c r="F11617" t="s">
        <v>20172</v>
      </c>
      <c r="G11617" t="s">
        <v>20149</v>
      </c>
      <c r="H11617" t="s">
        <v>20150</v>
      </c>
      <c r="I11617" t="s">
        <v>15</v>
      </c>
      <c r="J11617" t="s">
        <v>395</v>
      </c>
      <c r="K11617">
        <v>362379</v>
      </c>
      <c r="L11617" t="s">
        <v>694</v>
      </c>
      <c r="M11617" t="s">
        <v>17</v>
      </c>
      <c r="N11617" t="s">
        <v>2239</v>
      </c>
      <c r="O11617" t="s">
        <v>2240</v>
      </c>
      <c r="P11617">
        <v>7100</v>
      </c>
      <c r="Q11617">
        <v>7100</v>
      </c>
      <c r="R11617" t="s">
        <v>18</v>
      </c>
      <c r="S11617">
        <v>357211</v>
      </c>
      <c r="T11617" t="s">
        <v>738</v>
      </c>
      <c r="U11617">
        <v>100</v>
      </c>
      <c r="V11617">
        <v>362379</v>
      </c>
      <c r="W11617" t="s">
        <v>694</v>
      </c>
      <c r="X11617">
        <v>2024009</v>
      </c>
      <c r="Y11617" t="s">
        <v>47</v>
      </c>
      <c r="Z11617" t="s">
        <v>48</v>
      </c>
      <c r="AA11617">
        <v>2024</v>
      </c>
      <c r="AB11617" t="s">
        <v>129</v>
      </c>
      <c r="AC11617" t="s">
        <v>1831</v>
      </c>
      <c r="AE11617" t="s">
        <v>22</v>
      </c>
      <c r="AF11617" t="s">
        <v>37</v>
      </c>
      <c r="AG11617" t="s">
        <v>1832</v>
      </c>
      <c r="AH11617" t="s">
        <v>24</v>
      </c>
      <c r="AI11617">
        <v>1</v>
      </c>
      <c r="AJ11617" t="s">
        <v>25</v>
      </c>
      <c r="AK11617">
        <v>7</v>
      </c>
      <c r="AL11617">
        <v>0</v>
      </c>
      <c r="AM11617" t="s">
        <v>26</v>
      </c>
      <c r="AN11617">
        <v>706</v>
      </c>
      <c r="AO11617">
        <v>0</v>
      </c>
      <c r="AP11617">
        <v>3.34</v>
      </c>
      <c r="AQ11617">
        <v>3.34</v>
      </c>
      <c r="AR11617">
        <v>-3.34</v>
      </c>
      <c r="AS11617">
        <v>-9999999999</v>
      </c>
      <c r="AT11617" t="s">
        <v>52</v>
      </c>
      <c r="AU11617" t="s">
        <v>39</v>
      </c>
      <c r="AY11617" t="s">
        <v>28</v>
      </c>
      <c r="AZ11617" t="s">
        <v>24</v>
      </c>
      <c r="BA11617">
        <v>0.2205</v>
      </c>
      <c r="BB11617" t="s">
        <v>24</v>
      </c>
      <c r="BC11617">
        <v>0</v>
      </c>
      <c r="BD11617">
        <v>7100</v>
      </c>
      <c r="BE11617" t="s">
        <v>702</v>
      </c>
      <c r="BF11617" t="s">
        <v>2241</v>
      </c>
    </row>
    <row r="11618" spans="2:58" x14ac:dyDescent="0.25">
      <c r="B11618" t="s">
        <v>14</v>
      </c>
      <c r="C11618" t="s">
        <v>20148</v>
      </c>
      <c r="D11618">
        <v>4</v>
      </c>
      <c r="E11618" t="s">
        <v>2237</v>
      </c>
      <c r="F11618" t="s">
        <v>2238</v>
      </c>
      <c r="G11618" t="s">
        <v>20149</v>
      </c>
      <c r="H11618" t="s">
        <v>20150</v>
      </c>
      <c r="I11618" t="s">
        <v>15</v>
      </c>
      <c r="J11618" t="s">
        <v>395</v>
      </c>
      <c r="K11618">
        <v>362379</v>
      </c>
      <c r="L11618" t="s">
        <v>694</v>
      </c>
      <c r="M11618" t="s">
        <v>17</v>
      </c>
      <c r="N11618" t="s">
        <v>2239</v>
      </c>
      <c r="O11618" t="s">
        <v>2240</v>
      </c>
      <c r="P11618">
        <v>7100</v>
      </c>
      <c r="Q11618">
        <v>7100</v>
      </c>
      <c r="R11618" t="s">
        <v>18</v>
      </c>
      <c r="S11618">
        <v>357211</v>
      </c>
      <c r="T11618" t="s">
        <v>738</v>
      </c>
      <c r="U11618">
        <v>50</v>
      </c>
      <c r="V11618">
        <v>362379</v>
      </c>
      <c r="W11618" t="s">
        <v>694</v>
      </c>
      <c r="X11618">
        <v>2024009</v>
      </c>
      <c r="Y11618" t="s">
        <v>47</v>
      </c>
      <c r="Z11618" t="s">
        <v>48</v>
      </c>
      <c r="AA11618">
        <v>2024</v>
      </c>
      <c r="AB11618" t="s">
        <v>129</v>
      </c>
      <c r="AC11618" t="s">
        <v>1831</v>
      </c>
      <c r="AE11618" t="s">
        <v>22</v>
      </c>
      <c r="AF11618" t="s">
        <v>37</v>
      </c>
      <c r="AG11618" t="s">
        <v>1832</v>
      </c>
      <c r="AH11618" t="s">
        <v>24</v>
      </c>
      <c r="AI11618">
        <v>1</v>
      </c>
      <c r="AJ11618" t="s">
        <v>25</v>
      </c>
      <c r="AK11618">
        <v>6</v>
      </c>
      <c r="AL11618">
        <v>0</v>
      </c>
      <c r="AM11618" t="s">
        <v>26</v>
      </c>
      <c r="AN11618">
        <v>706</v>
      </c>
      <c r="AO11618">
        <v>0</v>
      </c>
      <c r="AP11618">
        <v>2.6814</v>
      </c>
      <c r="AQ11618">
        <v>2.681435</v>
      </c>
      <c r="AR11618">
        <v>-2.68</v>
      </c>
      <c r="AS11618">
        <v>-9999999999</v>
      </c>
      <c r="AT11618" t="s">
        <v>52</v>
      </c>
      <c r="AU11618" t="s">
        <v>39</v>
      </c>
      <c r="AY11618" t="s">
        <v>28</v>
      </c>
      <c r="AZ11618" t="s">
        <v>24</v>
      </c>
      <c r="BA11618">
        <v>0.15840000000000001</v>
      </c>
      <c r="BB11618" t="s">
        <v>24</v>
      </c>
      <c r="BC11618">
        <v>0</v>
      </c>
      <c r="BD11618">
        <v>7100</v>
      </c>
      <c r="BE11618" t="s">
        <v>702</v>
      </c>
      <c r="BF11618" t="s">
        <v>2241</v>
      </c>
    </row>
    <row r="11619" spans="2:58" x14ac:dyDescent="0.25">
      <c r="B11619" t="s">
        <v>14</v>
      </c>
      <c r="C11619" t="s">
        <v>20148</v>
      </c>
      <c r="D11619">
        <v>3</v>
      </c>
      <c r="E11619" t="s">
        <v>20173</v>
      </c>
      <c r="F11619" t="s">
        <v>20174</v>
      </c>
      <c r="G11619" t="s">
        <v>20149</v>
      </c>
      <c r="H11619" t="s">
        <v>20150</v>
      </c>
      <c r="I11619" t="s">
        <v>15</v>
      </c>
      <c r="J11619" t="s">
        <v>395</v>
      </c>
      <c r="K11619">
        <v>362379</v>
      </c>
      <c r="L11619" t="s">
        <v>694</v>
      </c>
      <c r="M11619" t="s">
        <v>17</v>
      </c>
      <c r="N11619" t="s">
        <v>2239</v>
      </c>
      <c r="O11619" t="s">
        <v>2240</v>
      </c>
      <c r="P11619">
        <v>7100</v>
      </c>
      <c r="Q11619">
        <v>7100</v>
      </c>
      <c r="R11619" t="s">
        <v>18</v>
      </c>
      <c r="S11619">
        <v>357211</v>
      </c>
      <c r="T11619" t="s">
        <v>738</v>
      </c>
      <c r="U11619">
        <v>100</v>
      </c>
      <c r="V11619">
        <v>362379</v>
      </c>
      <c r="W11619" t="s">
        <v>694</v>
      </c>
      <c r="X11619">
        <v>2024009</v>
      </c>
      <c r="Y11619" t="s">
        <v>47</v>
      </c>
      <c r="Z11619" t="s">
        <v>48</v>
      </c>
      <c r="AA11619">
        <v>2024</v>
      </c>
      <c r="AB11619" t="s">
        <v>129</v>
      </c>
      <c r="AC11619" t="s">
        <v>1831</v>
      </c>
      <c r="AE11619" t="s">
        <v>22</v>
      </c>
      <c r="AF11619" t="s">
        <v>37</v>
      </c>
      <c r="AG11619" t="s">
        <v>1832</v>
      </c>
      <c r="AH11619" t="s">
        <v>24</v>
      </c>
      <c r="AI11619">
        <v>1</v>
      </c>
      <c r="AJ11619" t="s">
        <v>25</v>
      </c>
      <c r="AK11619">
        <v>5</v>
      </c>
      <c r="AL11619">
        <v>0</v>
      </c>
      <c r="AM11619" t="s">
        <v>26</v>
      </c>
      <c r="AN11619">
        <v>706</v>
      </c>
      <c r="AO11619">
        <v>0</v>
      </c>
      <c r="AP11619">
        <v>4.4245999999999999</v>
      </c>
      <c r="AQ11619">
        <v>4.42462</v>
      </c>
      <c r="AR11619">
        <v>-4.42</v>
      </c>
      <c r="AS11619">
        <v>-9999999999</v>
      </c>
      <c r="AT11619" t="s">
        <v>52</v>
      </c>
      <c r="AU11619" t="s">
        <v>39</v>
      </c>
      <c r="AY11619" t="s">
        <v>28</v>
      </c>
      <c r="AZ11619" t="s">
        <v>24</v>
      </c>
      <c r="BA11619">
        <v>0.13109999999999999</v>
      </c>
      <c r="BB11619" t="s">
        <v>24</v>
      </c>
      <c r="BC11619">
        <v>0</v>
      </c>
      <c r="BD11619">
        <v>7100</v>
      </c>
      <c r="BE11619" t="s">
        <v>702</v>
      </c>
      <c r="BF11619" t="s">
        <v>2241</v>
      </c>
    </row>
    <row r="11620" spans="2:58" x14ac:dyDescent="0.25">
      <c r="B11620" t="s">
        <v>14</v>
      </c>
      <c r="C11620" t="s">
        <v>20148</v>
      </c>
      <c r="D11620">
        <v>2</v>
      </c>
      <c r="E11620" t="s">
        <v>20175</v>
      </c>
      <c r="F11620" t="s">
        <v>20176</v>
      </c>
      <c r="G11620" t="s">
        <v>20149</v>
      </c>
      <c r="H11620" t="s">
        <v>20150</v>
      </c>
      <c r="I11620" t="s">
        <v>15</v>
      </c>
      <c r="J11620" t="s">
        <v>395</v>
      </c>
      <c r="K11620">
        <v>362379</v>
      </c>
      <c r="L11620" t="s">
        <v>694</v>
      </c>
      <c r="M11620" t="s">
        <v>17</v>
      </c>
      <c r="N11620" t="s">
        <v>2239</v>
      </c>
      <c r="O11620" t="s">
        <v>2240</v>
      </c>
      <c r="P11620">
        <v>7100</v>
      </c>
      <c r="Q11620">
        <v>7100</v>
      </c>
      <c r="R11620" t="s">
        <v>18</v>
      </c>
      <c r="S11620">
        <v>357211</v>
      </c>
      <c r="T11620" t="s">
        <v>738</v>
      </c>
      <c r="U11620">
        <v>100</v>
      </c>
      <c r="V11620">
        <v>362379</v>
      </c>
      <c r="W11620" t="s">
        <v>694</v>
      </c>
      <c r="X11620">
        <v>2024009</v>
      </c>
      <c r="Y11620" t="s">
        <v>47</v>
      </c>
      <c r="Z11620" t="s">
        <v>48</v>
      </c>
      <c r="AA11620">
        <v>2024</v>
      </c>
      <c r="AB11620" t="s">
        <v>129</v>
      </c>
      <c r="AC11620" t="s">
        <v>1831</v>
      </c>
      <c r="AE11620" t="s">
        <v>22</v>
      </c>
      <c r="AF11620" t="s">
        <v>37</v>
      </c>
      <c r="AG11620" t="s">
        <v>1832</v>
      </c>
      <c r="AH11620" t="s">
        <v>24</v>
      </c>
      <c r="AI11620">
        <v>1</v>
      </c>
      <c r="AJ11620" t="s">
        <v>25</v>
      </c>
      <c r="AK11620">
        <v>3</v>
      </c>
      <c r="AL11620">
        <v>0</v>
      </c>
      <c r="AM11620" t="s">
        <v>26</v>
      </c>
      <c r="AN11620">
        <v>706</v>
      </c>
      <c r="AO11620">
        <v>0</v>
      </c>
      <c r="AP11620">
        <v>0.93</v>
      </c>
      <c r="AQ11620">
        <v>0.93</v>
      </c>
      <c r="AR11620">
        <v>-0.93</v>
      </c>
      <c r="AS11620">
        <v>-9999999999</v>
      </c>
      <c r="AT11620" t="s">
        <v>52</v>
      </c>
      <c r="AU11620" t="s">
        <v>39</v>
      </c>
      <c r="AY11620" t="s">
        <v>28</v>
      </c>
      <c r="AZ11620" t="s">
        <v>24</v>
      </c>
      <c r="BA11620">
        <v>0.09</v>
      </c>
      <c r="BB11620" t="s">
        <v>24</v>
      </c>
      <c r="BC11620">
        <v>0</v>
      </c>
      <c r="BD11620">
        <v>7100</v>
      </c>
      <c r="BE11620" t="s">
        <v>702</v>
      </c>
      <c r="BF11620" t="s">
        <v>2241</v>
      </c>
    </row>
    <row r="11621" spans="2:58" x14ac:dyDescent="0.25">
      <c r="B11621" t="s">
        <v>14</v>
      </c>
      <c r="C11621" t="s">
        <v>20177</v>
      </c>
      <c r="D11621">
        <v>1</v>
      </c>
      <c r="E11621" t="s">
        <v>693</v>
      </c>
      <c r="F11621" t="s">
        <v>694</v>
      </c>
      <c r="G11621" t="s">
        <v>20178</v>
      </c>
      <c r="H11621" t="s">
        <v>20179</v>
      </c>
      <c r="I11621" t="s">
        <v>15</v>
      </c>
      <c r="J11621" t="s">
        <v>395</v>
      </c>
      <c r="K11621">
        <v>358223</v>
      </c>
      <c r="L11621" t="s">
        <v>6626</v>
      </c>
      <c r="M11621" t="s">
        <v>17</v>
      </c>
      <c r="N11621" t="s">
        <v>695</v>
      </c>
      <c r="O11621" t="s">
        <v>696</v>
      </c>
      <c r="P11621">
        <v>7100</v>
      </c>
      <c r="Q11621">
        <v>7100</v>
      </c>
      <c r="R11621" t="s">
        <v>18</v>
      </c>
      <c r="S11621">
        <v>356693</v>
      </c>
      <c r="T11621" t="s">
        <v>685</v>
      </c>
      <c r="U11621">
        <v>1</v>
      </c>
      <c r="V11621">
        <v>358223</v>
      </c>
      <c r="W11621" t="s">
        <v>6626</v>
      </c>
      <c r="X11621">
        <v>2024009</v>
      </c>
      <c r="Y11621" t="s">
        <v>47</v>
      </c>
      <c r="Z11621" t="s">
        <v>48</v>
      </c>
      <c r="AA11621">
        <v>2024</v>
      </c>
      <c r="AB11621" t="s">
        <v>76</v>
      </c>
      <c r="AC11621" t="s">
        <v>6627</v>
      </c>
      <c r="AE11621" t="s">
        <v>22</v>
      </c>
      <c r="AF11621" t="s">
        <v>870</v>
      </c>
      <c r="AG11621" t="s">
        <v>3938</v>
      </c>
      <c r="AH11621" t="s">
        <v>24</v>
      </c>
      <c r="AI11621">
        <v>1</v>
      </c>
      <c r="AJ11621" t="s">
        <v>25</v>
      </c>
      <c r="AK11621">
        <v>1</v>
      </c>
      <c r="AL11621">
        <v>0</v>
      </c>
      <c r="AM11621" t="s">
        <v>26</v>
      </c>
      <c r="AN11621">
        <v>706</v>
      </c>
      <c r="AO11621">
        <v>3.1</v>
      </c>
      <c r="AP11621">
        <v>0.15379999999999999</v>
      </c>
      <c r="AQ11621">
        <v>0.1537685</v>
      </c>
      <c r="AR11621">
        <v>2.95</v>
      </c>
      <c r="AS11621">
        <v>95.161290323000003</v>
      </c>
      <c r="AT11621" t="s">
        <v>38</v>
      </c>
      <c r="AU11621" t="s">
        <v>39</v>
      </c>
      <c r="AY11621" t="s">
        <v>28</v>
      </c>
      <c r="AZ11621" t="s">
        <v>24</v>
      </c>
      <c r="BA11621">
        <v>0</v>
      </c>
      <c r="BB11621" t="s">
        <v>24</v>
      </c>
      <c r="BC11621">
        <v>0.4</v>
      </c>
      <c r="BD11621">
        <v>7100</v>
      </c>
      <c r="BF11621" t="s">
        <v>40</v>
      </c>
    </row>
    <row r="11622" spans="2:58" x14ac:dyDescent="0.25">
      <c r="B11622" t="s">
        <v>14</v>
      </c>
      <c r="C11622" t="s">
        <v>20180</v>
      </c>
      <c r="D11622">
        <v>1</v>
      </c>
      <c r="E11622" t="s">
        <v>1212</v>
      </c>
      <c r="F11622" t="s">
        <v>1213</v>
      </c>
      <c r="G11622" t="s">
        <v>20181</v>
      </c>
      <c r="I11622" t="s">
        <v>15</v>
      </c>
      <c r="J11622" t="s">
        <v>395</v>
      </c>
      <c r="K11622">
        <v>357571</v>
      </c>
      <c r="L11622" t="s">
        <v>970</v>
      </c>
      <c r="M11622" t="s">
        <v>773</v>
      </c>
      <c r="N11622" t="s">
        <v>665</v>
      </c>
      <c r="O11622" t="s">
        <v>666</v>
      </c>
      <c r="P11622">
        <v>7120</v>
      </c>
      <c r="Q11622">
        <v>7120</v>
      </c>
      <c r="R11622" t="s">
        <v>776</v>
      </c>
      <c r="S11622">
        <v>356585</v>
      </c>
      <c r="T11622" t="s">
        <v>667</v>
      </c>
      <c r="U11622">
        <v>1</v>
      </c>
      <c r="V11622">
        <v>357571</v>
      </c>
      <c r="W11622" t="s">
        <v>970</v>
      </c>
      <c r="X11622">
        <v>2024009</v>
      </c>
      <c r="Y11622" t="s">
        <v>47</v>
      </c>
      <c r="Z11622" t="s">
        <v>48</v>
      </c>
      <c r="AA11622">
        <v>2024</v>
      </c>
      <c r="AB11622" t="s">
        <v>2871</v>
      </c>
      <c r="AC11622" t="s">
        <v>50</v>
      </c>
      <c r="AE11622" t="s">
        <v>22</v>
      </c>
      <c r="AF11622" t="s">
        <v>37</v>
      </c>
      <c r="AG11622" t="s">
        <v>51</v>
      </c>
      <c r="AH11622" t="s">
        <v>24</v>
      </c>
      <c r="AI11622">
        <v>1</v>
      </c>
      <c r="AJ11622" t="s">
        <v>25</v>
      </c>
      <c r="AK11622">
        <v>2</v>
      </c>
      <c r="AL11622">
        <v>0</v>
      </c>
      <c r="AM11622" t="s">
        <v>26</v>
      </c>
      <c r="AN11622">
        <v>1706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 t="s">
        <v>52</v>
      </c>
      <c r="AY11622" t="s">
        <v>24</v>
      </c>
      <c r="AZ11622" t="s">
        <v>24</v>
      </c>
      <c r="BA11622">
        <v>0</v>
      </c>
      <c r="BB11622" t="s">
        <v>24</v>
      </c>
      <c r="BC11622">
        <v>0</v>
      </c>
      <c r="BD11622">
        <v>7120</v>
      </c>
      <c r="BE11622" t="s">
        <v>671</v>
      </c>
    </row>
    <row r="11623" spans="2:58" x14ac:dyDescent="0.25">
      <c r="B11623" t="s">
        <v>14</v>
      </c>
      <c r="C11623" t="s">
        <v>20180</v>
      </c>
      <c r="D11623">
        <v>2</v>
      </c>
      <c r="E11623" t="s">
        <v>1214</v>
      </c>
      <c r="F11623" t="s">
        <v>1215</v>
      </c>
      <c r="G11623" t="s">
        <v>20181</v>
      </c>
      <c r="I11623" t="s">
        <v>1216</v>
      </c>
      <c r="J11623" t="s">
        <v>395</v>
      </c>
      <c r="K11623">
        <v>357571</v>
      </c>
      <c r="L11623" t="s">
        <v>970</v>
      </c>
      <c r="M11623" t="s">
        <v>773</v>
      </c>
      <c r="P11623">
        <v>7120</v>
      </c>
      <c r="Q11623">
        <v>7120</v>
      </c>
      <c r="R11623" t="s">
        <v>776</v>
      </c>
      <c r="S11623">
        <v>0</v>
      </c>
      <c r="U11623">
        <v>0</v>
      </c>
      <c r="V11623">
        <v>357571</v>
      </c>
      <c r="W11623" t="s">
        <v>970</v>
      </c>
      <c r="X11623">
        <v>2024009</v>
      </c>
      <c r="Y11623" t="s">
        <v>47</v>
      </c>
      <c r="Z11623" t="s">
        <v>48</v>
      </c>
      <c r="AA11623">
        <v>2024</v>
      </c>
      <c r="AB11623" t="s">
        <v>2871</v>
      </c>
      <c r="AC11623" t="s">
        <v>50</v>
      </c>
      <c r="AE11623" t="s">
        <v>22</v>
      </c>
      <c r="AF11623" t="s">
        <v>37</v>
      </c>
      <c r="AG11623" t="s">
        <v>51</v>
      </c>
      <c r="AH11623" t="s">
        <v>24</v>
      </c>
      <c r="AI11623">
        <v>1</v>
      </c>
      <c r="AJ11623" t="s">
        <v>25</v>
      </c>
      <c r="AK11623">
        <v>1</v>
      </c>
      <c r="AL11623">
        <v>1577</v>
      </c>
      <c r="AM11623" t="s">
        <v>1217</v>
      </c>
      <c r="AN11623">
        <v>1706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 t="s">
        <v>52</v>
      </c>
      <c r="AY11623" t="s">
        <v>24</v>
      </c>
      <c r="AZ11623" t="s">
        <v>24</v>
      </c>
      <c r="BA11623">
        <v>0</v>
      </c>
      <c r="BB11623" t="s">
        <v>24</v>
      </c>
      <c r="BC11623">
        <v>0</v>
      </c>
      <c r="BD11623">
        <v>7120</v>
      </c>
    </row>
    <row r="11624" spans="2:58" x14ac:dyDescent="0.25">
      <c r="B11624" t="s">
        <v>14</v>
      </c>
      <c r="C11624" t="s">
        <v>20182</v>
      </c>
      <c r="D11624">
        <v>1</v>
      </c>
      <c r="E11624" t="s">
        <v>693</v>
      </c>
      <c r="F11624" t="s">
        <v>694</v>
      </c>
      <c r="G11624" t="s">
        <v>20183</v>
      </c>
      <c r="I11624" t="s">
        <v>15</v>
      </c>
      <c r="J11624" t="s">
        <v>395</v>
      </c>
      <c r="K11624">
        <v>357344</v>
      </c>
      <c r="L11624" t="s">
        <v>46</v>
      </c>
      <c r="M11624" t="s">
        <v>17</v>
      </c>
      <c r="N11624" t="s">
        <v>695</v>
      </c>
      <c r="O11624" t="s">
        <v>696</v>
      </c>
      <c r="P11624">
        <v>7100</v>
      </c>
      <c r="Q11624">
        <v>7100</v>
      </c>
      <c r="R11624" t="s">
        <v>18</v>
      </c>
      <c r="S11624">
        <v>356693</v>
      </c>
      <c r="T11624" t="s">
        <v>685</v>
      </c>
      <c r="U11624">
        <v>2</v>
      </c>
      <c r="V11624">
        <v>357344</v>
      </c>
      <c r="W11624" t="s">
        <v>46</v>
      </c>
      <c r="X11624">
        <v>2024009</v>
      </c>
      <c r="Y11624" t="s">
        <v>47</v>
      </c>
      <c r="Z11624" t="s">
        <v>48</v>
      </c>
      <c r="AA11624">
        <v>2024</v>
      </c>
      <c r="AB11624" t="s">
        <v>49</v>
      </c>
      <c r="AC11624" t="s">
        <v>50</v>
      </c>
      <c r="AE11624" t="s">
        <v>22</v>
      </c>
      <c r="AF11624" t="s">
        <v>37</v>
      </c>
      <c r="AG11624" t="s">
        <v>51</v>
      </c>
      <c r="AH11624" t="s">
        <v>24</v>
      </c>
      <c r="AI11624">
        <v>1</v>
      </c>
      <c r="AJ11624" t="s">
        <v>25</v>
      </c>
      <c r="AK11624">
        <v>1</v>
      </c>
      <c r="AL11624">
        <v>0</v>
      </c>
      <c r="AM11624" t="s">
        <v>26</v>
      </c>
      <c r="AN11624">
        <v>706</v>
      </c>
      <c r="AO11624">
        <v>1</v>
      </c>
      <c r="AP11624">
        <v>0.3075</v>
      </c>
      <c r="AQ11624">
        <v>0.307537</v>
      </c>
      <c r="AR11624">
        <v>0.69</v>
      </c>
      <c r="AS11624">
        <v>69</v>
      </c>
      <c r="AT11624" t="s">
        <v>52</v>
      </c>
      <c r="AY11624" t="s">
        <v>28</v>
      </c>
      <c r="AZ11624" t="s">
        <v>24</v>
      </c>
      <c r="BA11624">
        <v>0</v>
      </c>
      <c r="BB11624" t="s">
        <v>24</v>
      </c>
      <c r="BC11624">
        <v>0.23</v>
      </c>
      <c r="BD11624">
        <v>7100</v>
      </c>
      <c r="BF11624" t="s">
        <v>40</v>
      </c>
    </row>
    <row r="11625" spans="2:58" x14ac:dyDescent="0.25">
      <c r="B11625" t="s">
        <v>14</v>
      </c>
      <c r="C11625" t="s">
        <v>20182</v>
      </c>
      <c r="D11625">
        <v>2</v>
      </c>
      <c r="E11625" t="s">
        <v>693</v>
      </c>
      <c r="F11625" t="s">
        <v>694</v>
      </c>
      <c r="G11625" t="s">
        <v>20183</v>
      </c>
      <c r="I11625" t="s">
        <v>15</v>
      </c>
      <c r="J11625" t="s">
        <v>395</v>
      </c>
      <c r="K11625">
        <v>357344</v>
      </c>
      <c r="L11625" t="s">
        <v>46</v>
      </c>
      <c r="M11625" t="s">
        <v>17</v>
      </c>
      <c r="N11625" t="s">
        <v>695</v>
      </c>
      <c r="O11625" t="s">
        <v>696</v>
      </c>
      <c r="P11625">
        <v>7100</v>
      </c>
      <c r="Q11625">
        <v>7100</v>
      </c>
      <c r="R11625" t="s">
        <v>18</v>
      </c>
      <c r="S11625">
        <v>356693</v>
      </c>
      <c r="T11625" t="s">
        <v>685</v>
      </c>
      <c r="U11625">
        <v>2</v>
      </c>
      <c r="V11625">
        <v>357344</v>
      </c>
      <c r="W11625" t="s">
        <v>46</v>
      </c>
      <c r="X11625">
        <v>2024009</v>
      </c>
      <c r="Y11625" t="s">
        <v>47</v>
      </c>
      <c r="Z11625" t="s">
        <v>48</v>
      </c>
      <c r="AA11625">
        <v>2024</v>
      </c>
      <c r="AB11625" t="s">
        <v>49</v>
      </c>
      <c r="AC11625" t="s">
        <v>50</v>
      </c>
      <c r="AE11625" t="s">
        <v>22</v>
      </c>
      <c r="AF11625" t="s">
        <v>37</v>
      </c>
      <c r="AG11625" t="s">
        <v>51</v>
      </c>
      <c r="AH11625" t="s">
        <v>24</v>
      </c>
      <c r="AI11625">
        <v>1</v>
      </c>
      <c r="AJ11625" t="s">
        <v>25</v>
      </c>
      <c r="AK11625">
        <v>2</v>
      </c>
      <c r="AL11625">
        <v>0</v>
      </c>
      <c r="AM11625" t="s">
        <v>26</v>
      </c>
      <c r="AN11625">
        <v>706</v>
      </c>
      <c r="AO11625">
        <v>0.74</v>
      </c>
      <c r="AP11625">
        <v>0.3075</v>
      </c>
      <c r="AQ11625">
        <v>0.307537</v>
      </c>
      <c r="AR11625">
        <v>0.43</v>
      </c>
      <c r="AS11625">
        <v>58.108108108000003</v>
      </c>
      <c r="AT11625" t="s">
        <v>52</v>
      </c>
      <c r="AY11625" t="s">
        <v>28</v>
      </c>
      <c r="AZ11625" t="s">
        <v>24</v>
      </c>
      <c r="BA11625">
        <v>0</v>
      </c>
      <c r="BB11625" t="s">
        <v>24</v>
      </c>
      <c r="BC11625">
        <v>0.23</v>
      </c>
      <c r="BD11625">
        <v>7100</v>
      </c>
      <c r="BF11625" t="s">
        <v>40</v>
      </c>
    </row>
    <row r="11626" spans="2:58" x14ac:dyDescent="0.25">
      <c r="B11626" t="s">
        <v>14</v>
      </c>
      <c r="C11626" t="s">
        <v>20184</v>
      </c>
      <c r="D11626">
        <v>4</v>
      </c>
      <c r="E11626" t="s">
        <v>4924</v>
      </c>
      <c r="F11626" t="s">
        <v>4925</v>
      </c>
      <c r="G11626" t="s">
        <v>20185</v>
      </c>
      <c r="I11626" t="s">
        <v>15</v>
      </c>
      <c r="J11626" t="s">
        <v>395</v>
      </c>
      <c r="K11626">
        <v>357591</v>
      </c>
      <c r="L11626" t="s">
        <v>57</v>
      </c>
      <c r="M11626" t="s">
        <v>41</v>
      </c>
      <c r="N11626" t="s">
        <v>93</v>
      </c>
      <c r="O11626" t="s">
        <v>94</v>
      </c>
      <c r="P11626">
        <v>7110</v>
      </c>
      <c r="Q11626">
        <v>7110</v>
      </c>
      <c r="R11626" t="s">
        <v>42</v>
      </c>
      <c r="S11626">
        <v>330177</v>
      </c>
      <c r="T11626" t="s">
        <v>1089</v>
      </c>
      <c r="U11626">
        <v>2</v>
      </c>
      <c r="V11626">
        <v>357591</v>
      </c>
      <c r="W11626" t="s">
        <v>57</v>
      </c>
      <c r="X11626">
        <v>2024009</v>
      </c>
      <c r="Y11626" t="s">
        <v>47</v>
      </c>
      <c r="Z11626" t="s">
        <v>48</v>
      </c>
      <c r="AA11626">
        <v>2024</v>
      </c>
      <c r="AB11626" t="s">
        <v>58</v>
      </c>
      <c r="AC11626" t="s">
        <v>59</v>
      </c>
      <c r="AE11626" t="s">
        <v>22</v>
      </c>
      <c r="AF11626" t="s">
        <v>37</v>
      </c>
      <c r="AG11626" t="s">
        <v>60</v>
      </c>
      <c r="AH11626" t="s">
        <v>24</v>
      </c>
      <c r="AI11626">
        <v>1</v>
      </c>
      <c r="AJ11626" t="s">
        <v>25</v>
      </c>
      <c r="AK11626">
        <v>4</v>
      </c>
      <c r="AL11626">
        <v>0</v>
      </c>
      <c r="AM11626" t="s">
        <v>26</v>
      </c>
      <c r="AN11626">
        <v>706</v>
      </c>
      <c r="AO11626">
        <v>32.799999999999997</v>
      </c>
      <c r="AP11626">
        <v>18.954000000000001</v>
      </c>
      <c r="AQ11626">
        <v>18.954000000000001</v>
      </c>
      <c r="AR11626">
        <v>13.85</v>
      </c>
      <c r="AS11626">
        <v>42.225609755999997</v>
      </c>
      <c r="AT11626" t="s">
        <v>52</v>
      </c>
      <c r="AY11626" t="s">
        <v>28</v>
      </c>
      <c r="AZ11626" t="s">
        <v>24</v>
      </c>
      <c r="BA11626">
        <v>16.399999999999999</v>
      </c>
      <c r="BB11626" t="s">
        <v>24</v>
      </c>
      <c r="BC11626">
        <v>13.02</v>
      </c>
      <c r="BD11626">
        <v>7110</v>
      </c>
      <c r="BE11626" t="s">
        <v>71</v>
      </c>
      <c r="BF11626" t="s">
        <v>1093</v>
      </c>
    </row>
    <row r="11627" spans="2:58" x14ac:dyDescent="0.25">
      <c r="B11627" t="s">
        <v>14</v>
      </c>
      <c r="C11627" t="s">
        <v>20184</v>
      </c>
      <c r="D11627">
        <v>2</v>
      </c>
      <c r="E11627" t="s">
        <v>715</v>
      </c>
      <c r="F11627" t="s">
        <v>716</v>
      </c>
      <c r="G11627" t="s">
        <v>20185</v>
      </c>
      <c r="I11627" t="s">
        <v>15</v>
      </c>
      <c r="J11627" t="s">
        <v>395</v>
      </c>
      <c r="K11627">
        <v>357591</v>
      </c>
      <c r="L11627" t="s">
        <v>57</v>
      </c>
      <c r="M11627" t="s">
        <v>41</v>
      </c>
      <c r="N11627" t="s">
        <v>695</v>
      </c>
      <c r="O11627" t="s">
        <v>696</v>
      </c>
      <c r="P11627">
        <v>7110</v>
      </c>
      <c r="Q11627">
        <v>7110</v>
      </c>
      <c r="R11627" t="s">
        <v>42</v>
      </c>
      <c r="S11627">
        <v>356693</v>
      </c>
      <c r="T11627" t="s">
        <v>685</v>
      </c>
      <c r="U11627">
        <v>2</v>
      </c>
      <c r="V11627">
        <v>357591</v>
      </c>
      <c r="W11627" t="s">
        <v>57</v>
      </c>
      <c r="X11627">
        <v>2024009</v>
      </c>
      <c r="Y11627" t="s">
        <v>47</v>
      </c>
      <c r="Z11627" t="s">
        <v>48</v>
      </c>
      <c r="AA11627">
        <v>2024</v>
      </c>
      <c r="AB11627" t="s">
        <v>58</v>
      </c>
      <c r="AC11627" t="s">
        <v>59</v>
      </c>
      <c r="AE11627" t="s">
        <v>22</v>
      </c>
      <c r="AF11627" t="s">
        <v>37</v>
      </c>
      <c r="AG11627" t="s">
        <v>60</v>
      </c>
      <c r="AH11627" t="s">
        <v>24</v>
      </c>
      <c r="AI11627">
        <v>1</v>
      </c>
      <c r="AJ11627" t="s">
        <v>25</v>
      </c>
      <c r="AK11627">
        <v>2</v>
      </c>
      <c r="AL11627">
        <v>0</v>
      </c>
      <c r="AM11627" t="s">
        <v>26</v>
      </c>
      <c r="AN11627">
        <v>706</v>
      </c>
      <c r="AO11627">
        <v>14.4</v>
      </c>
      <c r="AP11627">
        <v>0.28489999999999999</v>
      </c>
      <c r="AQ11627">
        <v>0.28487499999999999</v>
      </c>
      <c r="AR11627">
        <v>14.12</v>
      </c>
      <c r="AS11627">
        <v>98.055555556000002</v>
      </c>
      <c r="AT11627" t="s">
        <v>52</v>
      </c>
      <c r="AY11627" t="s">
        <v>28</v>
      </c>
      <c r="AZ11627" t="s">
        <v>24</v>
      </c>
      <c r="BA11627">
        <v>0</v>
      </c>
      <c r="BB11627" t="s">
        <v>24</v>
      </c>
      <c r="BC11627">
        <v>13.02</v>
      </c>
      <c r="BD11627">
        <v>7110</v>
      </c>
      <c r="BF11627" t="s">
        <v>40</v>
      </c>
    </row>
    <row r="11628" spans="2:58" x14ac:dyDescent="0.25">
      <c r="B11628" t="s">
        <v>14</v>
      </c>
      <c r="C11628" t="s">
        <v>20184</v>
      </c>
      <c r="D11628">
        <v>3</v>
      </c>
      <c r="E11628" t="s">
        <v>20186</v>
      </c>
      <c r="F11628" t="s">
        <v>20187</v>
      </c>
      <c r="G11628" t="s">
        <v>20185</v>
      </c>
      <c r="I11628" t="s">
        <v>15</v>
      </c>
      <c r="J11628" t="s">
        <v>395</v>
      </c>
      <c r="K11628">
        <v>357591</v>
      </c>
      <c r="L11628" t="s">
        <v>57</v>
      </c>
      <c r="M11628" t="s">
        <v>41</v>
      </c>
      <c r="N11628" t="s">
        <v>749</v>
      </c>
      <c r="O11628" t="s">
        <v>750</v>
      </c>
      <c r="P11628">
        <v>7110</v>
      </c>
      <c r="Q11628">
        <v>7110</v>
      </c>
      <c r="R11628" t="s">
        <v>42</v>
      </c>
      <c r="S11628">
        <v>330177</v>
      </c>
      <c r="T11628" t="s">
        <v>1089</v>
      </c>
      <c r="U11628">
        <v>2</v>
      </c>
      <c r="V11628">
        <v>357591</v>
      </c>
      <c r="W11628" t="s">
        <v>57</v>
      </c>
      <c r="X11628">
        <v>2024009</v>
      </c>
      <c r="Y11628" t="s">
        <v>47</v>
      </c>
      <c r="Z11628" t="s">
        <v>48</v>
      </c>
      <c r="AA11628">
        <v>2024</v>
      </c>
      <c r="AB11628" t="s">
        <v>58</v>
      </c>
      <c r="AC11628" t="s">
        <v>59</v>
      </c>
      <c r="AE11628" t="s">
        <v>22</v>
      </c>
      <c r="AF11628" t="s">
        <v>37</v>
      </c>
      <c r="AG11628" t="s">
        <v>60</v>
      </c>
      <c r="AH11628" t="s">
        <v>24</v>
      </c>
      <c r="AI11628">
        <v>1</v>
      </c>
      <c r="AJ11628" t="s">
        <v>25</v>
      </c>
      <c r="AK11628">
        <v>3</v>
      </c>
      <c r="AL11628">
        <v>0</v>
      </c>
      <c r="AM11628" t="s">
        <v>26</v>
      </c>
      <c r="AN11628">
        <v>706</v>
      </c>
      <c r="AO11628">
        <v>9.3000000000000007</v>
      </c>
      <c r="AP11628">
        <v>4.5968</v>
      </c>
      <c r="AQ11628">
        <v>4.5967500000000001</v>
      </c>
      <c r="AR11628">
        <v>4.7</v>
      </c>
      <c r="AS11628">
        <v>50.537634408999999</v>
      </c>
      <c r="AT11628" t="s">
        <v>52</v>
      </c>
      <c r="AY11628" t="s">
        <v>28</v>
      </c>
      <c r="AZ11628" t="s">
        <v>24</v>
      </c>
      <c r="BA11628">
        <v>4.6500000000000004</v>
      </c>
      <c r="BB11628" t="s">
        <v>24</v>
      </c>
      <c r="BC11628">
        <v>13.02</v>
      </c>
      <c r="BD11628">
        <v>7110</v>
      </c>
      <c r="BE11628" t="s">
        <v>70</v>
      </c>
      <c r="BF11628" t="s">
        <v>1156</v>
      </c>
    </row>
    <row r="11629" spans="2:58" x14ac:dyDescent="0.25">
      <c r="B11629" t="s">
        <v>14</v>
      </c>
      <c r="C11629" t="s">
        <v>20184</v>
      </c>
      <c r="D11629">
        <v>1</v>
      </c>
      <c r="E11629" t="s">
        <v>17808</v>
      </c>
      <c r="F11629" t="s">
        <v>17809</v>
      </c>
      <c r="G11629" t="s">
        <v>20185</v>
      </c>
      <c r="I11629" t="s">
        <v>15</v>
      </c>
      <c r="J11629" t="s">
        <v>395</v>
      </c>
      <c r="K11629">
        <v>357591</v>
      </c>
      <c r="L11629" t="s">
        <v>57</v>
      </c>
      <c r="M11629" t="s">
        <v>41</v>
      </c>
      <c r="N11629" t="s">
        <v>846</v>
      </c>
      <c r="O11629" t="s">
        <v>847</v>
      </c>
      <c r="P11629">
        <v>7110</v>
      </c>
      <c r="Q11629">
        <v>7110</v>
      </c>
      <c r="R11629" t="s">
        <v>42</v>
      </c>
      <c r="S11629">
        <v>357248</v>
      </c>
      <c r="T11629" t="s">
        <v>707</v>
      </c>
      <c r="U11629">
        <v>200</v>
      </c>
      <c r="V11629">
        <v>357591</v>
      </c>
      <c r="W11629" t="s">
        <v>57</v>
      </c>
      <c r="X11629">
        <v>2024009</v>
      </c>
      <c r="Y11629" t="s">
        <v>47</v>
      </c>
      <c r="Z11629" t="s">
        <v>48</v>
      </c>
      <c r="AA11629">
        <v>2024</v>
      </c>
      <c r="AB11629" t="s">
        <v>58</v>
      </c>
      <c r="AC11629" t="s">
        <v>59</v>
      </c>
      <c r="AE11629" t="s">
        <v>22</v>
      </c>
      <c r="AF11629" t="s">
        <v>37</v>
      </c>
      <c r="AG11629" t="s">
        <v>60</v>
      </c>
      <c r="AH11629" t="s">
        <v>24</v>
      </c>
      <c r="AI11629">
        <v>1</v>
      </c>
      <c r="AJ11629" t="s">
        <v>25</v>
      </c>
      <c r="AK11629">
        <v>1</v>
      </c>
      <c r="AL11629">
        <v>0</v>
      </c>
      <c r="AM11629" t="s">
        <v>26</v>
      </c>
      <c r="AN11629">
        <v>706</v>
      </c>
      <c r="AO11629">
        <v>43.68</v>
      </c>
      <c r="AP11629">
        <v>14.742000000000001</v>
      </c>
      <c r="AQ11629">
        <v>14.742000000000001</v>
      </c>
      <c r="AR11629">
        <v>28.94</v>
      </c>
      <c r="AS11629">
        <v>66.254578754999997</v>
      </c>
      <c r="AT11629" t="s">
        <v>52</v>
      </c>
      <c r="AY11629" t="s">
        <v>28</v>
      </c>
      <c r="AZ11629" t="s">
        <v>24</v>
      </c>
      <c r="BA11629">
        <v>0.21840000000000001</v>
      </c>
      <c r="BB11629" t="s">
        <v>24</v>
      </c>
      <c r="BC11629">
        <v>13.02</v>
      </c>
      <c r="BD11629">
        <v>7110</v>
      </c>
      <c r="BE11629" t="s">
        <v>702</v>
      </c>
      <c r="BF11629" t="s">
        <v>848</v>
      </c>
    </row>
    <row r="11630" spans="2:58" x14ac:dyDescent="0.25">
      <c r="B11630" t="s">
        <v>14</v>
      </c>
      <c r="C11630" t="s">
        <v>20188</v>
      </c>
      <c r="D11630">
        <v>1</v>
      </c>
      <c r="E11630" t="s">
        <v>20189</v>
      </c>
      <c r="F11630" t="s">
        <v>20190</v>
      </c>
      <c r="G11630" t="s">
        <v>20191</v>
      </c>
      <c r="I11630" t="s">
        <v>15</v>
      </c>
      <c r="J11630" t="s">
        <v>395</v>
      </c>
      <c r="K11630">
        <v>357344</v>
      </c>
      <c r="L11630" t="s">
        <v>46</v>
      </c>
      <c r="M11630" t="s">
        <v>17</v>
      </c>
      <c r="N11630" t="s">
        <v>758</v>
      </c>
      <c r="O11630" t="s">
        <v>759</v>
      </c>
      <c r="P11630">
        <v>7100</v>
      </c>
      <c r="Q11630">
        <v>7100</v>
      </c>
      <c r="R11630" t="s">
        <v>18</v>
      </c>
      <c r="S11630">
        <v>356585</v>
      </c>
      <c r="T11630" t="s">
        <v>667</v>
      </c>
      <c r="U11630">
        <v>1</v>
      </c>
      <c r="V11630">
        <v>357344</v>
      </c>
      <c r="W11630" t="s">
        <v>46</v>
      </c>
      <c r="X11630">
        <v>2024009</v>
      </c>
      <c r="Y11630" t="s">
        <v>47</v>
      </c>
      <c r="Z11630" t="s">
        <v>48</v>
      </c>
      <c r="AA11630">
        <v>2024</v>
      </c>
      <c r="AB11630" t="s">
        <v>49</v>
      </c>
      <c r="AC11630" t="s">
        <v>50</v>
      </c>
      <c r="AE11630" t="s">
        <v>22</v>
      </c>
      <c r="AF11630" t="s">
        <v>37</v>
      </c>
      <c r="AG11630" t="s">
        <v>51</v>
      </c>
      <c r="AH11630" t="s">
        <v>24</v>
      </c>
      <c r="AI11630">
        <v>1</v>
      </c>
      <c r="AJ11630" t="s">
        <v>25</v>
      </c>
      <c r="AK11630">
        <v>1</v>
      </c>
      <c r="AL11630">
        <v>0</v>
      </c>
      <c r="AM11630" t="s">
        <v>26</v>
      </c>
      <c r="AN11630">
        <v>706</v>
      </c>
      <c r="AO11630">
        <v>26.69</v>
      </c>
      <c r="AP11630">
        <v>16.210100000000001</v>
      </c>
      <c r="AQ11630">
        <v>16.210125000000001</v>
      </c>
      <c r="AR11630">
        <v>10.48</v>
      </c>
      <c r="AS11630">
        <v>39.265642563</v>
      </c>
      <c r="AT11630" t="s">
        <v>52</v>
      </c>
      <c r="AY11630" t="s">
        <v>28</v>
      </c>
      <c r="AZ11630" t="s">
        <v>24</v>
      </c>
      <c r="BA11630">
        <v>26.69</v>
      </c>
      <c r="BB11630" t="s">
        <v>24</v>
      </c>
      <c r="BC11630">
        <v>3.47</v>
      </c>
      <c r="BD11630">
        <v>7100</v>
      </c>
      <c r="BF11630" t="s">
        <v>751</v>
      </c>
    </row>
    <row r="11631" spans="2:58" x14ac:dyDescent="0.25">
      <c r="B11631" t="s">
        <v>14</v>
      </c>
      <c r="C11631" t="s">
        <v>20192</v>
      </c>
      <c r="D11631">
        <v>1</v>
      </c>
      <c r="E11631" t="s">
        <v>715</v>
      </c>
      <c r="F11631" t="s">
        <v>716</v>
      </c>
      <c r="G11631" t="s">
        <v>20193</v>
      </c>
      <c r="I11631" t="s">
        <v>15</v>
      </c>
      <c r="J11631" t="s">
        <v>395</v>
      </c>
      <c r="K11631">
        <v>357591</v>
      </c>
      <c r="L11631" t="s">
        <v>57</v>
      </c>
      <c r="M11631" t="s">
        <v>41</v>
      </c>
      <c r="N11631" t="s">
        <v>695</v>
      </c>
      <c r="O11631" t="s">
        <v>696</v>
      </c>
      <c r="P11631">
        <v>7110</v>
      </c>
      <c r="Q11631">
        <v>7110</v>
      </c>
      <c r="R11631" t="s">
        <v>42</v>
      </c>
      <c r="S11631">
        <v>356693</v>
      </c>
      <c r="T11631" t="s">
        <v>685</v>
      </c>
      <c r="U11631">
        <v>2</v>
      </c>
      <c r="V11631">
        <v>357591</v>
      </c>
      <c r="W11631" t="s">
        <v>57</v>
      </c>
      <c r="X11631">
        <v>2024009</v>
      </c>
      <c r="Y11631" t="s">
        <v>47</v>
      </c>
      <c r="Z11631" t="s">
        <v>48</v>
      </c>
      <c r="AA11631">
        <v>2024</v>
      </c>
      <c r="AB11631" t="s">
        <v>80</v>
      </c>
      <c r="AC11631" t="s">
        <v>59</v>
      </c>
      <c r="AE11631" t="s">
        <v>22</v>
      </c>
      <c r="AF11631" t="s">
        <v>37</v>
      </c>
      <c r="AG11631" t="s">
        <v>60</v>
      </c>
      <c r="AH11631" t="s">
        <v>24</v>
      </c>
      <c r="AI11631">
        <v>1</v>
      </c>
      <c r="AJ11631" t="s">
        <v>25</v>
      </c>
      <c r="AK11631">
        <v>1</v>
      </c>
      <c r="AL11631">
        <v>0</v>
      </c>
      <c r="AM11631" t="s">
        <v>26</v>
      </c>
      <c r="AN11631">
        <v>706</v>
      </c>
      <c r="AO11631">
        <v>12.3</v>
      </c>
      <c r="AP11631">
        <v>0.28489999999999999</v>
      </c>
      <c r="AQ11631">
        <v>0.28487499999999999</v>
      </c>
      <c r="AR11631">
        <v>12.02</v>
      </c>
      <c r="AS11631">
        <v>97.723577235999997</v>
      </c>
      <c r="AT11631" t="s">
        <v>52</v>
      </c>
      <c r="AY11631" t="s">
        <v>28</v>
      </c>
      <c r="AZ11631" t="s">
        <v>24</v>
      </c>
      <c r="BA11631">
        <v>0</v>
      </c>
      <c r="BB11631" t="s">
        <v>24</v>
      </c>
      <c r="BC11631">
        <v>3.29</v>
      </c>
      <c r="BD11631">
        <v>7110</v>
      </c>
      <c r="BF11631" t="s">
        <v>40</v>
      </c>
    </row>
    <row r="11632" spans="2:58" x14ac:dyDescent="0.25">
      <c r="B11632" t="s">
        <v>14</v>
      </c>
      <c r="C11632" t="s">
        <v>20192</v>
      </c>
      <c r="D11632">
        <v>5</v>
      </c>
      <c r="E11632" t="s">
        <v>2696</v>
      </c>
      <c r="F11632" t="s">
        <v>2697</v>
      </c>
      <c r="G11632" t="s">
        <v>20193</v>
      </c>
      <c r="I11632" t="s">
        <v>15</v>
      </c>
      <c r="J11632" t="s">
        <v>395</v>
      </c>
      <c r="K11632">
        <v>357591</v>
      </c>
      <c r="L11632" t="s">
        <v>57</v>
      </c>
      <c r="M11632" t="s">
        <v>41</v>
      </c>
      <c r="N11632" t="s">
        <v>822</v>
      </c>
      <c r="O11632" t="s">
        <v>823</v>
      </c>
      <c r="P11632">
        <v>7110</v>
      </c>
      <c r="Q11632">
        <v>7110</v>
      </c>
      <c r="R11632" t="s">
        <v>42</v>
      </c>
      <c r="S11632">
        <v>356585</v>
      </c>
      <c r="T11632" t="s">
        <v>667</v>
      </c>
      <c r="U11632">
        <v>1</v>
      </c>
      <c r="V11632">
        <v>357591</v>
      </c>
      <c r="W11632" t="s">
        <v>57</v>
      </c>
      <c r="X11632">
        <v>2024009</v>
      </c>
      <c r="Y11632" t="s">
        <v>47</v>
      </c>
      <c r="Z11632" t="s">
        <v>48</v>
      </c>
      <c r="AA11632">
        <v>2024</v>
      </c>
      <c r="AB11632" t="s">
        <v>80</v>
      </c>
      <c r="AC11632" t="s">
        <v>59</v>
      </c>
      <c r="AE11632" t="s">
        <v>22</v>
      </c>
      <c r="AF11632" t="s">
        <v>37</v>
      </c>
      <c r="AG11632" t="s">
        <v>60</v>
      </c>
      <c r="AH11632" t="s">
        <v>24</v>
      </c>
      <c r="AI11632">
        <v>1</v>
      </c>
      <c r="AJ11632" t="s">
        <v>25</v>
      </c>
      <c r="AK11632">
        <v>5</v>
      </c>
      <c r="AL11632">
        <v>0</v>
      </c>
      <c r="AM11632" t="s">
        <v>26</v>
      </c>
      <c r="AN11632">
        <v>706</v>
      </c>
      <c r="AO11632">
        <v>2.14</v>
      </c>
      <c r="AP11632">
        <v>1.0833999999999999</v>
      </c>
      <c r="AQ11632">
        <v>1.0833683999999999</v>
      </c>
      <c r="AR11632">
        <v>1.06</v>
      </c>
      <c r="AS11632">
        <v>49.532710280000003</v>
      </c>
      <c r="AT11632" t="s">
        <v>52</v>
      </c>
      <c r="AY11632" t="s">
        <v>28</v>
      </c>
      <c r="AZ11632" t="s">
        <v>24</v>
      </c>
      <c r="BA11632">
        <v>2.14</v>
      </c>
      <c r="BB11632" t="s">
        <v>24</v>
      </c>
      <c r="BC11632">
        <v>3.29</v>
      </c>
      <c r="BD11632">
        <v>7110</v>
      </c>
      <c r="BE11632" t="s">
        <v>1341</v>
      </c>
      <c r="BF11632" t="s">
        <v>751</v>
      </c>
    </row>
    <row r="11633" spans="2:58" x14ac:dyDescent="0.25">
      <c r="B11633" t="s">
        <v>14</v>
      </c>
      <c r="C11633" t="s">
        <v>20192</v>
      </c>
      <c r="D11633">
        <v>3</v>
      </c>
      <c r="E11633" t="s">
        <v>715</v>
      </c>
      <c r="F11633" t="s">
        <v>716</v>
      </c>
      <c r="G11633" t="s">
        <v>20193</v>
      </c>
      <c r="I11633" t="s">
        <v>15</v>
      </c>
      <c r="J11633" t="s">
        <v>395</v>
      </c>
      <c r="K11633">
        <v>357591</v>
      </c>
      <c r="L11633" t="s">
        <v>57</v>
      </c>
      <c r="M11633" t="s">
        <v>41</v>
      </c>
      <c r="N11633" t="s">
        <v>695</v>
      </c>
      <c r="O11633" t="s">
        <v>696</v>
      </c>
      <c r="P11633">
        <v>7110</v>
      </c>
      <c r="Q11633">
        <v>7110</v>
      </c>
      <c r="R11633" t="s">
        <v>42</v>
      </c>
      <c r="S11633">
        <v>356693</v>
      </c>
      <c r="T11633" t="s">
        <v>685</v>
      </c>
      <c r="U11633">
        <v>2</v>
      </c>
      <c r="V11633">
        <v>357591</v>
      </c>
      <c r="W11633" t="s">
        <v>57</v>
      </c>
      <c r="X11633">
        <v>2024009</v>
      </c>
      <c r="Y11633" t="s">
        <v>47</v>
      </c>
      <c r="Z11633" t="s">
        <v>48</v>
      </c>
      <c r="AA11633">
        <v>2024</v>
      </c>
      <c r="AB11633" t="s">
        <v>80</v>
      </c>
      <c r="AC11633" t="s">
        <v>59</v>
      </c>
      <c r="AE11633" t="s">
        <v>22</v>
      </c>
      <c r="AF11633" t="s">
        <v>37</v>
      </c>
      <c r="AG11633" t="s">
        <v>60</v>
      </c>
      <c r="AH11633" t="s">
        <v>24</v>
      </c>
      <c r="AI11633">
        <v>1</v>
      </c>
      <c r="AJ11633" t="s">
        <v>25</v>
      </c>
      <c r="AK11633">
        <v>3</v>
      </c>
      <c r="AL11633">
        <v>0</v>
      </c>
      <c r="AM11633" t="s">
        <v>26</v>
      </c>
      <c r="AN11633">
        <v>706</v>
      </c>
      <c r="AO11633">
        <v>0.9</v>
      </c>
      <c r="AP11633">
        <v>0.28489999999999999</v>
      </c>
      <c r="AQ11633">
        <v>0.28487499999999999</v>
      </c>
      <c r="AR11633">
        <v>0.62</v>
      </c>
      <c r="AS11633">
        <v>68.888888889</v>
      </c>
      <c r="AT11633" t="s">
        <v>52</v>
      </c>
      <c r="AY11633" t="s">
        <v>28</v>
      </c>
      <c r="AZ11633" t="s">
        <v>24</v>
      </c>
      <c r="BA11633">
        <v>0</v>
      </c>
      <c r="BB11633" t="s">
        <v>24</v>
      </c>
      <c r="BC11633">
        <v>3.29</v>
      </c>
      <c r="BD11633">
        <v>7110</v>
      </c>
      <c r="BF11633" t="s">
        <v>40</v>
      </c>
    </row>
    <row r="11634" spans="2:58" x14ac:dyDescent="0.25">
      <c r="B11634" t="s">
        <v>14</v>
      </c>
      <c r="C11634" t="s">
        <v>20192</v>
      </c>
      <c r="D11634">
        <v>4</v>
      </c>
      <c r="E11634" t="s">
        <v>3417</v>
      </c>
      <c r="F11634" t="s">
        <v>3418</v>
      </c>
      <c r="G11634" t="s">
        <v>20193</v>
      </c>
      <c r="I11634" t="s">
        <v>15</v>
      </c>
      <c r="J11634" t="s">
        <v>395</v>
      </c>
      <c r="K11634">
        <v>357591</v>
      </c>
      <c r="L11634" t="s">
        <v>57</v>
      </c>
      <c r="M11634" t="s">
        <v>41</v>
      </c>
      <c r="N11634" t="s">
        <v>992</v>
      </c>
      <c r="O11634" t="s">
        <v>993</v>
      </c>
      <c r="P11634">
        <v>7110</v>
      </c>
      <c r="Q11634">
        <v>7110</v>
      </c>
      <c r="R11634" t="s">
        <v>42</v>
      </c>
      <c r="S11634">
        <v>356585</v>
      </c>
      <c r="T11634" t="s">
        <v>667</v>
      </c>
      <c r="U11634">
        <v>1</v>
      </c>
      <c r="V11634">
        <v>357591</v>
      </c>
      <c r="W11634" t="s">
        <v>57</v>
      </c>
      <c r="X11634">
        <v>2024009</v>
      </c>
      <c r="Y11634" t="s">
        <v>47</v>
      </c>
      <c r="Z11634" t="s">
        <v>48</v>
      </c>
      <c r="AA11634">
        <v>2024</v>
      </c>
      <c r="AB11634" t="s">
        <v>80</v>
      </c>
      <c r="AC11634" t="s">
        <v>59</v>
      </c>
      <c r="AE11634" t="s">
        <v>22</v>
      </c>
      <c r="AF11634" t="s">
        <v>37</v>
      </c>
      <c r="AG11634" t="s">
        <v>60</v>
      </c>
      <c r="AH11634" t="s">
        <v>24</v>
      </c>
      <c r="AI11634">
        <v>1</v>
      </c>
      <c r="AJ11634" t="s">
        <v>25</v>
      </c>
      <c r="AK11634">
        <v>4</v>
      </c>
      <c r="AL11634">
        <v>0</v>
      </c>
      <c r="AM11634" t="s">
        <v>26</v>
      </c>
      <c r="AN11634">
        <v>706</v>
      </c>
      <c r="AO11634">
        <v>6.6</v>
      </c>
      <c r="AP11634">
        <v>4.4535999999999998</v>
      </c>
      <c r="AQ11634">
        <v>4.4535916999999996</v>
      </c>
      <c r="AR11634">
        <v>2.15</v>
      </c>
      <c r="AS11634">
        <v>32.575757576000001</v>
      </c>
      <c r="AT11634" t="s">
        <v>52</v>
      </c>
      <c r="AY11634" t="s">
        <v>24</v>
      </c>
      <c r="AZ11634" t="s">
        <v>24</v>
      </c>
      <c r="BA11634">
        <v>6.6</v>
      </c>
      <c r="BB11634" t="s">
        <v>24</v>
      </c>
      <c r="BC11634">
        <v>3.29</v>
      </c>
      <c r="BD11634">
        <v>7110</v>
      </c>
      <c r="BE11634" t="s">
        <v>70</v>
      </c>
      <c r="BF11634" t="s">
        <v>994</v>
      </c>
    </row>
    <row r="11635" spans="2:58" x14ac:dyDescent="0.25">
      <c r="B11635" t="s">
        <v>14</v>
      </c>
      <c r="C11635" t="s">
        <v>20192</v>
      </c>
      <c r="D11635">
        <v>2</v>
      </c>
      <c r="E11635" t="s">
        <v>715</v>
      </c>
      <c r="F11635" t="s">
        <v>716</v>
      </c>
      <c r="G11635" t="s">
        <v>20193</v>
      </c>
      <c r="I11635" t="s">
        <v>15</v>
      </c>
      <c r="J11635" t="s">
        <v>395</v>
      </c>
      <c r="K11635">
        <v>357591</v>
      </c>
      <c r="L11635" t="s">
        <v>57</v>
      </c>
      <c r="M11635" t="s">
        <v>41</v>
      </c>
      <c r="N11635" t="s">
        <v>695</v>
      </c>
      <c r="O11635" t="s">
        <v>696</v>
      </c>
      <c r="P11635">
        <v>7110</v>
      </c>
      <c r="Q11635">
        <v>7110</v>
      </c>
      <c r="R11635" t="s">
        <v>42</v>
      </c>
      <c r="S11635">
        <v>356693</v>
      </c>
      <c r="T11635" t="s">
        <v>685</v>
      </c>
      <c r="U11635">
        <v>2</v>
      </c>
      <c r="V11635">
        <v>357591</v>
      </c>
      <c r="W11635" t="s">
        <v>57</v>
      </c>
      <c r="X11635">
        <v>2024009</v>
      </c>
      <c r="Y11635" t="s">
        <v>47</v>
      </c>
      <c r="Z11635" t="s">
        <v>48</v>
      </c>
      <c r="AA11635">
        <v>2024</v>
      </c>
      <c r="AB11635" t="s">
        <v>80</v>
      </c>
      <c r="AC11635" t="s">
        <v>59</v>
      </c>
      <c r="AE11635" t="s">
        <v>22</v>
      </c>
      <c r="AF11635" t="s">
        <v>37</v>
      </c>
      <c r="AG11635" t="s">
        <v>60</v>
      </c>
      <c r="AH11635" t="s">
        <v>24</v>
      </c>
      <c r="AI11635">
        <v>1</v>
      </c>
      <c r="AJ11635" t="s">
        <v>25</v>
      </c>
      <c r="AK11635">
        <v>2</v>
      </c>
      <c r="AL11635">
        <v>0</v>
      </c>
      <c r="AM11635" t="s">
        <v>26</v>
      </c>
      <c r="AN11635">
        <v>706</v>
      </c>
      <c r="AO11635">
        <v>3.28</v>
      </c>
      <c r="AP11635">
        <v>0.28489999999999999</v>
      </c>
      <c r="AQ11635">
        <v>0.28487499999999999</v>
      </c>
      <c r="AR11635">
        <v>3</v>
      </c>
      <c r="AS11635">
        <v>91.463414634000003</v>
      </c>
      <c r="AT11635" t="s">
        <v>52</v>
      </c>
      <c r="AY11635" t="s">
        <v>28</v>
      </c>
      <c r="AZ11635" t="s">
        <v>24</v>
      </c>
      <c r="BA11635">
        <v>0</v>
      </c>
      <c r="BB11635" t="s">
        <v>24</v>
      </c>
      <c r="BC11635">
        <v>3.29</v>
      </c>
      <c r="BD11635">
        <v>7110</v>
      </c>
      <c r="BF11635" t="s">
        <v>40</v>
      </c>
    </row>
    <row r="11636" spans="2:58" x14ac:dyDescent="0.25">
      <c r="B11636" t="s">
        <v>14</v>
      </c>
      <c r="C11636" t="s">
        <v>20194</v>
      </c>
      <c r="D11636">
        <v>2</v>
      </c>
      <c r="E11636" t="s">
        <v>693</v>
      </c>
      <c r="F11636" t="s">
        <v>694</v>
      </c>
      <c r="G11636" t="s">
        <v>20195</v>
      </c>
      <c r="I11636" t="s">
        <v>15</v>
      </c>
      <c r="J11636" t="s">
        <v>395</v>
      </c>
      <c r="K11636">
        <v>357344</v>
      </c>
      <c r="L11636" t="s">
        <v>46</v>
      </c>
      <c r="M11636" t="s">
        <v>17</v>
      </c>
      <c r="N11636" t="s">
        <v>695</v>
      </c>
      <c r="O11636" t="s">
        <v>696</v>
      </c>
      <c r="P11636">
        <v>7100</v>
      </c>
      <c r="Q11636">
        <v>7100</v>
      </c>
      <c r="R11636" t="s">
        <v>18</v>
      </c>
      <c r="S11636">
        <v>356693</v>
      </c>
      <c r="T11636" t="s">
        <v>685</v>
      </c>
      <c r="U11636">
        <v>2</v>
      </c>
      <c r="V11636">
        <v>357344</v>
      </c>
      <c r="W11636" t="s">
        <v>46</v>
      </c>
      <c r="X11636">
        <v>2024009</v>
      </c>
      <c r="Y11636" t="s">
        <v>47</v>
      </c>
      <c r="Z11636" t="s">
        <v>48</v>
      </c>
      <c r="AA11636">
        <v>2024</v>
      </c>
      <c r="AB11636" t="s">
        <v>49</v>
      </c>
      <c r="AC11636" t="s">
        <v>50</v>
      </c>
      <c r="AE11636" t="s">
        <v>22</v>
      </c>
      <c r="AF11636" t="s">
        <v>37</v>
      </c>
      <c r="AG11636" t="s">
        <v>51</v>
      </c>
      <c r="AH11636" t="s">
        <v>24</v>
      </c>
      <c r="AI11636">
        <v>1</v>
      </c>
      <c r="AJ11636" t="s">
        <v>25</v>
      </c>
      <c r="AK11636">
        <v>2</v>
      </c>
      <c r="AL11636">
        <v>0</v>
      </c>
      <c r="AM11636" t="s">
        <v>26</v>
      </c>
      <c r="AN11636">
        <v>706</v>
      </c>
      <c r="AO11636">
        <v>2.7</v>
      </c>
      <c r="AP11636">
        <v>0.3075</v>
      </c>
      <c r="AQ11636">
        <v>0.307537</v>
      </c>
      <c r="AR11636">
        <v>2.39</v>
      </c>
      <c r="AS11636">
        <v>88.518518518999997</v>
      </c>
      <c r="AT11636" t="s">
        <v>52</v>
      </c>
      <c r="AY11636" t="s">
        <v>28</v>
      </c>
      <c r="AZ11636" t="s">
        <v>24</v>
      </c>
      <c r="BA11636">
        <v>0</v>
      </c>
      <c r="BB11636" t="s">
        <v>24</v>
      </c>
      <c r="BC11636">
        <v>0.67</v>
      </c>
      <c r="BD11636">
        <v>7100</v>
      </c>
      <c r="BF11636" t="s">
        <v>40</v>
      </c>
    </row>
    <row r="11637" spans="2:58" x14ac:dyDescent="0.25">
      <c r="B11637" t="s">
        <v>14</v>
      </c>
      <c r="C11637" t="s">
        <v>20194</v>
      </c>
      <c r="D11637">
        <v>1</v>
      </c>
      <c r="E11637" t="s">
        <v>693</v>
      </c>
      <c r="F11637" t="s">
        <v>694</v>
      </c>
      <c r="G11637" t="s">
        <v>20195</v>
      </c>
      <c r="I11637" t="s">
        <v>15</v>
      </c>
      <c r="J11637" t="s">
        <v>395</v>
      </c>
      <c r="K11637">
        <v>357344</v>
      </c>
      <c r="L11637" t="s">
        <v>46</v>
      </c>
      <c r="M11637" t="s">
        <v>17</v>
      </c>
      <c r="N11637" t="s">
        <v>695</v>
      </c>
      <c r="O11637" t="s">
        <v>696</v>
      </c>
      <c r="P11637">
        <v>7100</v>
      </c>
      <c r="Q11637">
        <v>7100</v>
      </c>
      <c r="R11637" t="s">
        <v>18</v>
      </c>
      <c r="S11637">
        <v>356693</v>
      </c>
      <c r="T11637" t="s">
        <v>685</v>
      </c>
      <c r="U11637">
        <v>2</v>
      </c>
      <c r="V11637">
        <v>357344</v>
      </c>
      <c r="W11637" t="s">
        <v>46</v>
      </c>
      <c r="X11637">
        <v>2024009</v>
      </c>
      <c r="Y11637" t="s">
        <v>47</v>
      </c>
      <c r="Z11637" t="s">
        <v>48</v>
      </c>
      <c r="AA11637">
        <v>2024</v>
      </c>
      <c r="AB11637" t="s">
        <v>49</v>
      </c>
      <c r="AC11637" t="s">
        <v>50</v>
      </c>
      <c r="AE11637" t="s">
        <v>22</v>
      </c>
      <c r="AF11637" t="s">
        <v>37</v>
      </c>
      <c r="AG11637" t="s">
        <v>51</v>
      </c>
      <c r="AH11637" t="s">
        <v>24</v>
      </c>
      <c r="AI11637">
        <v>1</v>
      </c>
      <c r="AJ11637" t="s">
        <v>25</v>
      </c>
      <c r="AK11637">
        <v>1</v>
      </c>
      <c r="AL11637">
        <v>0</v>
      </c>
      <c r="AM11637" t="s">
        <v>26</v>
      </c>
      <c r="AN11637">
        <v>706</v>
      </c>
      <c r="AO11637">
        <v>2.48</v>
      </c>
      <c r="AP11637">
        <v>0.3075</v>
      </c>
      <c r="AQ11637">
        <v>0.307537</v>
      </c>
      <c r="AR11637">
        <v>2.17</v>
      </c>
      <c r="AS11637">
        <v>87.5</v>
      </c>
      <c r="AT11637" t="s">
        <v>52</v>
      </c>
      <c r="AY11637" t="s">
        <v>28</v>
      </c>
      <c r="AZ11637" t="s">
        <v>24</v>
      </c>
      <c r="BA11637">
        <v>0</v>
      </c>
      <c r="BB11637" t="s">
        <v>24</v>
      </c>
      <c r="BC11637">
        <v>0.67</v>
      </c>
      <c r="BD11637">
        <v>7100</v>
      </c>
      <c r="BF11637" t="s">
        <v>40</v>
      </c>
    </row>
    <row r="11638" spans="2:58" x14ac:dyDescent="0.25">
      <c r="B11638" t="s">
        <v>14</v>
      </c>
      <c r="C11638" t="s">
        <v>20196</v>
      </c>
      <c r="D11638">
        <v>1</v>
      </c>
      <c r="E11638" t="s">
        <v>6566</v>
      </c>
      <c r="F11638" t="s">
        <v>6567</v>
      </c>
      <c r="G11638" t="s">
        <v>20197</v>
      </c>
      <c r="H11638" t="s">
        <v>115</v>
      </c>
      <c r="I11638" t="s">
        <v>15</v>
      </c>
      <c r="J11638" t="s">
        <v>395</v>
      </c>
      <c r="K11638">
        <v>358554</v>
      </c>
      <c r="L11638" t="s">
        <v>3904</v>
      </c>
      <c r="M11638" t="s">
        <v>17</v>
      </c>
      <c r="N11638" t="s">
        <v>758</v>
      </c>
      <c r="O11638" t="s">
        <v>759</v>
      </c>
      <c r="P11638">
        <v>7100</v>
      </c>
      <c r="Q11638">
        <v>7100</v>
      </c>
      <c r="R11638" t="s">
        <v>18</v>
      </c>
      <c r="S11638">
        <v>356585</v>
      </c>
      <c r="T11638" t="s">
        <v>667</v>
      </c>
      <c r="U11638">
        <v>1</v>
      </c>
      <c r="V11638">
        <v>358554</v>
      </c>
      <c r="W11638" t="s">
        <v>3904</v>
      </c>
      <c r="X11638">
        <v>2024009</v>
      </c>
      <c r="Y11638" t="s">
        <v>19</v>
      </c>
      <c r="Z11638" t="s">
        <v>20</v>
      </c>
      <c r="AA11638">
        <v>2024</v>
      </c>
      <c r="AB11638" t="s">
        <v>66</v>
      </c>
      <c r="AC11638" t="s">
        <v>3905</v>
      </c>
      <c r="AE11638" t="s">
        <v>22</v>
      </c>
      <c r="AF11638" t="s">
        <v>3906</v>
      </c>
      <c r="AG11638" t="s">
        <v>3907</v>
      </c>
      <c r="AH11638" t="s">
        <v>24</v>
      </c>
      <c r="AI11638">
        <v>1</v>
      </c>
      <c r="AJ11638" t="s">
        <v>25</v>
      </c>
      <c r="AK11638">
        <v>1</v>
      </c>
      <c r="AL11638">
        <v>0</v>
      </c>
      <c r="AM11638" t="s">
        <v>26</v>
      </c>
      <c r="AN11638">
        <v>706</v>
      </c>
      <c r="AO11638">
        <v>42.59</v>
      </c>
      <c r="AP11638">
        <v>28.675000000000001</v>
      </c>
      <c r="AQ11638">
        <v>28.6749844</v>
      </c>
      <c r="AR11638">
        <v>13.92</v>
      </c>
      <c r="AS11638">
        <v>32.683728575000004</v>
      </c>
      <c r="AT11638" t="s">
        <v>45</v>
      </c>
      <c r="AY11638" t="s">
        <v>28</v>
      </c>
      <c r="AZ11638" t="s">
        <v>24</v>
      </c>
      <c r="BA11638">
        <v>42.59</v>
      </c>
      <c r="BB11638" t="s">
        <v>24</v>
      </c>
      <c r="BC11638">
        <v>5.54</v>
      </c>
      <c r="BD11638">
        <v>7100</v>
      </c>
      <c r="BE11638" t="s">
        <v>71</v>
      </c>
      <c r="BF11638" t="s">
        <v>1018</v>
      </c>
    </row>
    <row r="11639" spans="2:58" x14ac:dyDescent="0.25">
      <c r="B11639" t="s">
        <v>14</v>
      </c>
      <c r="C11639" t="s">
        <v>20198</v>
      </c>
      <c r="D11639">
        <v>1</v>
      </c>
      <c r="E11639" t="s">
        <v>693</v>
      </c>
      <c r="F11639" t="s">
        <v>694</v>
      </c>
      <c r="G11639" t="s">
        <v>20199</v>
      </c>
      <c r="I11639" t="s">
        <v>15</v>
      </c>
      <c r="J11639" t="s">
        <v>395</v>
      </c>
      <c r="K11639">
        <v>357344</v>
      </c>
      <c r="L11639" t="s">
        <v>46</v>
      </c>
      <c r="M11639" t="s">
        <v>17</v>
      </c>
      <c r="N11639" t="s">
        <v>695</v>
      </c>
      <c r="O11639" t="s">
        <v>696</v>
      </c>
      <c r="P11639">
        <v>7100</v>
      </c>
      <c r="Q11639">
        <v>7100</v>
      </c>
      <c r="R11639" t="s">
        <v>18</v>
      </c>
      <c r="S11639">
        <v>356693</v>
      </c>
      <c r="T11639" t="s">
        <v>685</v>
      </c>
      <c r="U11639">
        <v>12</v>
      </c>
      <c r="V11639">
        <v>357344</v>
      </c>
      <c r="W11639" t="s">
        <v>46</v>
      </c>
      <c r="X11639">
        <v>2024009</v>
      </c>
      <c r="Y11639" t="s">
        <v>47</v>
      </c>
      <c r="Z11639" t="s">
        <v>48</v>
      </c>
      <c r="AA11639">
        <v>2024</v>
      </c>
      <c r="AB11639" t="s">
        <v>49</v>
      </c>
      <c r="AC11639" t="s">
        <v>50</v>
      </c>
      <c r="AE11639" t="s">
        <v>22</v>
      </c>
      <c r="AF11639" t="s">
        <v>37</v>
      </c>
      <c r="AG11639" t="s">
        <v>51</v>
      </c>
      <c r="AH11639" t="s">
        <v>24</v>
      </c>
      <c r="AI11639">
        <v>1</v>
      </c>
      <c r="AJ11639" t="s">
        <v>25</v>
      </c>
      <c r="AK11639">
        <v>1</v>
      </c>
      <c r="AL11639">
        <v>0</v>
      </c>
      <c r="AM11639" t="s">
        <v>26</v>
      </c>
      <c r="AN11639">
        <v>706</v>
      </c>
      <c r="AO11639">
        <v>8.2799999999999994</v>
      </c>
      <c r="AP11639">
        <v>1.8452</v>
      </c>
      <c r="AQ11639">
        <v>1.8452219999999999</v>
      </c>
      <c r="AR11639">
        <v>6.43</v>
      </c>
      <c r="AS11639">
        <v>77.657004830999995</v>
      </c>
      <c r="AT11639" t="s">
        <v>52</v>
      </c>
      <c r="AY11639" t="s">
        <v>28</v>
      </c>
      <c r="AZ11639" t="s">
        <v>24</v>
      </c>
      <c r="BA11639">
        <v>0</v>
      </c>
      <c r="BB11639" t="s">
        <v>24</v>
      </c>
      <c r="BC11639">
        <v>6.39</v>
      </c>
      <c r="BD11639">
        <v>7100</v>
      </c>
      <c r="BF11639" t="s">
        <v>40</v>
      </c>
    </row>
    <row r="11640" spans="2:58" x14ac:dyDescent="0.25">
      <c r="B11640" t="s">
        <v>14</v>
      </c>
      <c r="C11640" t="s">
        <v>20198</v>
      </c>
      <c r="D11640">
        <v>2</v>
      </c>
      <c r="E11640" t="s">
        <v>20200</v>
      </c>
      <c r="F11640" t="s">
        <v>20201</v>
      </c>
      <c r="G11640" t="s">
        <v>20199</v>
      </c>
      <c r="I11640" t="s">
        <v>15</v>
      </c>
      <c r="J11640" t="s">
        <v>395</v>
      </c>
      <c r="K11640">
        <v>357344</v>
      </c>
      <c r="L11640" t="s">
        <v>46</v>
      </c>
      <c r="M11640" t="s">
        <v>17</v>
      </c>
      <c r="N11640" t="s">
        <v>32</v>
      </c>
      <c r="O11640" t="s">
        <v>33</v>
      </c>
      <c r="P11640">
        <v>7100</v>
      </c>
      <c r="Q11640">
        <v>7100</v>
      </c>
      <c r="R11640" t="s">
        <v>18</v>
      </c>
      <c r="S11640">
        <v>357065</v>
      </c>
      <c r="T11640" t="s">
        <v>875</v>
      </c>
      <c r="U11640">
        <v>1</v>
      </c>
      <c r="V11640">
        <v>357344</v>
      </c>
      <c r="W11640" t="s">
        <v>46</v>
      </c>
      <c r="X11640">
        <v>2024009</v>
      </c>
      <c r="Y11640" t="s">
        <v>47</v>
      </c>
      <c r="Z11640" t="s">
        <v>48</v>
      </c>
      <c r="AA11640">
        <v>2024</v>
      </c>
      <c r="AB11640" t="s">
        <v>49</v>
      </c>
      <c r="AC11640" t="s">
        <v>50</v>
      </c>
      <c r="AE11640" t="s">
        <v>22</v>
      </c>
      <c r="AF11640" t="s">
        <v>37</v>
      </c>
      <c r="AG11640" t="s">
        <v>51</v>
      </c>
      <c r="AH11640" t="s">
        <v>24</v>
      </c>
      <c r="AI11640">
        <v>1</v>
      </c>
      <c r="AJ11640" t="s">
        <v>25</v>
      </c>
      <c r="AK11640">
        <v>2</v>
      </c>
      <c r="AL11640">
        <v>0</v>
      </c>
      <c r="AM11640" t="s">
        <v>26</v>
      </c>
      <c r="AN11640">
        <v>706</v>
      </c>
      <c r="AO11640">
        <v>40.869999999999997</v>
      </c>
      <c r="AP11640">
        <v>24.9649</v>
      </c>
      <c r="AQ11640">
        <v>24.964908699999999</v>
      </c>
      <c r="AR11640">
        <v>15.91</v>
      </c>
      <c r="AS11640">
        <v>38.928309273000004</v>
      </c>
      <c r="AT11640" t="s">
        <v>52</v>
      </c>
      <c r="AY11640" t="s">
        <v>24</v>
      </c>
      <c r="AZ11640" t="s">
        <v>24</v>
      </c>
      <c r="BA11640">
        <v>40.869999999999997</v>
      </c>
      <c r="BB11640" t="s">
        <v>24</v>
      </c>
      <c r="BC11640">
        <v>6.39</v>
      </c>
      <c r="BD11640">
        <v>7100</v>
      </c>
      <c r="BE11640" t="s">
        <v>70</v>
      </c>
      <c r="BF11640" t="s">
        <v>876</v>
      </c>
    </row>
    <row r="11641" spans="2:58" x14ac:dyDescent="0.25">
      <c r="B11641" t="s">
        <v>14</v>
      </c>
      <c r="C11641" t="s">
        <v>20202</v>
      </c>
      <c r="D11641">
        <v>1</v>
      </c>
      <c r="E11641" t="s">
        <v>20203</v>
      </c>
      <c r="F11641" t="s">
        <v>20204</v>
      </c>
      <c r="G11641" t="s">
        <v>20205</v>
      </c>
      <c r="H11641" t="s">
        <v>20206</v>
      </c>
      <c r="I11641" t="s">
        <v>15</v>
      </c>
      <c r="J11641" t="s">
        <v>395</v>
      </c>
      <c r="K11641">
        <v>358620</v>
      </c>
      <c r="L11641" t="s">
        <v>2625</v>
      </c>
      <c r="M11641" t="s">
        <v>41</v>
      </c>
      <c r="N11641" t="s">
        <v>807</v>
      </c>
      <c r="O11641" t="s">
        <v>808</v>
      </c>
      <c r="P11641">
        <v>7110</v>
      </c>
      <c r="Q11641">
        <v>7110</v>
      </c>
      <c r="R11641" t="s">
        <v>42</v>
      </c>
      <c r="S11641">
        <v>357185</v>
      </c>
      <c r="T11641" t="s">
        <v>809</v>
      </c>
      <c r="U11641">
        <v>1</v>
      </c>
      <c r="V11641">
        <v>358620</v>
      </c>
      <c r="W11641" t="s">
        <v>2625</v>
      </c>
      <c r="X11641">
        <v>2024009</v>
      </c>
      <c r="Y11641" t="s">
        <v>54</v>
      </c>
      <c r="Z11641" t="s">
        <v>55</v>
      </c>
      <c r="AA11641">
        <v>2024</v>
      </c>
      <c r="AB11641" t="s">
        <v>80</v>
      </c>
      <c r="AC11641" t="s">
        <v>2627</v>
      </c>
      <c r="AE11641" t="s">
        <v>22</v>
      </c>
      <c r="AF11641" t="s">
        <v>37</v>
      </c>
      <c r="AG11641" t="s">
        <v>2628</v>
      </c>
      <c r="AH11641" t="s">
        <v>24</v>
      </c>
      <c r="AI11641">
        <v>1</v>
      </c>
      <c r="AJ11641" t="s">
        <v>25</v>
      </c>
      <c r="AK11641">
        <v>1</v>
      </c>
      <c r="AL11641">
        <v>0</v>
      </c>
      <c r="AM11641" t="s">
        <v>26</v>
      </c>
      <c r="AN11641">
        <v>706</v>
      </c>
      <c r="AO11641">
        <v>22.97</v>
      </c>
      <c r="AP11641">
        <v>13.678900000000001</v>
      </c>
      <c r="AQ11641">
        <v>13.678875</v>
      </c>
      <c r="AR11641">
        <v>9.2899999999999991</v>
      </c>
      <c r="AS11641">
        <v>40.444057465999997</v>
      </c>
      <c r="AT11641" t="s">
        <v>45</v>
      </c>
      <c r="AU11641" t="s">
        <v>39</v>
      </c>
      <c r="AY11641" t="s">
        <v>28</v>
      </c>
      <c r="AZ11641" t="s">
        <v>24</v>
      </c>
      <c r="BA11641">
        <v>27.02</v>
      </c>
      <c r="BB11641" t="s">
        <v>24</v>
      </c>
      <c r="BC11641">
        <v>2.99</v>
      </c>
      <c r="BD11641">
        <v>7110</v>
      </c>
      <c r="BE11641" t="s">
        <v>71</v>
      </c>
      <c r="BF11641" t="s">
        <v>811</v>
      </c>
    </row>
    <row r="11642" spans="2:58" x14ac:dyDescent="0.25">
      <c r="B11642" t="s">
        <v>14</v>
      </c>
      <c r="C11642" t="s">
        <v>20207</v>
      </c>
      <c r="D11642">
        <v>2</v>
      </c>
      <c r="E11642" t="s">
        <v>20208</v>
      </c>
      <c r="F11642" t="s">
        <v>20209</v>
      </c>
      <c r="G11642" t="s">
        <v>20210</v>
      </c>
      <c r="I11642" t="s">
        <v>15</v>
      </c>
      <c r="J11642" t="s">
        <v>395</v>
      </c>
      <c r="K11642">
        <v>357344</v>
      </c>
      <c r="L11642" t="s">
        <v>46</v>
      </c>
      <c r="M11642" t="s">
        <v>17</v>
      </c>
      <c r="N11642" t="s">
        <v>32</v>
      </c>
      <c r="O11642" t="s">
        <v>33</v>
      </c>
      <c r="P11642">
        <v>7100</v>
      </c>
      <c r="Q11642">
        <v>7100</v>
      </c>
      <c r="R11642" t="s">
        <v>18</v>
      </c>
      <c r="S11642">
        <v>356655</v>
      </c>
      <c r="T11642" t="s">
        <v>911</v>
      </c>
      <c r="U11642">
        <v>1</v>
      </c>
      <c r="V11642">
        <v>357344</v>
      </c>
      <c r="W11642" t="s">
        <v>46</v>
      </c>
      <c r="X11642">
        <v>2024009</v>
      </c>
      <c r="Y11642" t="s">
        <v>47</v>
      </c>
      <c r="Z11642" t="s">
        <v>48</v>
      </c>
      <c r="AA11642">
        <v>2024</v>
      </c>
      <c r="AB11642" t="s">
        <v>49</v>
      </c>
      <c r="AC11642" t="s">
        <v>50</v>
      </c>
      <c r="AE11642" t="s">
        <v>22</v>
      </c>
      <c r="AF11642" t="s">
        <v>37</v>
      </c>
      <c r="AG11642" t="s">
        <v>51</v>
      </c>
      <c r="AH11642" t="s">
        <v>24</v>
      </c>
      <c r="AI11642">
        <v>1</v>
      </c>
      <c r="AJ11642" t="s">
        <v>25</v>
      </c>
      <c r="AK11642">
        <v>2</v>
      </c>
      <c r="AL11642">
        <v>0</v>
      </c>
      <c r="AM11642" t="s">
        <v>26</v>
      </c>
      <c r="AN11642">
        <v>706</v>
      </c>
      <c r="AO11642">
        <v>6.8</v>
      </c>
      <c r="AP11642">
        <v>3.4424999999999999</v>
      </c>
      <c r="AQ11642">
        <v>3.4424999999999999</v>
      </c>
      <c r="AR11642">
        <v>3.36</v>
      </c>
      <c r="AS11642">
        <v>49.411764706</v>
      </c>
      <c r="AT11642" t="s">
        <v>52</v>
      </c>
      <c r="AY11642" t="s">
        <v>28</v>
      </c>
      <c r="AZ11642" t="s">
        <v>24</v>
      </c>
      <c r="BA11642">
        <v>6.8</v>
      </c>
      <c r="BB11642" t="s">
        <v>24</v>
      </c>
      <c r="BC11642">
        <v>3.5</v>
      </c>
      <c r="BD11642">
        <v>7100</v>
      </c>
      <c r="BF11642" t="s">
        <v>912</v>
      </c>
    </row>
    <row r="11643" spans="2:58" x14ac:dyDescent="0.25">
      <c r="B11643" t="s">
        <v>14</v>
      </c>
      <c r="C11643" t="s">
        <v>20207</v>
      </c>
      <c r="D11643">
        <v>1</v>
      </c>
      <c r="E11643" t="s">
        <v>20211</v>
      </c>
      <c r="F11643" t="s">
        <v>20212</v>
      </c>
      <c r="G11643" t="s">
        <v>20210</v>
      </c>
      <c r="I11643" t="s">
        <v>15</v>
      </c>
      <c r="J11643" t="s">
        <v>395</v>
      </c>
      <c r="K11643">
        <v>357344</v>
      </c>
      <c r="L11643" t="s">
        <v>46</v>
      </c>
      <c r="M11643" t="s">
        <v>17</v>
      </c>
      <c r="N11643" t="s">
        <v>32</v>
      </c>
      <c r="O11643" t="s">
        <v>33</v>
      </c>
      <c r="P11643">
        <v>7100</v>
      </c>
      <c r="Q11643">
        <v>7100</v>
      </c>
      <c r="R11643" t="s">
        <v>18</v>
      </c>
      <c r="S11643">
        <v>356655</v>
      </c>
      <c r="T11643" t="s">
        <v>911</v>
      </c>
      <c r="U11643">
        <v>1</v>
      </c>
      <c r="V11643">
        <v>357344</v>
      </c>
      <c r="W11643" t="s">
        <v>46</v>
      </c>
      <c r="X11643">
        <v>2024009</v>
      </c>
      <c r="Y11643" t="s">
        <v>47</v>
      </c>
      <c r="Z11643" t="s">
        <v>48</v>
      </c>
      <c r="AA11643">
        <v>2024</v>
      </c>
      <c r="AB11643" t="s">
        <v>49</v>
      </c>
      <c r="AC11643" t="s">
        <v>50</v>
      </c>
      <c r="AE11643" t="s">
        <v>22</v>
      </c>
      <c r="AF11643" t="s">
        <v>37</v>
      </c>
      <c r="AG11643" t="s">
        <v>51</v>
      </c>
      <c r="AH11643" t="s">
        <v>24</v>
      </c>
      <c r="AI11643">
        <v>1</v>
      </c>
      <c r="AJ11643" t="s">
        <v>25</v>
      </c>
      <c r="AK11643">
        <v>1</v>
      </c>
      <c r="AL11643">
        <v>0</v>
      </c>
      <c r="AM11643" t="s">
        <v>26</v>
      </c>
      <c r="AN11643">
        <v>706</v>
      </c>
      <c r="AO11643">
        <v>2.12</v>
      </c>
      <c r="AP11643">
        <v>1.0732999999999999</v>
      </c>
      <c r="AQ11643">
        <v>1.07325</v>
      </c>
      <c r="AR11643">
        <v>1.05</v>
      </c>
      <c r="AS11643">
        <v>49.528301886999998</v>
      </c>
      <c r="AT11643" t="s">
        <v>52</v>
      </c>
      <c r="AY11643" t="s">
        <v>28</v>
      </c>
      <c r="AZ11643" t="s">
        <v>24</v>
      </c>
      <c r="BA11643">
        <v>2.12</v>
      </c>
      <c r="BB11643" t="s">
        <v>24</v>
      </c>
      <c r="BC11643">
        <v>3.5</v>
      </c>
      <c r="BD11643">
        <v>7100</v>
      </c>
      <c r="BF11643" t="s">
        <v>912</v>
      </c>
    </row>
    <row r="11644" spans="2:58" x14ac:dyDescent="0.25">
      <c r="B11644" t="s">
        <v>14</v>
      </c>
      <c r="C11644" t="s">
        <v>20207</v>
      </c>
      <c r="D11644">
        <v>3</v>
      </c>
      <c r="E11644" t="s">
        <v>20213</v>
      </c>
      <c r="F11644" t="s">
        <v>20214</v>
      </c>
      <c r="G11644" t="s">
        <v>20210</v>
      </c>
      <c r="I11644" t="s">
        <v>15</v>
      </c>
      <c r="J11644" t="s">
        <v>395</v>
      </c>
      <c r="K11644">
        <v>357344</v>
      </c>
      <c r="L11644" t="s">
        <v>46</v>
      </c>
      <c r="M11644" t="s">
        <v>17</v>
      </c>
      <c r="N11644" t="s">
        <v>826</v>
      </c>
      <c r="O11644" t="s">
        <v>827</v>
      </c>
      <c r="P11644">
        <v>7100</v>
      </c>
      <c r="Q11644">
        <v>7100</v>
      </c>
      <c r="R11644" t="s">
        <v>18</v>
      </c>
      <c r="S11644">
        <v>329781</v>
      </c>
      <c r="T11644" t="s">
        <v>828</v>
      </c>
      <c r="U11644">
        <v>1</v>
      </c>
      <c r="V11644">
        <v>357344</v>
      </c>
      <c r="W11644" t="s">
        <v>46</v>
      </c>
      <c r="X11644">
        <v>2024009</v>
      </c>
      <c r="Y11644" t="s">
        <v>47</v>
      </c>
      <c r="Z11644" t="s">
        <v>48</v>
      </c>
      <c r="AA11644">
        <v>2024</v>
      </c>
      <c r="AB11644" t="s">
        <v>49</v>
      </c>
      <c r="AC11644" t="s">
        <v>50</v>
      </c>
      <c r="AE11644" t="s">
        <v>22</v>
      </c>
      <c r="AF11644" t="s">
        <v>37</v>
      </c>
      <c r="AG11644" t="s">
        <v>51</v>
      </c>
      <c r="AH11644" t="s">
        <v>24</v>
      </c>
      <c r="AI11644">
        <v>1</v>
      </c>
      <c r="AJ11644" t="s">
        <v>25</v>
      </c>
      <c r="AK11644">
        <v>3</v>
      </c>
      <c r="AL11644">
        <v>0</v>
      </c>
      <c r="AM11644" t="s">
        <v>26</v>
      </c>
      <c r="AN11644">
        <v>706</v>
      </c>
      <c r="AO11644">
        <v>17.989999999999998</v>
      </c>
      <c r="AP11644">
        <v>11.6134</v>
      </c>
      <c r="AQ11644">
        <v>11.613375</v>
      </c>
      <c r="AR11644">
        <v>6.38</v>
      </c>
      <c r="AS11644">
        <v>35.464146747999997</v>
      </c>
      <c r="AT11644" t="s">
        <v>52</v>
      </c>
      <c r="AY11644" t="s">
        <v>28</v>
      </c>
      <c r="AZ11644" t="s">
        <v>24</v>
      </c>
      <c r="BA11644">
        <v>17.989999999999998</v>
      </c>
      <c r="BB11644" t="s">
        <v>24</v>
      </c>
      <c r="BC11644">
        <v>3.5</v>
      </c>
      <c r="BD11644">
        <v>7100</v>
      </c>
      <c r="BF11644" t="s">
        <v>829</v>
      </c>
    </row>
    <row r="11645" spans="2:58" x14ac:dyDescent="0.25">
      <c r="B11645" t="s">
        <v>14</v>
      </c>
      <c r="C11645" t="s">
        <v>20215</v>
      </c>
      <c r="D11645">
        <v>2</v>
      </c>
      <c r="E11645" t="s">
        <v>715</v>
      </c>
      <c r="F11645" t="s">
        <v>716</v>
      </c>
      <c r="G11645" t="s">
        <v>20216</v>
      </c>
      <c r="I11645" t="s">
        <v>15</v>
      </c>
      <c r="J11645" t="s">
        <v>395</v>
      </c>
      <c r="K11645">
        <v>357591</v>
      </c>
      <c r="L11645" t="s">
        <v>57</v>
      </c>
      <c r="M11645" t="s">
        <v>41</v>
      </c>
      <c r="N11645" t="s">
        <v>695</v>
      </c>
      <c r="O11645" t="s">
        <v>696</v>
      </c>
      <c r="P11645">
        <v>7110</v>
      </c>
      <c r="Q11645">
        <v>7110</v>
      </c>
      <c r="R11645" t="s">
        <v>42</v>
      </c>
      <c r="S11645">
        <v>356693</v>
      </c>
      <c r="T11645" t="s">
        <v>685</v>
      </c>
      <c r="U11645">
        <v>4</v>
      </c>
      <c r="V11645">
        <v>357591</v>
      </c>
      <c r="W11645" t="s">
        <v>57</v>
      </c>
      <c r="X11645">
        <v>2024009</v>
      </c>
      <c r="Y11645" t="s">
        <v>47</v>
      </c>
      <c r="Z11645" t="s">
        <v>48</v>
      </c>
      <c r="AA11645">
        <v>2024</v>
      </c>
      <c r="AB11645" t="s">
        <v>80</v>
      </c>
      <c r="AC11645" t="s">
        <v>59</v>
      </c>
      <c r="AE11645" t="s">
        <v>22</v>
      </c>
      <c r="AF11645" t="s">
        <v>37</v>
      </c>
      <c r="AG11645" t="s">
        <v>60</v>
      </c>
      <c r="AH11645" t="s">
        <v>24</v>
      </c>
      <c r="AI11645">
        <v>1</v>
      </c>
      <c r="AJ11645" t="s">
        <v>25</v>
      </c>
      <c r="AK11645">
        <v>2</v>
      </c>
      <c r="AL11645">
        <v>0</v>
      </c>
      <c r="AM11645" t="s">
        <v>26</v>
      </c>
      <c r="AN11645">
        <v>706</v>
      </c>
      <c r="AO11645">
        <v>1.92</v>
      </c>
      <c r="AP11645">
        <v>0.56979999999999997</v>
      </c>
      <c r="AQ11645">
        <v>0.56974999999999998</v>
      </c>
      <c r="AR11645">
        <v>1.35</v>
      </c>
      <c r="AS11645">
        <v>70.3125</v>
      </c>
      <c r="AT11645" t="s">
        <v>52</v>
      </c>
      <c r="AY11645" t="s">
        <v>28</v>
      </c>
      <c r="AZ11645" t="s">
        <v>24</v>
      </c>
      <c r="BA11645">
        <v>0</v>
      </c>
      <c r="BB11645" t="s">
        <v>24</v>
      </c>
      <c r="BC11645">
        <v>0.47</v>
      </c>
      <c r="BD11645">
        <v>7110</v>
      </c>
      <c r="BF11645" t="s">
        <v>40</v>
      </c>
    </row>
    <row r="11646" spans="2:58" x14ac:dyDescent="0.25">
      <c r="B11646" t="s">
        <v>14</v>
      </c>
      <c r="C11646" t="s">
        <v>20215</v>
      </c>
      <c r="D11646">
        <v>1</v>
      </c>
      <c r="E11646" t="s">
        <v>715</v>
      </c>
      <c r="F11646" t="s">
        <v>716</v>
      </c>
      <c r="G11646" t="s">
        <v>20216</v>
      </c>
      <c r="I11646" t="s">
        <v>15</v>
      </c>
      <c r="J11646" t="s">
        <v>395</v>
      </c>
      <c r="K11646">
        <v>357591</v>
      </c>
      <c r="L11646" t="s">
        <v>57</v>
      </c>
      <c r="M11646" t="s">
        <v>41</v>
      </c>
      <c r="N11646" t="s">
        <v>695</v>
      </c>
      <c r="O11646" t="s">
        <v>696</v>
      </c>
      <c r="P11646">
        <v>7110</v>
      </c>
      <c r="Q11646">
        <v>7110</v>
      </c>
      <c r="R11646" t="s">
        <v>42</v>
      </c>
      <c r="S11646">
        <v>356693</v>
      </c>
      <c r="T11646" t="s">
        <v>685</v>
      </c>
      <c r="U11646">
        <v>4</v>
      </c>
      <c r="V11646">
        <v>357591</v>
      </c>
      <c r="W11646" t="s">
        <v>57</v>
      </c>
      <c r="X11646">
        <v>2024009</v>
      </c>
      <c r="Y11646" t="s">
        <v>47</v>
      </c>
      <c r="Z11646" t="s">
        <v>48</v>
      </c>
      <c r="AA11646">
        <v>2024</v>
      </c>
      <c r="AB11646" t="s">
        <v>80</v>
      </c>
      <c r="AC11646" t="s">
        <v>59</v>
      </c>
      <c r="AE11646" t="s">
        <v>22</v>
      </c>
      <c r="AF11646" t="s">
        <v>37</v>
      </c>
      <c r="AG11646" t="s">
        <v>60</v>
      </c>
      <c r="AH11646" t="s">
        <v>24</v>
      </c>
      <c r="AI11646">
        <v>1</v>
      </c>
      <c r="AJ11646" t="s">
        <v>25</v>
      </c>
      <c r="AK11646">
        <v>1</v>
      </c>
      <c r="AL11646">
        <v>0</v>
      </c>
      <c r="AM11646" t="s">
        <v>26</v>
      </c>
      <c r="AN11646">
        <v>706</v>
      </c>
      <c r="AO11646">
        <v>1.68</v>
      </c>
      <c r="AP11646">
        <v>0.56979999999999997</v>
      </c>
      <c r="AQ11646">
        <v>0.56974999999999998</v>
      </c>
      <c r="AR11646">
        <v>1.1100000000000001</v>
      </c>
      <c r="AS11646">
        <v>66.071428570999998</v>
      </c>
      <c r="AT11646" t="s">
        <v>52</v>
      </c>
      <c r="AY11646" t="s">
        <v>28</v>
      </c>
      <c r="AZ11646" t="s">
        <v>24</v>
      </c>
      <c r="BA11646">
        <v>0</v>
      </c>
      <c r="BB11646" t="s">
        <v>24</v>
      </c>
      <c r="BC11646">
        <v>0.47</v>
      </c>
      <c r="BD11646">
        <v>7110</v>
      </c>
      <c r="BF11646" t="s">
        <v>40</v>
      </c>
    </row>
    <row r="11647" spans="2:58" x14ac:dyDescent="0.25">
      <c r="B11647" t="s">
        <v>14</v>
      </c>
      <c r="C11647" t="s">
        <v>20217</v>
      </c>
      <c r="D11647">
        <v>2</v>
      </c>
      <c r="E11647" t="s">
        <v>12497</v>
      </c>
      <c r="F11647" t="s">
        <v>12498</v>
      </c>
      <c r="G11647" t="s">
        <v>20218</v>
      </c>
      <c r="I11647" t="s">
        <v>15</v>
      </c>
      <c r="J11647" t="s">
        <v>395</v>
      </c>
      <c r="K11647">
        <v>373562</v>
      </c>
      <c r="L11647" t="s">
        <v>57</v>
      </c>
      <c r="M11647" t="s">
        <v>41</v>
      </c>
      <c r="N11647" t="s">
        <v>1021</v>
      </c>
      <c r="O11647" t="s">
        <v>1022</v>
      </c>
      <c r="P11647">
        <v>7110</v>
      </c>
      <c r="Q11647">
        <v>7110</v>
      </c>
      <c r="R11647" t="s">
        <v>42</v>
      </c>
      <c r="S11647">
        <v>357251</v>
      </c>
      <c r="T11647" t="s">
        <v>923</v>
      </c>
      <c r="U11647">
        <v>1</v>
      </c>
      <c r="V11647">
        <v>357591</v>
      </c>
      <c r="W11647" t="s">
        <v>57</v>
      </c>
      <c r="X11647">
        <v>2024009</v>
      </c>
      <c r="Y11647" t="s">
        <v>47</v>
      </c>
      <c r="Z11647" t="s">
        <v>48</v>
      </c>
      <c r="AA11647">
        <v>2024</v>
      </c>
      <c r="AB11647" t="s">
        <v>58</v>
      </c>
      <c r="AC11647" t="s">
        <v>59</v>
      </c>
      <c r="AE11647" t="s">
        <v>22</v>
      </c>
      <c r="AF11647" t="s">
        <v>37</v>
      </c>
      <c r="AG11647" t="s">
        <v>60</v>
      </c>
      <c r="AH11647" t="s">
        <v>24</v>
      </c>
      <c r="AI11647">
        <v>1</v>
      </c>
      <c r="AJ11647" t="s">
        <v>25</v>
      </c>
      <c r="AK11647">
        <v>2</v>
      </c>
      <c r="AL11647">
        <v>0</v>
      </c>
      <c r="AM11647" t="s">
        <v>26</v>
      </c>
      <c r="AN11647">
        <v>706</v>
      </c>
      <c r="AO11647">
        <v>27.7</v>
      </c>
      <c r="AP11647">
        <v>17.526399999999999</v>
      </c>
      <c r="AQ11647">
        <v>17.526375000000002</v>
      </c>
      <c r="AR11647">
        <v>10.17</v>
      </c>
      <c r="AS11647">
        <v>36.714801444000003</v>
      </c>
      <c r="AT11647" t="s">
        <v>52</v>
      </c>
      <c r="AY11647" t="s">
        <v>28</v>
      </c>
      <c r="AZ11647" t="s">
        <v>24</v>
      </c>
      <c r="BA11647">
        <v>27.7</v>
      </c>
      <c r="BB11647" t="s">
        <v>24</v>
      </c>
      <c r="BC11647">
        <v>42.34</v>
      </c>
      <c r="BD11647">
        <v>7110</v>
      </c>
      <c r="BF11647" t="s">
        <v>1258</v>
      </c>
    </row>
    <row r="11648" spans="2:58" x14ac:dyDescent="0.25">
      <c r="B11648" t="s">
        <v>14</v>
      </c>
      <c r="C11648" t="s">
        <v>20217</v>
      </c>
      <c r="D11648">
        <v>1</v>
      </c>
      <c r="E11648" t="s">
        <v>20219</v>
      </c>
      <c r="F11648" t="s">
        <v>20220</v>
      </c>
      <c r="G11648" t="s">
        <v>20218</v>
      </c>
      <c r="I11648" t="s">
        <v>15</v>
      </c>
      <c r="J11648" t="s">
        <v>395</v>
      </c>
      <c r="K11648">
        <v>373562</v>
      </c>
      <c r="L11648" t="s">
        <v>57</v>
      </c>
      <c r="M11648" t="s">
        <v>41</v>
      </c>
      <c r="N11648" t="s">
        <v>1021</v>
      </c>
      <c r="O11648" t="s">
        <v>1022</v>
      </c>
      <c r="P11648">
        <v>7110</v>
      </c>
      <c r="Q11648">
        <v>7110</v>
      </c>
      <c r="R11648" t="s">
        <v>42</v>
      </c>
      <c r="S11648">
        <v>330177</v>
      </c>
      <c r="T11648" t="s">
        <v>1089</v>
      </c>
      <c r="U11648">
        <v>2</v>
      </c>
      <c r="V11648">
        <v>357591</v>
      </c>
      <c r="W11648" t="s">
        <v>57</v>
      </c>
      <c r="X11648">
        <v>2024009</v>
      </c>
      <c r="Y11648" t="s">
        <v>47</v>
      </c>
      <c r="Z11648" t="s">
        <v>48</v>
      </c>
      <c r="AA11648">
        <v>2024</v>
      </c>
      <c r="AB11648" t="s">
        <v>58</v>
      </c>
      <c r="AC11648" t="s">
        <v>59</v>
      </c>
      <c r="AE11648" t="s">
        <v>22</v>
      </c>
      <c r="AF11648" t="s">
        <v>37</v>
      </c>
      <c r="AG11648" t="s">
        <v>60</v>
      </c>
      <c r="AH11648" t="s">
        <v>24</v>
      </c>
      <c r="AI11648">
        <v>1</v>
      </c>
      <c r="AJ11648" t="s">
        <v>25</v>
      </c>
      <c r="AK11648">
        <v>1</v>
      </c>
      <c r="AL11648">
        <v>0</v>
      </c>
      <c r="AM11648" t="s">
        <v>26</v>
      </c>
      <c r="AN11648">
        <v>706</v>
      </c>
      <c r="AO11648">
        <v>298</v>
      </c>
      <c r="AP11648">
        <v>144.78749999999999</v>
      </c>
      <c r="AQ11648">
        <v>144.78749999999999</v>
      </c>
      <c r="AR11648">
        <v>153.21</v>
      </c>
      <c r="AS11648">
        <v>51.412751677999999</v>
      </c>
      <c r="AT11648" t="s">
        <v>52</v>
      </c>
      <c r="AY11648" t="s">
        <v>28</v>
      </c>
      <c r="AZ11648" t="s">
        <v>24</v>
      </c>
      <c r="BA11648">
        <v>149</v>
      </c>
      <c r="BB11648" t="s">
        <v>24</v>
      </c>
      <c r="BC11648">
        <v>42.34</v>
      </c>
      <c r="BD11648">
        <v>7110</v>
      </c>
      <c r="BE11648" t="s">
        <v>70</v>
      </c>
      <c r="BF11648" t="s">
        <v>1156</v>
      </c>
    </row>
    <row r="11649" spans="2:58" x14ac:dyDescent="0.25">
      <c r="B11649" t="s">
        <v>14</v>
      </c>
      <c r="C11649" t="s">
        <v>20221</v>
      </c>
      <c r="D11649">
        <v>2</v>
      </c>
      <c r="E11649" t="s">
        <v>20222</v>
      </c>
      <c r="F11649" t="s">
        <v>20223</v>
      </c>
      <c r="G11649" t="s">
        <v>20224</v>
      </c>
      <c r="I11649" t="s">
        <v>15</v>
      </c>
      <c r="J11649" t="s">
        <v>395</v>
      </c>
      <c r="K11649">
        <v>357344</v>
      </c>
      <c r="L11649" t="s">
        <v>46</v>
      </c>
      <c r="M11649" t="s">
        <v>17</v>
      </c>
      <c r="N11649" t="s">
        <v>32</v>
      </c>
      <c r="O11649" t="s">
        <v>33</v>
      </c>
      <c r="P11649">
        <v>7100</v>
      </c>
      <c r="Q11649">
        <v>7100</v>
      </c>
      <c r="R11649" t="s">
        <v>18</v>
      </c>
      <c r="S11649">
        <v>357246</v>
      </c>
      <c r="T11649" t="s">
        <v>1206</v>
      </c>
      <c r="U11649">
        <v>1</v>
      </c>
      <c r="V11649">
        <v>357344</v>
      </c>
      <c r="W11649" t="s">
        <v>46</v>
      </c>
      <c r="X11649">
        <v>2024009</v>
      </c>
      <c r="Y11649" t="s">
        <v>47</v>
      </c>
      <c r="Z11649" t="s">
        <v>48</v>
      </c>
      <c r="AA11649">
        <v>2024</v>
      </c>
      <c r="AB11649" t="s">
        <v>49</v>
      </c>
      <c r="AC11649" t="s">
        <v>50</v>
      </c>
      <c r="AE11649" t="s">
        <v>22</v>
      </c>
      <c r="AF11649" t="s">
        <v>37</v>
      </c>
      <c r="AG11649" t="s">
        <v>51</v>
      </c>
      <c r="AH11649" t="s">
        <v>24</v>
      </c>
      <c r="AI11649">
        <v>1</v>
      </c>
      <c r="AJ11649" t="s">
        <v>25</v>
      </c>
      <c r="AK11649">
        <v>2</v>
      </c>
      <c r="AL11649">
        <v>0</v>
      </c>
      <c r="AM11649" t="s">
        <v>26</v>
      </c>
      <c r="AN11649">
        <v>706</v>
      </c>
      <c r="AO11649">
        <v>5.72</v>
      </c>
      <c r="AP11649">
        <v>2.8957999999999999</v>
      </c>
      <c r="AQ11649">
        <v>2.89575</v>
      </c>
      <c r="AR11649">
        <v>2.82</v>
      </c>
      <c r="AS11649">
        <v>49.300699301000002</v>
      </c>
      <c r="AT11649" t="s">
        <v>52</v>
      </c>
      <c r="AY11649" t="s">
        <v>28</v>
      </c>
      <c r="AZ11649" t="s">
        <v>24</v>
      </c>
      <c r="BA11649">
        <v>5.72</v>
      </c>
      <c r="BB11649" t="s">
        <v>24</v>
      </c>
      <c r="BC11649">
        <v>15.53</v>
      </c>
      <c r="BD11649">
        <v>7100</v>
      </c>
      <c r="BF11649" t="s">
        <v>1207</v>
      </c>
    </row>
    <row r="11650" spans="2:58" x14ac:dyDescent="0.25">
      <c r="B11650" t="s">
        <v>14</v>
      </c>
      <c r="C11650" t="s">
        <v>20221</v>
      </c>
      <c r="D11650">
        <v>1</v>
      </c>
      <c r="E11650" t="s">
        <v>20225</v>
      </c>
      <c r="F11650" t="s">
        <v>20226</v>
      </c>
      <c r="G11650" t="s">
        <v>20224</v>
      </c>
      <c r="I11650" t="s">
        <v>15</v>
      </c>
      <c r="J11650" t="s">
        <v>395</v>
      </c>
      <c r="K11650">
        <v>357344</v>
      </c>
      <c r="L11650" t="s">
        <v>46</v>
      </c>
      <c r="M11650" t="s">
        <v>17</v>
      </c>
      <c r="N11650" t="s">
        <v>32</v>
      </c>
      <c r="O11650" t="s">
        <v>33</v>
      </c>
      <c r="P11650">
        <v>7100</v>
      </c>
      <c r="Q11650">
        <v>7100</v>
      </c>
      <c r="R11650" t="s">
        <v>18</v>
      </c>
      <c r="S11650">
        <v>357246</v>
      </c>
      <c r="T11650" t="s">
        <v>1206</v>
      </c>
      <c r="U11650">
        <v>1</v>
      </c>
      <c r="V11650">
        <v>357344</v>
      </c>
      <c r="W11650" t="s">
        <v>46</v>
      </c>
      <c r="X11650">
        <v>2024009</v>
      </c>
      <c r="Y11650" t="s">
        <v>47</v>
      </c>
      <c r="Z11650" t="s">
        <v>48</v>
      </c>
      <c r="AA11650">
        <v>2024</v>
      </c>
      <c r="AB11650" t="s">
        <v>49</v>
      </c>
      <c r="AC11650" t="s">
        <v>50</v>
      </c>
      <c r="AE11650" t="s">
        <v>22</v>
      </c>
      <c r="AF11650" t="s">
        <v>37</v>
      </c>
      <c r="AG11650" t="s">
        <v>51</v>
      </c>
      <c r="AH11650" t="s">
        <v>24</v>
      </c>
      <c r="AI11650">
        <v>1</v>
      </c>
      <c r="AJ11650" t="s">
        <v>25</v>
      </c>
      <c r="AK11650">
        <v>1</v>
      </c>
      <c r="AL11650">
        <v>0</v>
      </c>
      <c r="AM11650" t="s">
        <v>26</v>
      </c>
      <c r="AN11650">
        <v>706</v>
      </c>
      <c r="AO11650">
        <v>8.42</v>
      </c>
      <c r="AP11650">
        <v>4.2625999999999999</v>
      </c>
      <c r="AQ11650">
        <v>4.2626249999999999</v>
      </c>
      <c r="AR11650">
        <v>4.16</v>
      </c>
      <c r="AS11650">
        <v>49.406175771999997</v>
      </c>
      <c r="AT11650" t="s">
        <v>52</v>
      </c>
      <c r="AY11650" t="s">
        <v>28</v>
      </c>
      <c r="AZ11650" t="s">
        <v>24</v>
      </c>
      <c r="BA11650">
        <v>8.42</v>
      </c>
      <c r="BB11650" t="s">
        <v>24</v>
      </c>
      <c r="BC11650">
        <v>15.53</v>
      </c>
      <c r="BD11650">
        <v>7100</v>
      </c>
      <c r="BF11650" t="s">
        <v>1207</v>
      </c>
    </row>
    <row r="11651" spans="2:58" x14ac:dyDescent="0.25">
      <c r="B11651" t="s">
        <v>14</v>
      </c>
      <c r="C11651" t="s">
        <v>20221</v>
      </c>
      <c r="D11651">
        <v>3</v>
      </c>
      <c r="E11651" t="s">
        <v>14238</v>
      </c>
      <c r="F11651" t="s">
        <v>14239</v>
      </c>
      <c r="G11651" t="s">
        <v>20224</v>
      </c>
      <c r="I11651" t="s">
        <v>1104</v>
      </c>
      <c r="J11651" t="s">
        <v>395</v>
      </c>
      <c r="K11651">
        <v>357344</v>
      </c>
      <c r="L11651" t="s">
        <v>46</v>
      </c>
      <c r="M11651" t="s">
        <v>17</v>
      </c>
      <c r="N11651" t="s">
        <v>785</v>
      </c>
      <c r="O11651" t="s">
        <v>786</v>
      </c>
      <c r="P11651">
        <v>7100</v>
      </c>
      <c r="Q11651">
        <v>7100</v>
      </c>
      <c r="R11651" t="s">
        <v>18</v>
      </c>
      <c r="S11651">
        <v>357248</v>
      </c>
      <c r="T11651" t="s">
        <v>707</v>
      </c>
      <c r="U11651">
        <v>1</v>
      </c>
      <c r="V11651">
        <v>357344</v>
      </c>
      <c r="W11651" t="s">
        <v>46</v>
      </c>
      <c r="X11651">
        <v>2024009</v>
      </c>
      <c r="Y11651" t="s">
        <v>47</v>
      </c>
      <c r="Z11651" t="s">
        <v>48</v>
      </c>
      <c r="AA11651">
        <v>2024</v>
      </c>
      <c r="AB11651" t="s">
        <v>49</v>
      </c>
      <c r="AC11651" t="s">
        <v>50</v>
      </c>
      <c r="AE11651" t="s">
        <v>22</v>
      </c>
      <c r="AF11651" t="s">
        <v>37</v>
      </c>
      <c r="AG11651" t="s">
        <v>51</v>
      </c>
      <c r="AH11651" t="s">
        <v>24</v>
      </c>
      <c r="AI11651">
        <v>1</v>
      </c>
      <c r="AJ11651" t="s">
        <v>25</v>
      </c>
      <c r="AK11651">
        <v>3</v>
      </c>
      <c r="AL11651">
        <v>0</v>
      </c>
      <c r="AM11651" t="s">
        <v>26</v>
      </c>
      <c r="AN11651">
        <v>706</v>
      </c>
      <c r="AO11651">
        <v>105.42</v>
      </c>
      <c r="AP11651">
        <v>53.368899999999996</v>
      </c>
      <c r="AQ11651">
        <v>53.368875000000003</v>
      </c>
      <c r="AR11651">
        <v>52.05</v>
      </c>
      <c r="AS11651">
        <v>49.373932840000002</v>
      </c>
      <c r="AT11651" t="s">
        <v>52</v>
      </c>
      <c r="AY11651" t="s">
        <v>28</v>
      </c>
      <c r="AZ11651" t="s">
        <v>24</v>
      </c>
      <c r="BA11651">
        <v>105.42</v>
      </c>
      <c r="BB11651" t="s">
        <v>24</v>
      </c>
      <c r="BC11651">
        <v>15.53</v>
      </c>
      <c r="BD11651">
        <v>7100</v>
      </c>
      <c r="BE11651" t="s">
        <v>702</v>
      </c>
      <c r="BF11651" t="s">
        <v>1062</v>
      </c>
    </row>
    <row r="11652" spans="2:58" x14ac:dyDescent="0.25">
      <c r="B11652" t="s">
        <v>14</v>
      </c>
      <c r="C11652" t="s">
        <v>20227</v>
      </c>
      <c r="D11652">
        <v>18</v>
      </c>
      <c r="E11652" t="s">
        <v>10142</v>
      </c>
      <c r="F11652" t="s">
        <v>10143</v>
      </c>
      <c r="G11652" t="s">
        <v>20228</v>
      </c>
      <c r="H11652" t="s">
        <v>115</v>
      </c>
      <c r="I11652" t="s">
        <v>78</v>
      </c>
      <c r="J11652" t="s">
        <v>395</v>
      </c>
      <c r="K11652">
        <v>358615</v>
      </c>
      <c r="L11652" t="s">
        <v>2817</v>
      </c>
      <c r="M11652" t="s">
        <v>17</v>
      </c>
      <c r="N11652" t="s">
        <v>1519</v>
      </c>
      <c r="O11652" t="s">
        <v>1520</v>
      </c>
      <c r="P11652">
        <v>7100</v>
      </c>
      <c r="Q11652">
        <v>7100</v>
      </c>
      <c r="R11652" t="s">
        <v>18</v>
      </c>
      <c r="S11652">
        <v>357181</v>
      </c>
      <c r="T11652" t="s">
        <v>1557</v>
      </c>
      <c r="U11652">
        <v>1</v>
      </c>
      <c r="V11652">
        <v>358615</v>
      </c>
      <c r="W11652" t="s">
        <v>2817</v>
      </c>
      <c r="X11652">
        <v>2024009</v>
      </c>
      <c r="Y11652" t="s">
        <v>34</v>
      </c>
      <c r="Z11652" t="s">
        <v>35</v>
      </c>
      <c r="AA11652">
        <v>2024</v>
      </c>
      <c r="AB11652" t="s">
        <v>61</v>
      </c>
      <c r="AC11652" t="s">
        <v>2819</v>
      </c>
      <c r="AE11652" t="s">
        <v>22</v>
      </c>
      <c r="AF11652" t="s">
        <v>163</v>
      </c>
      <c r="AG11652" t="s">
        <v>2820</v>
      </c>
      <c r="AH11652" t="s">
        <v>24</v>
      </c>
      <c r="AI11652">
        <v>1</v>
      </c>
      <c r="AJ11652" t="s">
        <v>25</v>
      </c>
      <c r="AK11652">
        <v>18</v>
      </c>
      <c r="AL11652">
        <v>0</v>
      </c>
      <c r="AM11652" t="s">
        <v>26</v>
      </c>
      <c r="AN11652">
        <v>706</v>
      </c>
      <c r="AO11652">
        <v>14.96</v>
      </c>
      <c r="AP11652">
        <v>10.0946</v>
      </c>
      <c r="AQ11652">
        <v>10.094625000000001</v>
      </c>
      <c r="AR11652">
        <v>4.87</v>
      </c>
      <c r="AS11652">
        <v>32.553475935999998</v>
      </c>
      <c r="AT11652" t="s">
        <v>27</v>
      </c>
      <c r="AU11652" t="s">
        <v>39</v>
      </c>
      <c r="AY11652" t="s">
        <v>28</v>
      </c>
      <c r="AZ11652" t="s">
        <v>24</v>
      </c>
      <c r="BA11652">
        <v>19.940000000000001</v>
      </c>
      <c r="BB11652" t="s">
        <v>24</v>
      </c>
      <c r="BC11652">
        <v>71.7</v>
      </c>
      <c r="BD11652">
        <v>7100</v>
      </c>
      <c r="BF11652" t="s">
        <v>1561</v>
      </c>
    </row>
    <row r="11653" spans="2:58" x14ac:dyDescent="0.25">
      <c r="B11653" t="s">
        <v>14</v>
      </c>
      <c r="C11653" t="s">
        <v>20227</v>
      </c>
      <c r="D11653">
        <v>17</v>
      </c>
      <c r="E11653" t="s">
        <v>20229</v>
      </c>
      <c r="F11653" t="s">
        <v>20230</v>
      </c>
      <c r="G11653" t="s">
        <v>20228</v>
      </c>
      <c r="H11653" t="s">
        <v>115</v>
      </c>
      <c r="I11653" t="s">
        <v>78</v>
      </c>
      <c r="J11653" t="s">
        <v>395</v>
      </c>
      <c r="K11653">
        <v>358615</v>
      </c>
      <c r="L11653" t="s">
        <v>2817</v>
      </c>
      <c r="M11653" t="s">
        <v>17</v>
      </c>
      <c r="N11653" t="s">
        <v>1519</v>
      </c>
      <c r="O11653" t="s">
        <v>1520</v>
      </c>
      <c r="P11653">
        <v>7100</v>
      </c>
      <c r="Q11653">
        <v>7100</v>
      </c>
      <c r="R11653" t="s">
        <v>18</v>
      </c>
      <c r="S11653">
        <v>357181</v>
      </c>
      <c r="T11653" t="s">
        <v>1557</v>
      </c>
      <c r="U11653">
        <v>1</v>
      </c>
      <c r="V11653">
        <v>358615</v>
      </c>
      <c r="W11653" t="s">
        <v>2817</v>
      </c>
      <c r="X11653">
        <v>2024009</v>
      </c>
      <c r="Y11653" t="s">
        <v>34</v>
      </c>
      <c r="Z11653" t="s">
        <v>35</v>
      </c>
      <c r="AA11653">
        <v>2024</v>
      </c>
      <c r="AB11653" t="s">
        <v>61</v>
      </c>
      <c r="AC11653" t="s">
        <v>2819</v>
      </c>
      <c r="AE11653" t="s">
        <v>22</v>
      </c>
      <c r="AF11653" t="s">
        <v>163</v>
      </c>
      <c r="AG11653" t="s">
        <v>2820</v>
      </c>
      <c r="AH11653" t="s">
        <v>24</v>
      </c>
      <c r="AI11653">
        <v>1</v>
      </c>
      <c r="AJ11653" t="s">
        <v>25</v>
      </c>
      <c r="AK11653">
        <v>17</v>
      </c>
      <c r="AL11653">
        <v>0</v>
      </c>
      <c r="AM11653" t="s">
        <v>26</v>
      </c>
      <c r="AN11653">
        <v>706</v>
      </c>
      <c r="AO11653">
        <v>1.6</v>
      </c>
      <c r="AP11653">
        <v>1.0783</v>
      </c>
      <c r="AQ11653">
        <v>1.0783125</v>
      </c>
      <c r="AR11653">
        <v>0.52</v>
      </c>
      <c r="AS11653">
        <v>32.5</v>
      </c>
      <c r="AT11653" t="s">
        <v>27</v>
      </c>
      <c r="AU11653" t="s">
        <v>39</v>
      </c>
      <c r="AY11653" t="s">
        <v>28</v>
      </c>
      <c r="AZ11653" t="s">
        <v>24</v>
      </c>
      <c r="BA11653">
        <v>2.13</v>
      </c>
      <c r="BB11653" t="s">
        <v>24</v>
      </c>
      <c r="BC11653">
        <v>71.7</v>
      </c>
      <c r="BD11653">
        <v>7100</v>
      </c>
      <c r="BF11653" t="s">
        <v>1561</v>
      </c>
    </row>
    <row r="11654" spans="2:58" x14ac:dyDescent="0.25">
      <c r="B11654" t="s">
        <v>14</v>
      </c>
      <c r="C11654" t="s">
        <v>20227</v>
      </c>
      <c r="D11654">
        <v>3</v>
      </c>
      <c r="E11654" t="s">
        <v>15453</v>
      </c>
      <c r="F11654" t="s">
        <v>15454</v>
      </c>
      <c r="G11654" t="s">
        <v>20228</v>
      </c>
      <c r="H11654" t="s">
        <v>115</v>
      </c>
      <c r="I11654" t="s">
        <v>15</v>
      </c>
      <c r="J11654" t="s">
        <v>395</v>
      </c>
      <c r="K11654">
        <v>358615</v>
      </c>
      <c r="L11654" t="s">
        <v>2817</v>
      </c>
      <c r="M11654" t="s">
        <v>17</v>
      </c>
      <c r="N11654" t="s">
        <v>1055</v>
      </c>
      <c r="O11654" t="s">
        <v>1056</v>
      </c>
      <c r="P11654">
        <v>7100</v>
      </c>
      <c r="Q11654">
        <v>7100</v>
      </c>
      <c r="R11654" t="s">
        <v>18</v>
      </c>
      <c r="S11654">
        <v>357248</v>
      </c>
      <c r="T11654" t="s">
        <v>707</v>
      </c>
      <c r="U11654">
        <v>100</v>
      </c>
      <c r="V11654">
        <v>358615</v>
      </c>
      <c r="W11654" t="s">
        <v>2817</v>
      </c>
      <c r="X11654">
        <v>2024009</v>
      </c>
      <c r="Y11654" t="s">
        <v>34</v>
      </c>
      <c r="Z11654" t="s">
        <v>35</v>
      </c>
      <c r="AA11654">
        <v>2024</v>
      </c>
      <c r="AB11654" t="s">
        <v>61</v>
      </c>
      <c r="AC11654" t="s">
        <v>2819</v>
      </c>
      <c r="AE11654" t="s">
        <v>22</v>
      </c>
      <c r="AF11654" t="s">
        <v>163</v>
      </c>
      <c r="AG11654" t="s">
        <v>2820</v>
      </c>
      <c r="AH11654" t="s">
        <v>24</v>
      </c>
      <c r="AI11654">
        <v>1</v>
      </c>
      <c r="AJ11654" t="s">
        <v>25</v>
      </c>
      <c r="AK11654">
        <v>3</v>
      </c>
      <c r="AL11654">
        <v>0</v>
      </c>
      <c r="AM11654" t="s">
        <v>26</v>
      </c>
      <c r="AN11654">
        <v>706</v>
      </c>
      <c r="AO11654">
        <v>13.05</v>
      </c>
      <c r="AP11654">
        <v>4.6040000000000001</v>
      </c>
      <c r="AQ11654">
        <v>4.60398</v>
      </c>
      <c r="AR11654">
        <v>8.4499999999999993</v>
      </c>
      <c r="AS11654">
        <v>64.750957854000006</v>
      </c>
      <c r="AT11654" t="s">
        <v>27</v>
      </c>
      <c r="AU11654" t="s">
        <v>39</v>
      </c>
      <c r="AY11654" t="s">
        <v>28</v>
      </c>
      <c r="AZ11654" t="s">
        <v>24</v>
      </c>
      <c r="BA11654">
        <v>0.1305</v>
      </c>
      <c r="BB11654" t="s">
        <v>24</v>
      </c>
      <c r="BC11654">
        <v>71.7</v>
      </c>
      <c r="BD11654">
        <v>7100</v>
      </c>
      <c r="BE11654" t="s">
        <v>702</v>
      </c>
      <c r="BF11654" t="s">
        <v>1058</v>
      </c>
    </row>
    <row r="11655" spans="2:58" x14ac:dyDescent="0.25">
      <c r="B11655" t="s">
        <v>14</v>
      </c>
      <c r="C11655" t="s">
        <v>20227</v>
      </c>
      <c r="D11655">
        <v>2</v>
      </c>
      <c r="E11655" t="s">
        <v>17283</v>
      </c>
      <c r="F11655" t="s">
        <v>17284</v>
      </c>
      <c r="G11655" t="s">
        <v>20228</v>
      </c>
      <c r="H11655" t="s">
        <v>115</v>
      </c>
      <c r="I11655" t="s">
        <v>15</v>
      </c>
      <c r="J11655" t="s">
        <v>395</v>
      </c>
      <c r="K11655">
        <v>358615</v>
      </c>
      <c r="L11655" t="s">
        <v>2817</v>
      </c>
      <c r="M11655" t="s">
        <v>17</v>
      </c>
      <c r="N11655" t="s">
        <v>1635</v>
      </c>
      <c r="O11655" t="s">
        <v>1636</v>
      </c>
      <c r="P11655">
        <v>7100</v>
      </c>
      <c r="Q11655">
        <v>7100</v>
      </c>
      <c r="R11655" t="s">
        <v>18</v>
      </c>
      <c r="S11655">
        <v>357211</v>
      </c>
      <c r="T11655" t="s">
        <v>738</v>
      </c>
      <c r="U11655">
        <v>100</v>
      </c>
      <c r="V11655">
        <v>358615</v>
      </c>
      <c r="W11655" t="s">
        <v>2817</v>
      </c>
      <c r="X11655">
        <v>2024009</v>
      </c>
      <c r="Y11655" t="s">
        <v>34</v>
      </c>
      <c r="Z11655" t="s">
        <v>35</v>
      </c>
      <c r="AA11655">
        <v>2024</v>
      </c>
      <c r="AB11655" t="s">
        <v>61</v>
      </c>
      <c r="AC11655" t="s">
        <v>2819</v>
      </c>
      <c r="AE11655" t="s">
        <v>22</v>
      </c>
      <c r="AF11655" t="s">
        <v>163</v>
      </c>
      <c r="AG11655" t="s">
        <v>2820</v>
      </c>
      <c r="AH11655" t="s">
        <v>24</v>
      </c>
      <c r="AI11655">
        <v>1</v>
      </c>
      <c r="AJ11655" t="s">
        <v>25</v>
      </c>
      <c r="AK11655">
        <v>2</v>
      </c>
      <c r="AL11655">
        <v>0</v>
      </c>
      <c r="AM11655" t="s">
        <v>26</v>
      </c>
      <c r="AN11655">
        <v>706</v>
      </c>
      <c r="AO11655">
        <v>13.38</v>
      </c>
      <c r="AP11655">
        <v>5.5384000000000002</v>
      </c>
      <c r="AQ11655">
        <v>5.5383699999999996</v>
      </c>
      <c r="AR11655">
        <v>7.84</v>
      </c>
      <c r="AS11655">
        <v>58.594917787999997</v>
      </c>
      <c r="AT11655" t="s">
        <v>27</v>
      </c>
      <c r="AU11655" t="s">
        <v>39</v>
      </c>
      <c r="AY11655" t="s">
        <v>28</v>
      </c>
      <c r="AZ11655" t="s">
        <v>24</v>
      </c>
      <c r="BA11655">
        <v>0.2432</v>
      </c>
      <c r="BB11655" t="s">
        <v>24</v>
      </c>
      <c r="BC11655">
        <v>71.7</v>
      </c>
      <c r="BD11655">
        <v>7100</v>
      </c>
      <c r="BE11655" t="s">
        <v>702</v>
      </c>
      <c r="BF11655" t="s">
        <v>1637</v>
      </c>
    </row>
    <row r="11656" spans="2:58" x14ac:dyDescent="0.25">
      <c r="B11656" t="s">
        <v>14</v>
      </c>
      <c r="C11656" t="s">
        <v>20227</v>
      </c>
      <c r="D11656">
        <v>1</v>
      </c>
      <c r="E11656" t="s">
        <v>16222</v>
      </c>
      <c r="F11656" t="s">
        <v>16223</v>
      </c>
      <c r="G11656" t="s">
        <v>20228</v>
      </c>
      <c r="H11656" t="s">
        <v>115</v>
      </c>
      <c r="I11656" t="s">
        <v>15</v>
      </c>
      <c r="J11656" t="s">
        <v>395</v>
      </c>
      <c r="K11656">
        <v>358615</v>
      </c>
      <c r="L11656" t="s">
        <v>2817</v>
      </c>
      <c r="M11656" t="s">
        <v>17</v>
      </c>
      <c r="N11656" t="s">
        <v>1635</v>
      </c>
      <c r="O11656" t="s">
        <v>1636</v>
      </c>
      <c r="P11656">
        <v>7100</v>
      </c>
      <c r="Q11656">
        <v>7100</v>
      </c>
      <c r="R11656" t="s">
        <v>18</v>
      </c>
      <c r="S11656">
        <v>357211</v>
      </c>
      <c r="T11656" t="s">
        <v>738</v>
      </c>
      <c r="U11656">
        <v>100</v>
      </c>
      <c r="V11656">
        <v>358615</v>
      </c>
      <c r="W11656" t="s">
        <v>2817</v>
      </c>
      <c r="X11656">
        <v>2024009</v>
      </c>
      <c r="Y11656" t="s">
        <v>34</v>
      </c>
      <c r="Z11656" t="s">
        <v>35</v>
      </c>
      <c r="AA11656">
        <v>2024</v>
      </c>
      <c r="AB11656" t="s">
        <v>61</v>
      </c>
      <c r="AC11656" t="s">
        <v>2819</v>
      </c>
      <c r="AE11656" t="s">
        <v>22</v>
      </c>
      <c r="AF11656" t="s">
        <v>163</v>
      </c>
      <c r="AG11656" t="s">
        <v>2820</v>
      </c>
      <c r="AH11656" t="s">
        <v>24</v>
      </c>
      <c r="AI11656">
        <v>1</v>
      </c>
      <c r="AJ11656" t="s">
        <v>25</v>
      </c>
      <c r="AK11656">
        <v>1</v>
      </c>
      <c r="AL11656">
        <v>0</v>
      </c>
      <c r="AM11656" t="s">
        <v>26</v>
      </c>
      <c r="AN11656">
        <v>706</v>
      </c>
      <c r="AO11656">
        <v>8.36</v>
      </c>
      <c r="AP11656">
        <v>3.8616000000000001</v>
      </c>
      <c r="AQ11656">
        <v>3.86158</v>
      </c>
      <c r="AR11656">
        <v>4.5</v>
      </c>
      <c r="AS11656">
        <v>53.827751196000001</v>
      </c>
      <c r="AT11656" t="s">
        <v>27</v>
      </c>
      <c r="AU11656" t="s">
        <v>39</v>
      </c>
      <c r="AY11656" t="s">
        <v>28</v>
      </c>
      <c r="AZ11656" t="s">
        <v>24</v>
      </c>
      <c r="BA11656">
        <v>0.152</v>
      </c>
      <c r="BB11656" t="s">
        <v>24</v>
      </c>
      <c r="BC11656">
        <v>71.7</v>
      </c>
      <c r="BD11656">
        <v>7100</v>
      </c>
      <c r="BE11656" t="s">
        <v>702</v>
      </c>
      <c r="BF11656" t="s">
        <v>1637</v>
      </c>
    </row>
    <row r="11657" spans="2:58" x14ac:dyDescent="0.25">
      <c r="B11657" t="s">
        <v>14</v>
      </c>
      <c r="C11657" t="s">
        <v>20227</v>
      </c>
      <c r="D11657">
        <v>20</v>
      </c>
      <c r="E11657" t="s">
        <v>681</v>
      </c>
      <c r="F11657" t="s">
        <v>682</v>
      </c>
      <c r="G11657" t="s">
        <v>20228</v>
      </c>
      <c r="H11657" t="s">
        <v>115</v>
      </c>
      <c r="I11657" t="s">
        <v>15</v>
      </c>
      <c r="J11657" t="s">
        <v>395</v>
      </c>
      <c r="K11657">
        <v>358615</v>
      </c>
      <c r="L11657" t="s">
        <v>2817</v>
      </c>
      <c r="M11657" t="s">
        <v>17</v>
      </c>
      <c r="N11657" t="s">
        <v>683</v>
      </c>
      <c r="O11657" t="s">
        <v>684</v>
      </c>
      <c r="P11657">
        <v>7100</v>
      </c>
      <c r="Q11657">
        <v>7100</v>
      </c>
      <c r="R11657" t="s">
        <v>18</v>
      </c>
      <c r="S11657">
        <v>356693</v>
      </c>
      <c r="T11657" t="s">
        <v>685</v>
      </c>
      <c r="U11657">
        <v>1</v>
      </c>
      <c r="V11657">
        <v>358615</v>
      </c>
      <c r="W11657" t="s">
        <v>2817</v>
      </c>
      <c r="X11657">
        <v>2024009</v>
      </c>
      <c r="Y11657" t="s">
        <v>34</v>
      </c>
      <c r="Z11657" t="s">
        <v>35</v>
      </c>
      <c r="AA11657">
        <v>2024</v>
      </c>
      <c r="AB11657" t="s">
        <v>61</v>
      </c>
      <c r="AC11657" t="s">
        <v>2819</v>
      </c>
      <c r="AE11657" t="s">
        <v>22</v>
      </c>
      <c r="AF11657" t="s">
        <v>163</v>
      </c>
      <c r="AG11657" t="s">
        <v>2820</v>
      </c>
      <c r="AH11657" t="s">
        <v>28</v>
      </c>
      <c r="AI11657">
        <v>1</v>
      </c>
      <c r="AJ11657" t="s">
        <v>25</v>
      </c>
      <c r="AK11657">
        <v>20</v>
      </c>
      <c r="AL11657">
        <v>0</v>
      </c>
      <c r="AM11657" t="s">
        <v>26</v>
      </c>
      <c r="AN11657">
        <v>706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 t="s">
        <v>27</v>
      </c>
      <c r="AU11657" t="s">
        <v>39</v>
      </c>
      <c r="AY11657" t="s">
        <v>24</v>
      </c>
      <c r="AZ11657" t="s">
        <v>24</v>
      </c>
      <c r="BA11657">
        <v>0</v>
      </c>
      <c r="BB11657" t="s">
        <v>24</v>
      </c>
      <c r="BC11657">
        <v>71.7</v>
      </c>
      <c r="BD11657">
        <v>7100</v>
      </c>
      <c r="BF11657" t="s">
        <v>40</v>
      </c>
    </row>
    <row r="11658" spans="2:58" x14ac:dyDescent="0.25">
      <c r="B11658" t="s">
        <v>14</v>
      </c>
      <c r="C11658" t="s">
        <v>20227</v>
      </c>
      <c r="D11658">
        <v>10</v>
      </c>
      <c r="E11658" t="s">
        <v>15673</v>
      </c>
      <c r="F11658" t="s">
        <v>15674</v>
      </c>
      <c r="G11658" t="s">
        <v>20228</v>
      </c>
      <c r="H11658" t="s">
        <v>115</v>
      </c>
      <c r="I11658" t="s">
        <v>15</v>
      </c>
      <c r="J11658" t="s">
        <v>395</v>
      </c>
      <c r="K11658">
        <v>358615</v>
      </c>
      <c r="L11658" t="s">
        <v>2817</v>
      </c>
      <c r="M11658" t="s">
        <v>17</v>
      </c>
      <c r="N11658" t="s">
        <v>1055</v>
      </c>
      <c r="O11658" t="s">
        <v>1056</v>
      </c>
      <c r="P11658">
        <v>7100</v>
      </c>
      <c r="Q11658">
        <v>7100</v>
      </c>
      <c r="R11658" t="s">
        <v>18</v>
      </c>
      <c r="S11658">
        <v>357248</v>
      </c>
      <c r="T11658" t="s">
        <v>707</v>
      </c>
      <c r="U11658">
        <v>10</v>
      </c>
      <c r="V11658">
        <v>358615</v>
      </c>
      <c r="W11658" t="s">
        <v>2817</v>
      </c>
      <c r="X11658">
        <v>2024009</v>
      </c>
      <c r="Y11658" t="s">
        <v>34</v>
      </c>
      <c r="Z11658" t="s">
        <v>35</v>
      </c>
      <c r="AA11658">
        <v>2024</v>
      </c>
      <c r="AB11658" t="s">
        <v>61</v>
      </c>
      <c r="AC11658" t="s">
        <v>2819</v>
      </c>
      <c r="AE11658" t="s">
        <v>22</v>
      </c>
      <c r="AF11658" t="s">
        <v>163</v>
      </c>
      <c r="AG11658" t="s">
        <v>2820</v>
      </c>
      <c r="AH11658" t="s">
        <v>24</v>
      </c>
      <c r="AI11658">
        <v>1</v>
      </c>
      <c r="AJ11658" t="s">
        <v>25</v>
      </c>
      <c r="AK11658">
        <v>10</v>
      </c>
      <c r="AL11658">
        <v>0</v>
      </c>
      <c r="AM11658" t="s">
        <v>26</v>
      </c>
      <c r="AN11658">
        <v>706</v>
      </c>
      <c r="AO11658">
        <v>47.02</v>
      </c>
      <c r="AP11658">
        <v>11.9041</v>
      </c>
      <c r="AQ11658">
        <v>11.904085</v>
      </c>
      <c r="AR11658">
        <v>35.119999999999997</v>
      </c>
      <c r="AS11658">
        <v>74.691620587000003</v>
      </c>
      <c r="AT11658" t="s">
        <v>27</v>
      </c>
      <c r="AU11658" t="s">
        <v>39</v>
      </c>
      <c r="AY11658" t="s">
        <v>28</v>
      </c>
      <c r="AZ11658" t="s">
        <v>24</v>
      </c>
      <c r="BA11658">
        <v>4.7016</v>
      </c>
      <c r="BB11658" t="s">
        <v>24</v>
      </c>
      <c r="BC11658">
        <v>71.7</v>
      </c>
      <c r="BD11658">
        <v>7100</v>
      </c>
      <c r="BE11658" t="s">
        <v>702</v>
      </c>
      <c r="BF11658" t="s">
        <v>1058</v>
      </c>
    </row>
    <row r="11659" spans="2:58" x14ac:dyDescent="0.25">
      <c r="B11659" t="s">
        <v>14</v>
      </c>
      <c r="C11659" t="s">
        <v>20227</v>
      </c>
      <c r="D11659">
        <v>16</v>
      </c>
      <c r="E11659" t="s">
        <v>4772</v>
      </c>
      <c r="F11659" t="s">
        <v>4773</v>
      </c>
      <c r="G11659" t="s">
        <v>20228</v>
      </c>
      <c r="H11659" t="s">
        <v>115</v>
      </c>
      <c r="I11659" t="s">
        <v>15</v>
      </c>
      <c r="J11659" t="s">
        <v>395</v>
      </c>
      <c r="K11659">
        <v>358615</v>
      </c>
      <c r="L11659" t="s">
        <v>2817</v>
      </c>
      <c r="M11659" t="s">
        <v>17</v>
      </c>
      <c r="N11659" t="s">
        <v>1519</v>
      </c>
      <c r="O11659" t="s">
        <v>1520</v>
      </c>
      <c r="P11659">
        <v>7100</v>
      </c>
      <c r="Q11659">
        <v>7100</v>
      </c>
      <c r="R11659" t="s">
        <v>18</v>
      </c>
      <c r="S11659">
        <v>357181</v>
      </c>
      <c r="T11659" t="s">
        <v>1557</v>
      </c>
      <c r="U11659">
        <v>1</v>
      </c>
      <c r="V11659">
        <v>358615</v>
      </c>
      <c r="W11659" t="s">
        <v>2817</v>
      </c>
      <c r="X11659">
        <v>2024009</v>
      </c>
      <c r="Y11659" t="s">
        <v>34</v>
      </c>
      <c r="Z11659" t="s">
        <v>35</v>
      </c>
      <c r="AA11659">
        <v>2024</v>
      </c>
      <c r="AB11659" t="s">
        <v>61</v>
      </c>
      <c r="AC11659" t="s">
        <v>2819</v>
      </c>
      <c r="AE11659" t="s">
        <v>22</v>
      </c>
      <c r="AF11659" t="s">
        <v>163</v>
      </c>
      <c r="AG11659" t="s">
        <v>2820</v>
      </c>
      <c r="AH11659" t="s">
        <v>24</v>
      </c>
      <c r="AI11659">
        <v>1</v>
      </c>
      <c r="AJ11659" t="s">
        <v>25</v>
      </c>
      <c r="AK11659">
        <v>16</v>
      </c>
      <c r="AL11659">
        <v>0</v>
      </c>
      <c r="AM11659" t="s">
        <v>26</v>
      </c>
      <c r="AN11659">
        <v>706</v>
      </c>
      <c r="AO11659">
        <v>4.29</v>
      </c>
      <c r="AP11659">
        <v>2.8956</v>
      </c>
      <c r="AQ11659">
        <v>2.8955997</v>
      </c>
      <c r="AR11659">
        <v>1.39</v>
      </c>
      <c r="AS11659">
        <v>32.400932400999999</v>
      </c>
      <c r="AT11659" t="s">
        <v>27</v>
      </c>
      <c r="AU11659" t="s">
        <v>39</v>
      </c>
      <c r="AY11659" t="s">
        <v>28</v>
      </c>
      <c r="AZ11659" t="s">
        <v>24</v>
      </c>
      <c r="BA11659">
        <v>5.72</v>
      </c>
      <c r="BB11659" t="s">
        <v>24</v>
      </c>
      <c r="BC11659">
        <v>71.7</v>
      </c>
      <c r="BD11659">
        <v>7100</v>
      </c>
      <c r="BF11659" t="s">
        <v>1561</v>
      </c>
    </row>
    <row r="11660" spans="2:58" x14ac:dyDescent="0.25">
      <c r="B11660" t="s">
        <v>14</v>
      </c>
      <c r="C11660" t="s">
        <v>20227</v>
      </c>
      <c r="D11660">
        <v>15</v>
      </c>
      <c r="E11660" t="s">
        <v>6012</v>
      </c>
      <c r="F11660" t="s">
        <v>6013</v>
      </c>
      <c r="G11660" t="s">
        <v>20228</v>
      </c>
      <c r="H11660" t="s">
        <v>115</v>
      </c>
      <c r="I11660" t="s">
        <v>15</v>
      </c>
      <c r="J11660" t="s">
        <v>395</v>
      </c>
      <c r="K11660">
        <v>358615</v>
      </c>
      <c r="L11660" t="s">
        <v>2817</v>
      </c>
      <c r="M11660" t="s">
        <v>17</v>
      </c>
      <c r="N11660" t="s">
        <v>1519</v>
      </c>
      <c r="O11660" t="s">
        <v>1520</v>
      </c>
      <c r="P11660">
        <v>7100</v>
      </c>
      <c r="Q11660">
        <v>7100</v>
      </c>
      <c r="R11660" t="s">
        <v>18</v>
      </c>
      <c r="S11660">
        <v>357181</v>
      </c>
      <c r="T11660" t="s">
        <v>1557</v>
      </c>
      <c r="U11660">
        <v>1</v>
      </c>
      <c r="V11660">
        <v>358615</v>
      </c>
      <c r="W11660" t="s">
        <v>2817</v>
      </c>
      <c r="X11660">
        <v>2024009</v>
      </c>
      <c r="Y11660" t="s">
        <v>34</v>
      </c>
      <c r="Z11660" t="s">
        <v>35</v>
      </c>
      <c r="AA11660">
        <v>2024</v>
      </c>
      <c r="AB11660" t="s">
        <v>61</v>
      </c>
      <c r="AC11660" t="s">
        <v>2819</v>
      </c>
      <c r="AE11660" t="s">
        <v>22</v>
      </c>
      <c r="AF11660" t="s">
        <v>163</v>
      </c>
      <c r="AG11660" t="s">
        <v>2820</v>
      </c>
      <c r="AH11660" t="s">
        <v>24</v>
      </c>
      <c r="AI11660">
        <v>1</v>
      </c>
      <c r="AJ11660" t="s">
        <v>25</v>
      </c>
      <c r="AK11660">
        <v>15</v>
      </c>
      <c r="AL11660">
        <v>0</v>
      </c>
      <c r="AM11660" t="s">
        <v>26</v>
      </c>
      <c r="AN11660">
        <v>706</v>
      </c>
      <c r="AO11660">
        <v>28.6</v>
      </c>
      <c r="AP11660">
        <v>19.3064</v>
      </c>
      <c r="AQ11660">
        <v>19.306438</v>
      </c>
      <c r="AR11660">
        <v>9.2899999999999991</v>
      </c>
      <c r="AS11660">
        <v>32.482517483000002</v>
      </c>
      <c r="AT11660" t="s">
        <v>27</v>
      </c>
      <c r="AU11660" t="s">
        <v>39</v>
      </c>
      <c r="AY11660" t="s">
        <v>28</v>
      </c>
      <c r="AZ11660" t="s">
        <v>24</v>
      </c>
      <c r="BA11660">
        <v>38.136400000000002</v>
      </c>
      <c r="BB11660" t="s">
        <v>24</v>
      </c>
      <c r="BC11660">
        <v>71.7</v>
      </c>
      <c r="BD11660">
        <v>7100</v>
      </c>
      <c r="BF11660" t="s">
        <v>1561</v>
      </c>
    </row>
    <row r="11661" spans="2:58" x14ac:dyDescent="0.25">
      <c r="B11661" t="s">
        <v>14</v>
      </c>
      <c r="C11661" t="s">
        <v>20227</v>
      </c>
      <c r="D11661">
        <v>14</v>
      </c>
      <c r="E11661" t="s">
        <v>20231</v>
      </c>
      <c r="F11661" t="s">
        <v>20232</v>
      </c>
      <c r="G11661" t="s">
        <v>20228</v>
      </c>
      <c r="H11661" t="s">
        <v>115</v>
      </c>
      <c r="I11661" t="s">
        <v>15</v>
      </c>
      <c r="J11661" t="s">
        <v>395</v>
      </c>
      <c r="K11661">
        <v>358615</v>
      </c>
      <c r="L11661" t="s">
        <v>2817</v>
      </c>
      <c r="M11661" t="s">
        <v>17</v>
      </c>
      <c r="N11661" t="s">
        <v>32</v>
      </c>
      <c r="O11661" t="s">
        <v>33</v>
      </c>
      <c r="P11661">
        <v>7100</v>
      </c>
      <c r="Q11661">
        <v>7100</v>
      </c>
      <c r="R11661" t="s">
        <v>18</v>
      </c>
      <c r="S11661">
        <v>357247</v>
      </c>
      <c r="T11661" t="s">
        <v>1236</v>
      </c>
      <c r="U11661">
        <v>5</v>
      </c>
      <c r="V11661">
        <v>358615</v>
      </c>
      <c r="W11661" t="s">
        <v>2817</v>
      </c>
      <c r="X11661">
        <v>2024009</v>
      </c>
      <c r="Y11661" t="s">
        <v>34</v>
      </c>
      <c r="Z11661" t="s">
        <v>35</v>
      </c>
      <c r="AA11661">
        <v>2024</v>
      </c>
      <c r="AB11661" t="s">
        <v>61</v>
      </c>
      <c r="AC11661" t="s">
        <v>2819</v>
      </c>
      <c r="AE11661" t="s">
        <v>22</v>
      </c>
      <c r="AF11661" t="s">
        <v>163</v>
      </c>
      <c r="AG11661" t="s">
        <v>2820</v>
      </c>
      <c r="AH11661" t="s">
        <v>24</v>
      </c>
      <c r="AI11661">
        <v>1</v>
      </c>
      <c r="AJ11661" t="s">
        <v>25</v>
      </c>
      <c r="AK11661">
        <v>14</v>
      </c>
      <c r="AL11661">
        <v>0</v>
      </c>
      <c r="AM11661" t="s">
        <v>26</v>
      </c>
      <c r="AN11661">
        <v>706</v>
      </c>
      <c r="AO11661">
        <v>15.68</v>
      </c>
      <c r="AP11661">
        <v>11.34</v>
      </c>
      <c r="AQ11661">
        <v>11.34</v>
      </c>
      <c r="AR11661">
        <v>4.34</v>
      </c>
      <c r="AS11661">
        <v>27.678571429000002</v>
      </c>
      <c r="AT11661" t="s">
        <v>27</v>
      </c>
      <c r="AU11661" t="s">
        <v>39</v>
      </c>
      <c r="AY11661" t="s">
        <v>28</v>
      </c>
      <c r="AZ11661" t="s">
        <v>24</v>
      </c>
      <c r="BA11661">
        <v>4.4800000000000004</v>
      </c>
      <c r="BB11661" t="s">
        <v>24</v>
      </c>
      <c r="BC11661">
        <v>71.7</v>
      </c>
      <c r="BD11661">
        <v>7100</v>
      </c>
      <c r="BE11661" t="s">
        <v>70</v>
      </c>
      <c r="BF11661" t="s">
        <v>1237</v>
      </c>
    </row>
    <row r="11662" spans="2:58" x14ac:dyDescent="0.25">
      <c r="B11662" t="s">
        <v>14</v>
      </c>
      <c r="C11662" t="s">
        <v>20227</v>
      </c>
      <c r="D11662">
        <v>13</v>
      </c>
      <c r="E11662" t="s">
        <v>20233</v>
      </c>
      <c r="F11662" t="s">
        <v>20234</v>
      </c>
      <c r="G11662" t="s">
        <v>20228</v>
      </c>
      <c r="H11662" t="s">
        <v>115</v>
      </c>
      <c r="I11662" t="s">
        <v>15</v>
      </c>
      <c r="J11662" t="s">
        <v>395</v>
      </c>
      <c r="K11662">
        <v>358615</v>
      </c>
      <c r="L11662" t="s">
        <v>2817</v>
      </c>
      <c r="M11662" t="s">
        <v>17</v>
      </c>
      <c r="N11662" t="s">
        <v>32</v>
      </c>
      <c r="O11662" t="s">
        <v>33</v>
      </c>
      <c r="P11662">
        <v>7100</v>
      </c>
      <c r="Q11662">
        <v>7100</v>
      </c>
      <c r="R11662" t="s">
        <v>18</v>
      </c>
      <c r="S11662">
        <v>357247</v>
      </c>
      <c r="T11662" t="s">
        <v>1236</v>
      </c>
      <c r="U11662">
        <v>3</v>
      </c>
      <c r="V11662">
        <v>358615</v>
      </c>
      <c r="W11662" t="s">
        <v>2817</v>
      </c>
      <c r="X11662">
        <v>2024009</v>
      </c>
      <c r="Y11662" t="s">
        <v>34</v>
      </c>
      <c r="Z11662" t="s">
        <v>35</v>
      </c>
      <c r="AA11662">
        <v>2024</v>
      </c>
      <c r="AB11662" t="s">
        <v>61</v>
      </c>
      <c r="AC11662" t="s">
        <v>2819</v>
      </c>
      <c r="AE11662" t="s">
        <v>22</v>
      </c>
      <c r="AF11662" t="s">
        <v>163</v>
      </c>
      <c r="AG11662" t="s">
        <v>2820</v>
      </c>
      <c r="AH11662" t="s">
        <v>24</v>
      </c>
      <c r="AI11662">
        <v>1</v>
      </c>
      <c r="AJ11662" t="s">
        <v>25</v>
      </c>
      <c r="AK11662">
        <v>13</v>
      </c>
      <c r="AL11662">
        <v>0</v>
      </c>
      <c r="AM11662" t="s">
        <v>26</v>
      </c>
      <c r="AN11662">
        <v>706</v>
      </c>
      <c r="AO11662">
        <v>45.28</v>
      </c>
      <c r="AP11662">
        <v>32.744300000000003</v>
      </c>
      <c r="AQ11662">
        <v>32.744250000000001</v>
      </c>
      <c r="AR11662">
        <v>12.54</v>
      </c>
      <c r="AS11662">
        <v>27.694346289999999</v>
      </c>
      <c r="AT11662" t="s">
        <v>27</v>
      </c>
      <c r="AU11662" t="s">
        <v>39</v>
      </c>
      <c r="AY11662" t="s">
        <v>28</v>
      </c>
      <c r="AZ11662" t="s">
        <v>24</v>
      </c>
      <c r="BA11662">
        <v>21.56</v>
      </c>
      <c r="BB11662" t="s">
        <v>24</v>
      </c>
      <c r="BC11662">
        <v>71.7</v>
      </c>
      <c r="BD11662">
        <v>7100</v>
      </c>
      <c r="BE11662" t="s">
        <v>70</v>
      </c>
      <c r="BF11662" t="s">
        <v>1237</v>
      </c>
    </row>
    <row r="11663" spans="2:58" x14ac:dyDescent="0.25">
      <c r="B11663" t="s">
        <v>14</v>
      </c>
      <c r="C11663" t="s">
        <v>20227</v>
      </c>
      <c r="D11663">
        <v>12</v>
      </c>
      <c r="E11663" t="s">
        <v>20235</v>
      </c>
      <c r="F11663" t="s">
        <v>20236</v>
      </c>
      <c r="G11663" t="s">
        <v>20228</v>
      </c>
      <c r="H11663" t="s">
        <v>115</v>
      </c>
      <c r="I11663" t="s">
        <v>15</v>
      </c>
      <c r="J11663" t="s">
        <v>395</v>
      </c>
      <c r="K11663">
        <v>358615</v>
      </c>
      <c r="L11663" t="s">
        <v>2817</v>
      </c>
      <c r="M11663" t="s">
        <v>17</v>
      </c>
      <c r="N11663" t="s">
        <v>32</v>
      </c>
      <c r="O11663" t="s">
        <v>33</v>
      </c>
      <c r="P11663">
        <v>7100</v>
      </c>
      <c r="Q11663">
        <v>7100</v>
      </c>
      <c r="R11663" t="s">
        <v>18</v>
      </c>
      <c r="S11663">
        <v>357247</v>
      </c>
      <c r="T11663" t="s">
        <v>1236</v>
      </c>
      <c r="U11663">
        <v>25</v>
      </c>
      <c r="V11663">
        <v>358615</v>
      </c>
      <c r="W11663" t="s">
        <v>2817</v>
      </c>
      <c r="X11663">
        <v>2024009</v>
      </c>
      <c r="Y11663" t="s">
        <v>34</v>
      </c>
      <c r="Z11663" t="s">
        <v>35</v>
      </c>
      <c r="AA11663">
        <v>2024</v>
      </c>
      <c r="AB11663" t="s">
        <v>61</v>
      </c>
      <c r="AC11663" t="s">
        <v>2819</v>
      </c>
      <c r="AE11663" t="s">
        <v>22</v>
      </c>
      <c r="AF11663" t="s">
        <v>163</v>
      </c>
      <c r="AG11663" t="s">
        <v>2820</v>
      </c>
      <c r="AH11663" t="s">
        <v>24</v>
      </c>
      <c r="AI11663">
        <v>1</v>
      </c>
      <c r="AJ11663" t="s">
        <v>25</v>
      </c>
      <c r="AK11663">
        <v>12</v>
      </c>
      <c r="AL11663">
        <v>0</v>
      </c>
      <c r="AM11663" t="s">
        <v>26</v>
      </c>
      <c r="AN11663">
        <v>706</v>
      </c>
      <c r="AO11663">
        <v>14.18</v>
      </c>
      <c r="AP11663">
        <v>10.302199999999999</v>
      </c>
      <c r="AQ11663">
        <v>10.3021875</v>
      </c>
      <c r="AR11663">
        <v>3.88</v>
      </c>
      <c r="AS11663">
        <v>27.362482369999999</v>
      </c>
      <c r="AT11663" t="s">
        <v>27</v>
      </c>
      <c r="AU11663" t="s">
        <v>39</v>
      </c>
      <c r="AY11663" t="s">
        <v>28</v>
      </c>
      <c r="AZ11663" t="s">
        <v>24</v>
      </c>
      <c r="BA11663">
        <v>0.81</v>
      </c>
      <c r="BB11663" t="s">
        <v>24</v>
      </c>
      <c r="BC11663">
        <v>71.7</v>
      </c>
      <c r="BD11663">
        <v>7100</v>
      </c>
      <c r="BE11663" t="s">
        <v>70</v>
      </c>
      <c r="BF11663" t="s">
        <v>1237</v>
      </c>
    </row>
    <row r="11664" spans="2:58" x14ac:dyDescent="0.25">
      <c r="B11664" t="s">
        <v>14</v>
      </c>
      <c r="C11664" t="s">
        <v>20227</v>
      </c>
      <c r="D11664">
        <v>11</v>
      </c>
      <c r="E11664" t="s">
        <v>15667</v>
      </c>
      <c r="F11664" t="s">
        <v>15668</v>
      </c>
      <c r="G11664" t="s">
        <v>20228</v>
      </c>
      <c r="H11664" t="s">
        <v>115</v>
      </c>
      <c r="I11664" t="s">
        <v>15</v>
      </c>
      <c r="J11664" t="s">
        <v>395</v>
      </c>
      <c r="K11664">
        <v>358615</v>
      </c>
      <c r="L11664" t="s">
        <v>2817</v>
      </c>
      <c r="M11664" t="s">
        <v>17</v>
      </c>
      <c r="N11664" t="s">
        <v>1055</v>
      </c>
      <c r="O11664" t="s">
        <v>1056</v>
      </c>
      <c r="P11664">
        <v>7100</v>
      </c>
      <c r="Q11664">
        <v>7100</v>
      </c>
      <c r="R11664" t="s">
        <v>18</v>
      </c>
      <c r="S11664">
        <v>357211</v>
      </c>
      <c r="T11664" t="s">
        <v>738</v>
      </c>
      <c r="U11664">
        <v>3</v>
      </c>
      <c r="V11664">
        <v>358615</v>
      </c>
      <c r="W11664" t="s">
        <v>2817</v>
      </c>
      <c r="X11664">
        <v>2024009</v>
      </c>
      <c r="Y11664" t="s">
        <v>34</v>
      </c>
      <c r="Z11664" t="s">
        <v>35</v>
      </c>
      <c r="AA11664">
        <v>2024</v>
      </c>
      <c r="AB11664" t="s">
        <v>61</v>
      </c>
      <c r="AC11664" t="s">
        <v>2819</v>
      </c>
      <c r="AE11664" t="s">
        <v>22</v>
      </c>
      <c r="AF11664" t="s">
        <v>163</v>
      </c>
      <c r="AG11664" t="s">
        <v>2820</v>
      </c>
      <c r="AH11664" t="s">
        <v>24</v>
      </c>
      <c r="AI11664">
        <v>1</v>
      </c>
      <c r="AJ11664" t="s">
        <v>25</v>
      </c>
      <c r="AK11664">
        <v>11</v>
      </c>
      <c r="AL11664">
        <v>0</v>
      </c>
      <c r="AM11664" t="s">
        <v>26</v>
      </c>
      <c r="AN11664">
        <v>706</v>
      </c>
      <c r="AO11664">
        <v>46.18</v>
      </c>
      <c r="AP11664">
        <v>11.974600000000001</v>
      </c>
      <c r="AQ11664">
        <v>11.974622099999999</v>
      </c>
      <c r="AR11664">
        <v>34.21</v>
      </c>
      <c r="AS11664">
        <v>74.079688176999994</v>
      </c>
      <c r="AT11664" t="s">
        <v>27</v>
      </c>
      <c r="AU11664" t="s">
        <v>39</v>
      </c>
      <c r="AY11664" t="s">
        <v>28</v>
      </c>
      <c r="AZ11664" t="s">
        <v>24</v>
      </c>
      <c r="BA11664">
        <v>15.394</v>
      </c>
      <c r="BB11664" t="s">
        <v>24</v>
      </c>
      <c r="BC11664">
        <v>71.7</v>
      </c>
      <c r="BD11664">
        <v>7100</v>
      </c>
      <c r="BE11664" t="s">
        <v>702</v>
      </c>
      <c r="BF11664" t="s">
        <v>1058</v>
      </c>
    </row>
    <row r="11665" spans="2:58" x14ac:dyDescent="0.25">
      <c r="B11665" t="s">
        <v>14</v>
      </c>
      <c r="C11665" t="s">
        <v>20227</v>
      </c>
      <c r="D11665">
        <v>9</v>
      </c>
      <c r="E11665" t="s">
        <v>3791</v>
      </c>
      <c r="F11665" t="s">
        <v>3792</v>
      </c>
      <c r="G11665" t="s">
        <v>20228</v>
      </c>
      <c r="H11665" t="s">
        <v>115</v>
      </c>
      <c r="I11665" t="s">
        <v>15</v>
      </c>
      <c r="J11665" t="s">
        <v>395</v>
      </c>
      <c r="K11665">
        <v>358615</v>
      </c>
      <c r="L11665" t="s">
        <v>2817</v>
      </c>
      <c r="M11665" t="s">
        <v>17</v>
      </c>
      <c r="N11665" t="s">
        <v>1055</v>
      </c>
      <c r="O11665" t="s">
        <v>1056</v>
      </c>
      <c r="P11665">
        <v>7100</v>
      </c>
      <c r="Q11665">
        <v>7100</v>
      </c>
      <c r="R11665" t="s">
        <v>18</v>
      </c>
      <c r="S11665">
        <v>357211</v>
      </c>
      <c r="T11665" t="s">
        <v>738</v>
      </c>
      <c r="U11665">
        <v>10</v>
      </c>
      <c r="V11665">
        <v>358615</v>
      </c>
      <c r="W11665" t="s">
        <v>2817</v>
      </c>
      <c r="X11665">
        <v>2024009</v>
      </c>
      <c r="Y11665" t="s">
        <v>34</v>
      </c>
      <c r="Z11665" t="s">
        <v>35</v>
      </c>
      <c r="AA11665">
        <v>2024</v>
      </c>
      <c r="AB11665" t="s">
        <v>61</v>
      </c>
      <c r="AC11665" t="s">
        <v>2819</v>
      </c>
      <c r="AE11665" t="s">
        <v>22</v>
      </c>
      <c r="AF11665" t="s">
        <v>163</v>
      </c>
      <c r="AG11665" t="s">
        <v>2820</v>
      </c>
      <c r="AH11665" t="s">
        <v>24</v>
      </c>
      <c r="AI11665">
        <v>1</v>
      </c>
      <c r="AJ11665" t="s">
        <v>25</v>
      </c>
      <c r="AK11665">
        <v>9</v>
      </c>
      <c r="AL11665">
        <v>0</v>
      </c>
      <c r="AM11665" t="s">
        <v>26</v>
      </c>
      <c r="AN11665">
        <v>706</v>
      </c>
      <c r="AO11665">
        <v>45.64</v>
      </c>
      <c r="AP11665">
        <v>11.5526</v>
      </c>
      <c r="AQ11665">
        <v>11.552625000000001</v>
      </c>
      <c r="AR11665">
        <v>34.090000000000003</v>
      </c>
      <c r="AS11665">
        <v>74.693251533999998</v>
      </c>
      <c r="AT11665" t="s">
        <v>27</v>
      </c>
      <c r="AU11665" t="s">
        <v>39</v>
      </c>
      <c r="AY11665" t="s">
        <v>28</v>
      </c>
      <c r="AZ11665" t="s">
        <v>24</v>
      </c>
      <c r="BA11665">
        <v>3.2639999999999998</v>
      </c>
      <c r="BB11665" t="s">
        <v>24</v>
      </c>
      <c r="BC11665">
        <v>71.7</v>
      </c>
      <c r="BD11665">
        <v>7100</v>
      </c>
      <c r="BE11665" t="s">
        <v>702</v>
      </c>
      <c r="BF11665" t="s">
        <v>1058</v>
      </c>
    </row>
    <row r="11666" spans="2:58" x14ac:dyDescent="0.25">
      <c r="B11666" t="s">
        <v>14</v>
      </c>
      <c r="C11666" t="s">
        <v>20227</v>
      </c>
      <c r="D11666">
        <v>8</v>
      </c>
      <c r="E11666" t="s">
        <v>9255</v>
      </c>
      <c r="F11666" t="s">
        <v>9256</v>
      </c>
      <c r="G11666" t="s">
        <v>20228</v>
      </c>
      <c r="H11666" t="s">
        <v>115</v>
      </c>
      <c r="I11666" t="s">
        <v>15</v>
      </c>
      <c r="J11666" t="s">
        <v>395</v>
      </c>
      <c r="K11666">
        <v>358615</v>
      </c>
      <c r="L11666" t="s">
        <v>2817</v>
      </c>
      <c r="M11666" t="s">
        <v>17</v>
      </c>
      <c r="N11666" t="s">
        <v>1055</v>
      </c>
      <c r="O11666" t="s">
        <v>1056</v>
      </c>
      <c r="P11666">
        <v>7100</v>
      </c>
      <c r="Q11666">
        <v>7100</v>
      </c>
      <c r="R11666" t="s">
        <v>18</v>
      </c>
      <c r="S11666">
        <v>357211</v>
      </c>
      <c r="T11666" t="s">
        <v>738</v>
      </c>
      <c r="U11666">
        <v>10</v>
      </c>
      <c r="V11666">
        <v>358615</v>
      </c>
      <c r="W11666" t="s">
        <v>2817</v>
      </c>
      <c r="X11666">
        <v>2024009</v>
      </c>
      <c r="Y11666" t="s">
        <v>34</v>
      </c>
      <c r="Z11666" t="s">
        <v>35</v>
      </c>
      <c r="AA11666">
        <v>2024</v>
      </c>
      <c r="AB11666" t="s">
        <v>61</v>
      </c>
      <c r="AC11666" t="s">
        <v>2819</v>
      </c>
      <c r="AE11666" t="s">
        <v>22</v>
      </c>
      <c r="AF11666" t="s">
        <v>163</v>
      </c>
      <c r="AG11666" t="s">
        <v>2820</v>
      </c>
      <c r="AH11666" t="s">
        <v>24</v>
      </c>
      <c r="AI11666">
        <v>1</v>
      </c>
      <c r="AJ11666" t="s">
        <v>25</v>
      </c>
      <c r="AK11666">
        <v>8</v>
      </c>
      <c r="AL11666">
        <v>0</v>
      </c>
      <c r="AM11666" t="s">
        <v>26</v>
      </c>
      <c r="AN11666">
        <v>706</v>
      </c>
      <c r="AO11666">
        <v>36.18</v>
      </c>
      <c r="AP11666">
        <v>6.9474</v>
      </c>
      <c r="AQ11666">
        <v>6.947406</v>
      </c>
      <c r="AR11666">
        <v>29.23</v>
      </c>
      <c r="AS11666">
        <v>80.790491985000003</v>
      </c>
      <c r="AT11666" t="s">
        <v>27</v>
      </c>
      <c r="AU11666" t="s">
        <v>39</v>
      </c>
      <c r="AY11666" t="s">
        <v>28</v>
      </c>
      <c r="AZ11666" t="s">
        <v>24</v>
      </c>
      <c r="BA11666">
        <v>2.5872000000000002</v>
      </c>
      <c r="BB11666" t="s">
        <v>24</v>
      </c>
      <c r="BC11666">
        <v>71.7</v>
      </c>
      <c r="BD11666">
        <v>7100</v>
      </c>
      <c r="BE11666" t="s">
        <v>702</v>
      </c>
      <c r="BF11666" t="s">
        <v>1058</v>
      </c>
    </row>
    <row r="11667" spans="2:58" x14ac:dyDescent="0.25">
      <c r="B11667" t="s">
        <v>14</v>
      </c>
      <c r="C11667" t="s">
        <v>20227</v>
      </c>
      <c r="D11667">
        <v>7</v>
      </c>
      <c r="E11667" t="s">
        <v>3361</v>
      </c>
      <c r="F11667" t="s">
        <v>3362</v>
      </c>
      <c r="G11667" t="s">
        <v>20228</v>
      </c>
      <c r="H11667" t="s">
        <v>115</v>
      </c>
      <c r="I11667" t="s">
        <v>15</v>
      </c>
      <c r="J11667" t="s">
        <v>395</v>
      </c>
      <c r="K11667">
        <v>358615</v>
      </c>
      <c r="L11667" t="s">
        <v>2817</v>
      </c>
      <c r="M11667" t="s">
        <v>17</v>
      </c>
      <c r="N11667" t="s">
        <v>1230</v>
      </c>
      <c r="O11667" t="s">
        <v>1231</v>
      </c>
      <c r="P11667">
        <v>7100</v>
      </c>
      <c r="Q11667">
        <v>7100</v>
      </c>
      <c r="R11667" t="s">
        <v>18</v>
      </c>
      <c r="S11667">
        <v>357211</v>
      </c>
      <c r="T11667" t="s">
        <v>738</v>
      </c>
      <c r="U11667">
        <v>50</v>
      </c>
      <c r="V11667">
        <v>358615</v>
      </c>
      <c r="W11667" t="s">
        <v>2817</v>
      </c>
      <c r="X11667">
        <v>2024009</v>
      </c>
      <c r="Y11667" t="s">
        <v>34</v>
      </c>
      <c r="Z11667" t="s">
        <v>35</v>
      </c>
      <c r="AA11667">
        <v>2024</v>
      </c>
      <c r="AB11667" t="s">
        <v>61</v>
      </c>
      <c r="AC11667" t="s">
        <v>2819</v>
      </c>
      <c r="AE11667" t="s">
        <v>22</v>
      </c>
      <c r="AF11667" t="s">
        <v>163</v>
      </c>
      <c r="AG11667" t="s">
        <v>2820</v>
      </c>
      <c r="AH11667" t="s">
        <v>24</v>
      </c>
      <c r="AI11667">
        <v>1</v>
      </c>
      <c r="AJ11667" t="s">
        <v>25</v>
      </c>
      <c r="AK11667">
        <v>7</v>
      </c>
      <c r="AL11667">
        <v>0</v>
      </c>
      <c r="AM11667" t="s">
        <v>26</v>
      </c>
      <c r="AN11667">
        <v>706</v>
      </c>
      <c r="AO11667">
        <v>54.62</v>
      </c>
      <c r="AP11667">
        <v>13.861499999999999</v>
      </c>
      <c r="AQ11667">
        <v>13.861470000000001</v>
      </c>
      <c r="AR11667">
        <v>40.76</v>
      </c>
      <c r="AS11667">
        <v>74.624679604999997</v>
      </c>
      <c r="AT11667" t="s">
        <v>27</v>
      </c>
      <c r="AU11667" t="s">
        <v>39</v>
      </c>
      <c r="AY11667" t="s">
        <v>28</v>
      </c>
      <c r="AZ11667" t="s">
        <v>24</v>
      </c>
      <c r="BA11667">
        <v>1.0920000000000001</v>
      </c>
      <c r="BB11667" t="s">
        <v>24</v>
      </c>
      <c r="BC11667">
        <v>71.7</v>
      </c>
      <c r="BD11667">
        <v>7100</v>
      </c>
      <c r="BE11667" t="s">
        <v>702</v>
      </c>
      <c r="BF11667" t="s">
        <v>1470</v>
      </c>
    </row>
    <row r="11668" spans="2:58" x14ac:dyDescent="0.25">
      <c r="B11668" t="s">
        <v>14</v>
      </c>
      <c r="C11668" t="s">
        <v>20227</v>
      </c>
      <c r="D11668">
        <v>6</v>
      </c>
      <c r="E11668" t="s">
        <v>4671</v>
      </c>
      <c r="F11668" t="s">
        <v>4672</v>
      </c>
      <c r="G11668" t="s">
        <v>20228</v>
      </c>
      <c r="H11668" t="s">
        <v>115</v>
      </c>
      <c r="I11668" t="s">
        <v>15</v>
      </c>
      <c r="J11668" t="s">
        <v>395</v>
      </c>
      <c r="K11668">
        <v>358615</v>
      </c>
      <c r="L11668" t="s">
        <v>2817</v>
      </c>
      <c r="M11668" t="s">
        <v>17</v>
      </c>
      <c r="N11668" t="s">
        <v>1230</v>
      </c>
      <c r="O11668" t="s">
        <v>1231</v>
      </c>
      <c r="P11668">
        <v>7100</v>
      </c>
      <c r="Q11668">
        <v>7100</v>
      </c>
      <c r="R11668" t="s">
        <v>18</v>
      </c>
      <c r="S11668">
        <v>357211</v>
      </c>
      <c r="T11668" t="s">
        <v>738</v>
      </c>
      <c r="U11668">
        <v>100</v>
      </c>
      <c r="V11668">
        <v>358615</v>
      </c>
      <c r="W11668" t="s">
        <v>2817</v>
      </c>
      <c r="X11668">
        <v>2024009</v>
      </c>
      <c r="Y11668" t="s">
        <v>34</v>
      </c>
      <c r="Z11668" t="s">
        <v>35</v>
      </c>
      <c r="AA11668">
        <v>2024</v>
      </c>
      <c r="AB11668" t="s">
        <v>61</v>
      </c>
      <c r="AC11668" t="s">
        <v>2819</v>
      </c>
      <c r="AE11668" t="s">
        <v>22</v>
      </c>
      <c r="AF11668" t="s">
        <v>163</v>
      </c>
      <c r="AG11668" t="s">
        <v>2820</v>
      </c>
      <c r="AH11668" t="s">
        <v>24</v>
      </c>
      <c r="AI11668">
        <v>1</v>
      </c>
      <c r="AJ11668" t="s">
        <v>25</v>
      </c>
      <c r="AK11668">
        <v>6</v>
      </c>
      <c r="AL11668">
        <v>0</v>
      </c>
      <c r="AM11668" t="s">
        <v>26</v>
      </c>
      <c r="AN11668">
        <v>706</v>
      </c>
      <c r="AO11668">
        <v>51.12</v>
      </c>
      <c r="AP11668">
        <v>15.798999999999999</v>
      </c>
      <c r="AQ11668">
        <v>15.79898</v>
      </c>
      <c r="AR11668">
        <v>35.32</v>
      </c>
      <c r="AS11668">
        <v>69.092331767999994</v>
      </c>
      <c r="AT11668" t="s">
        <v>27</v>
      </c>
      <c r="AU11668" t="s">
        <v>39</v>
      </c>
      <c r="AY11668" t="s">
        <v>28</v>
      </c>
      <c r="AZ11668" t="s">
        <v>24</v>
      </c>
      <c r="BA11668">
        <v>0.51119999999999999</v>
      </c>
      <c r="BB11668" t="s">
        <v>24</v>
      </c>
      <c r="BC11668">
        <v>71.7</v>
      </c>
      <c r="BD11668">
        <v>7100</v>
      </c>
      <c r="BE11668" t="s">
        <v>702</v>
      </c>
      <c r="BF11668" t="s">
        <v>1470</v>
      </c>
    </row>
    <row r="11669" spans="2:58" x14ac:dyDescent="0.25">
      <c r="B11669" t="s">
        <v>14</v>
      </c>
      <c r="C11669" t="s">
        <v>20227</v>
      </c>
      <c r="D11669">
        <v>5</v>
      </c>
      <c r="E11669" t="s">
        <v>1647</v>
      </c>
      <c r="F11669" t="s">
        <v>1648</v>
      </c>
      <c r="G11669" t="s">
        <v>20228</v>
      </c>
      <c r="H11669" t="s">
        <v>115</v>
      </c>
      <c r="I11669" t="s">
        <v>15</v>
      </c>
      <c r="J11669" t="s">
        <v>395</v>
      </c>
      <c r="K11669">
        <v>358615</v>
      </c>
      <c r="L11669" t="s">
        <v>2817</v>
      </c>
      <c r="M11669" t="s">
        <v>17</v>
      </c>
      <c r="N11669" t="s">
        <v>1230</v>
      </c>
      <c r="O11669" t="s">
        <v>1231</v>
      </c>
      <c r="P11669">
        <v>7100</v>
      </c>
      <c r="Q11669">
        <v>7100</v>
      </c>
      <c r="R11669" t="s">
        <v>18</v>
      </c>
      <c r="S11669">
        <v>357248</v>
      </c>
      <c r="T11669" t="s">
        <v>707</v>
      </c>
      <c r="U11669">
        <v>100</v>
      </c>
      <c r="V11669">
        <v>358615</v>
      </c>
      <c r="W11669" t="s">
        <v>2817</v>
      </c>
      <c r="X11669">
        <v>2024009</v>
      </c>
      <c r="Y11669" t="s">
        <v>34</v>
      </c>
      <c r="Z11669" t="s">
        <v>35</v>
      </c>
      <c r="AA11669">
        <v>2024</v>
      </c>
      <c r="AB11669" t="s">
        <v>61</v>
      </c>
      <c r="AC11669" t="s">
        <v>2819</v>
      </c>
      <c r="AE11669" t="s">
        <v>22</v>
      </c>
      <c r="AF11669" t="s">
        <v>163</v>
      </c>
      <c r="AG11669" t="s">
        <v>2820</v>
      </c>
      <c r="AH11669" t="s">
        <v>24</v>
      </c>
      <c r="AI11669">
        <v>1</v>
      </c>
      <c r="AJ11669" t="s">
        <v>25</v>
      </c>
      <c r="AK11669">
        <v>5</v>
      </c>
      <c r="AL11669">
        <v>0</v>
      </c>
      <c r="AM11669" t="s">
        <v>26</v>
      </c>
      <c r="AN11669">
        <v>706</v>
      </c>
      <c r="AO11669">
        <v>22.52</v>
      </c>
      <c r="AP11669">
        <v>5.7016</v>
      </c>
      <c r="AQ11669">
        <v>5.7015900000000004</v>
      </c>
      <c r="AR11669">
        <v>16.82</v>
      </c>
      <c r="AS11669">
        <v>74.689165187</v>
      </c>
      <c r="AT11669" t="s">
        <v>27</v>
      </c>
      <c r="AU11669" t="s">
        <v>39</v>
      </c>
      <c r="AY11669" t="s">
        <v>28</v>
      </c>
      <c r="AZ11669" t="s">
        <v>24</v>
      </c>
      <c r="BA11669">
        <v>0.22520000000000001</v>
      </c>
      <c r="BB11669" t="s">
        <v>24</v>
      </c>
      <c r="BC11669">
        <v>71.7</v>
      </c>
      <c r="BD11669">
        <v>7100</v>
      </c>
      <c r="BE11669" t="s">
        <v>702</v>
      </c>
      <c r="BF11669" t="s">
        <v>1470</v>
      </c>
    </row>
    <row r="11670" spans="2:58" x14ac:dyDescent="0.25">
      <c r="B11670" t="s">
        <v>14</v>
      </c>
      <c r="C11670" t="s">
        <v>20227</v>
      </c>
      <c r="D11670">
        <v>4</v>
      </c>
      <c r="E11670" t="s">
        <v>20237</v>
      </c>
      <c r="F11670" t="s">
        <v>20238</v>
      </c>
      <c r="G11670" t="s">
        <v>20228</v>
      </c>
      <c r="H11670" t="s">
        <v>115</v>
      </c>
      <c r="I11670" t="s">
        <v>15</v>
      </c>
      <c r="J11670" t="s">
        <v>395</v>
      </c>
      <c r="K11670">
        <v>358615</v>
      </c>
      <c r="L11670" t="s">
        <v>2817</v>
      </c>
      <c r="M11670" t="s">
        <v>17</v>
      </c>
      <c r="N11670" t="s">
        <v>2826</v>
      </c>
      <c r="O11670" t="s">
        <v>2827</v>
      </c>
      <c r="P11670">
        <v>7100</v>
      </c>
      <c r="Q11670">
        <v>7100</v>
      </c>
      <c r="R11670" t="s">
        <v>18</v>
      </c>
      <c r="S11670">
        <v>356886</v>
      </c>
      <c r="T11670" t="s">
        <v>1057</v>
      </c>
      <c r="U11670">
        <v>200</v>
      </c>
      <c r="V11670">
        <v>358615</v>
      </c>
      <c r="W11670" t="s">
        <v>2817</v>
      </c>
      <c r="X11670">
        <v>2024009</v>
      </c>
      <c r="Y11670" t="s">
        <v>34</v>
      </c>
      <c r="Z11670" t="s">
        <v>35</v>
      </c>
      <c r="AA11670">
        <v>2024</v>
      </c>
      <c r="AB11670" t="s">
        <v>61</v>
      </c>
      <c r="AC11670" t="s">
        <v>2819</v>
      </c>
      <c r="AE11670" t="s">
        <v>22</v>
      </c>
      <c r="AF11670" t="s">
        <v>163</v>
      </c>
      <c r="AG11670" t="s">
        <v>2820</v>
      </c>
      <c r="AH11670" t="s">
        <v>24</v>
      </c>
      <c r="AI11670">
        <v>1</v>
      </c>
      <c r="AJ11670" t="s">
        <v>25</v>
      </c>
      <c r="AK11670">
        <v>4</v>
      </c>
      <c r="AL11670">
        <v>0</v>
      </c>
      <c r="AM11670" t="s">
        <v>26</v>
      </c>
      <c r="AN11670">
        <v>706</v>
      </c>
      <c r="AO11670">
        <v>71.319999999999993</v>
      </c>
      <c r="AP11670">
        <v>18.6753</v>
      </c>
      <c r="AQ11670">
        <v>18.6753</v>
      </c>
      <c r="AR11670">
        <v>52.64</v>
      </c>
      <c r="AS11670">
        <v>73.808188446000003</v>
      </c>
      <c r="AT11670" t="s">
        <v>27</v>
      </c>
      <c r="AU11670" t="s">
        <v>39</v>
      </c>
      <c r="AY11670" t="s">
        <v>28</v>
      </c>
      <c r="AZ11670" t="s">
        <v>24</v>
      </c>
      <c r="BA11670">
        <v>0.50939999999999996</v>
      </c>
      <c r="BB11670" t="s">
        <v>24</v>
      </c>
      <c r="BC11670">
        <v>71.7</v>
      </c>
      <c r="BD11670">
        <v>7100</v>
      </c>
      <c r="BE11670" t="s">
        <v>702</v>
      </c>
      <c r="BF11670" t="s">
        <v>2582</v>
      </c>
    </row>
    <row r="11671" spans="2:58" x14ac:dyDescent="0.25">
      <c r="B11671" t="s">
        <v>14</v>
      </c>
      <c r="C11671" t="s">
        <v>20227</v>
      </c>
      <c r="D11671">
        <v>19</v>
      </c>
      <c r="E11671" t="s">
        <v>10140</v>
      </c>
      <c r="F11671" t="s">
        <v>10141</v>
      </c>
      <c r="G11671" t="s">
        <v>20228</v>
      </c>
      <c r="H11671" t="s">
        <v>115</v>
      </c>
      <c r="I11671" t="s">
        <v>78</v>
      </c>
      <c r="J11671" t="s">
        <v>395</v>
      </c>
      <c r="K11671">
        <v>358615</v>
      </c>
      <c r="L11671" t="s">
        <v>2817</v>
      </c>
      <c r="M11671" t="s">
        <v>17</v>
      </c>
      <c r="N11671" t="s">
        <v>1519</v>
      </c>
      <c r="O11671" t="s">
        <v>1520</v>
      </c>
      <c r="P11671">
        <v>7100</v>
      </c>
      <c r="Q11671">
        <v>7100</v>
      </c>
      <c r="R11671" t="s">
        <v>18</v>
      </c>
      <c r="S11671">
        <v>357181</v>
      </c>
      <c r="T11671" t="s">
        <v>1557</v>
      </c>
      <c r="U11671">
        <v>1</v>
      </c>
      <c r="V11671">
        <v>358615</v>
      </c>
      <c r="W11671" t="s">
        <v>2817</v>
      </c>
      <c r="X11671">
        <v>2024009</v>
      </c>
      <c r="Y11671" t="s">
        <v>34</v>
      </c>
      <c r="Z11671" t="s">
        <v>35</v>
      </c>
      <c r="AA11671">
        <v>2024</v>
      </c>
      <c r="AB11671" t="s">
        <v>61</v>
      </c>
      <c r="AC11671" t="s">
        <v>2819</v>
      </c>
      <c r="AE11671" t="s">
        <v>22</v>
      </c>
      <c r="AF11671" t="s">
        <v>163</v>
      </c>
      <c r="AG11671" t="s">
        <v>2820</v>
      </c>
      <c r="AH11671" t="s">
        <v>24</v>
      </c>
      <c r="AI11671">
        <v>1</v>
      </c>
      <c r="AJ11671" t="s">
        <v>25</v>
      </c>
      <c r="AK11671">
        <v>19</v>
      </c>
      <c r="AL11671">
        <v>0</v>
      </c>
      <c r="AM11671" t="s">
        <v>26</v>
      </c>
      <c r="AN11671">
        <v>706</v>
      </c>
      <c r="AO11671">
        <v>17.57</v>
      </c>
      <c r="AP11671">
        <v>11.856400000000001</v>
      </c>
      <c r="AQ11671">
        <v>11.856375</v>
      </c>
      <c r="AR11671">
        <v>5.71</v>
      </c>
      <c r="AS11671">
        <v>32.49857712</v>
      </c>
      <c r="AT11671" t="s">
        <v>27</v>
      </c>
      <c r="AU11671" t="s">
        <v>39</v>
      </c>
      <c r="AY11671" t="s">
        <v>28</v>
      </c>
      <c r="AZ11671" t="s">
        <v>24</v>
      </c>
      <c r="BA11671">
        <v>23.42</v>
      </c>
      <c r="BB11671" t="s">
        <v>24</v>
      </c>
      <c r="BC11671">
        <v>71.7</v>
      </c>
      <c r="BD11671">
        <v>7100</v>
      </c>
      <c r="BF11671" t="s">
        <v>1561</v>
      </c>
    </row>
    <row r="11672" spans="2:58" x14ac:dyDescent="0.25">
      <c r="B11672" t="s">
        <v>14</v>
      </c>
      <c r="C11672" t="s">
        <v>20239</v>
      </c>
      <c r="D11672">
        <v>1</v>
      </c>
      <c r="E11672" t="s">
        <v>693</v>
      </c>
      <c r="F11672" t="s">
        <v>694</v>
      </c>
      <c r="G11672" t="s">
        <v>20240</v>
      </c>
      <c r="I11672" t="s">
        <v>15</v>
      </c>
      <c r="J11672" t="s">
        <v>395</v>
      </c>
      <c r="K11672">
        <v>357344</v>
      </c>
      <c r="L11672" t="s">
        <v>46</v>
      </c>
      <c r="M11672" t="s">
        <v>17</v>
      </c>
      <c r="N11672" t="s">
        <v>695</v>
      </c>
      <c r="O11672" t="s">
        <v>696</v>
      </c>
      <c r="P11672">
        <v>7100</v>
      </c>
      <c r="Q11672">
        <v>7100</v>
      </c>
      <c r="R11672" t="s">
        <v>18</v>
      </c>
      <c r="S11672">
        <v>356693</v>
      </c>
      <c r="T11672" t="s">
        <v>685</v>
      </c>
      <c r="U11672">
        <v>2</v>
      </c>
      <c r="V11672">
        <v>357344</v>
      </c>
      <c r="W11672" t="s">
        <v>46</v>
      </c>
      <c r="X11672">
        <v>2024009</v>
      </c>
      <c r="Y11672" t="s">
        <v>47</v>
      </c>
      <c r="Z11672" t="s">
        <v>48</v>
      </c>
      <c r="AA11672">
        <v>2024</v>
      </c>
      <c r="AB11672" t="s">
        <v>49</v>
      </c>
      <c r="AC11672" t="s">
        <v>50</v>
      </c>
      <c r="AE11672" t="s">
        <v>22</v>
      </c>
      <c r="AF11672" t="s">
        <v>37</v>
      </c>
      <c r="AG11672" t="s">
        <v>51</v>
      </c>
      <c r="AH11672" t="s">
        <v>24</v>
      </c>
      <c r="AI11672">
        <v>1</v>
      </c>
      <c r="AJ11672" t="s">
        <v>25</v>
      </c>
      <c r="AK11672">
        <v>1</v>
      </c>
      <c r="AL11672">
        <v>0</v>
      </c>
      <c r="AM11672" t="s">
        <v>26</v>
      </c>
      <c r="AN11672">
        <v>706</v>
      </c>
      <c r="AO11672">
        <v>3.2</v>
      </c>
      <c r="AP11672">
        <v>0.3075</v>
      </c>
      <c r="AQ11672">
        <v>0.307537</v>
      </c>
      <c r="AR11672">
        <v>2.89</v>
      </c>
      <c r="AS11672">
        <v>90.3125</v>
      </c>
      <c r="AT11672" t="s">
        <v>52</v>
      </c>
      <c r="AY11672" t="s">
        <v>28</v>
      </c>
      <c r="AZ11672" t="s">
        <v>24</v>
      </c>
      <c r="BA11672">
        <v>0</v>
      </c>
      <c r="BB11672" t="s">
        <v>24</v>
      </c>
      <c r="BC11672">
        <v>0.42</v>
      </c>
      <c r="BD11672">
        <v>7100</v>
      </c>
      <c r="BF11672" t="s">
        <v>40</v>
      </c>
    </row>
    <row r="11673" spans="2:58" x14ac:dyDescent="0.25">
      <c r="B11673" t="s">
        <v>14</v>
      </c>
      <c r="C11673" t="s">
        <v>20241</v>
      </c>
      <c r="D11673">
        <v>1</v>
      </c>
      <c r="E11673" t="s">
        <v>18058</v>
      </c>
      <c r="F11673" t="s">
        <v>18059</v>
      </c>
      <c r="G11673" t="s">
        <v>20242</v>
      </c>
      <c r="H11673" t="s">
        <v>1526</v>
      </c>
      <c r="I11673" t="s">
        <v>15</v>
      </c>
      <c r="J11673" t="s">
        <v>395</v>
      </c>
      <c r="K11673">
        <v>371405</v>
      </c>
      <c r="L11673" t="s">
        <v>16996</v>
      </c>
      <c r="M11673" t="s">
        <v>41</v>
      </c>
      <c r="N11673" t="s">
        <v>665</v>
      </c>
      <c r="O11673" t="s">
        <v>666</v>
      </c>
      <c r="P11673">
        <v>7110</v>
      </c>
      <c r="Q11673">
        <v>7110</v>
      </c>
      <c r="R11673" t="s">
        <v>42</v>
      </c>
      <c r="S11673">
        <v>329781</v>
      </c>
      <c r="T11673" t="s">
        <v>828</v>
      </c>
      <c r="U11673">
        <v>1</v>
      </c>
      <c r="V11673">
        <v>371405</v>
      </c>
      <c r="W11673" t="s">
        <v>16996</v>
      </c>
      <c r="X11673">
        <v>2024009</v>
      </c>
      <c r="Y11673" t="s">
        <v>47</v>
      </c>
      <c r="Z11673" t="s">
        <v>48</v>
      </c>
      <c r="AA11673">
        <v>2024</v>
      </c>
      <c r="AB11673" t="s">
        <v>739</v>
      </c>
      <c r="AC11673" t="s">
        <v>16997</v>
      </c>
      <c r="AD11673" t="s">
        <v>5418</v>
      </c>
      <c r="AE11673" t="s">
        <v>22</v>
      </c>
      <c r="AF11673" t="s">
        <v>37</v>
      </c>
      <c r="AG11673" t="s">
        <v>16998</v>
      </c>
      <c r="AH11673" t="s">
        <v>24</v>
      </c>
      <c r="AI11673">
        <v>1</v>
      </c>
      <c r="AJ11673" t="s">
        <v>25</v>
      </c>
      <c r="AK11673">
        <v>1</v>
      </c>
      <c r="AL11673">
        <v>0</v>
      </c>
      <c r="AM11673" t="s">
        <v>26</v>
      </c>
      <c r="AN11673">
        <v>706</v>
      </c>
      <c r="AO11673">
        <v>239</v>
      </c>
      <c r="AP11673">
        <v>150</v>
      </c>
      <c r="AQ11673">
        <v>150</v>
      </c>
      <c r="AR11673">
        <v>89</v>
      </c>
      <c r="AS11673">
        <v>37.238493724000001</v>
      </c>
      <c r="AT11673" t="s">
        <v>27</v>
      </c>
      <c r="AU11673" t="s">
        <v>39</v>
      </c>
      <c r="AY11673" t="s">
        <v>28</v>
      </c>
      <c r="AZ11673" t="s">
        <v>24</v>
      </c>
      <c r="BA11673">
        <v>239</v>
      </c>
      <c r="BB11673" t="s">
        <v>24</v>
      </c>
      <c r="BC11673">
        <v>169.01</v>
      </c>
      <c r="BD11673">
        <v>7110</v>
      </c>
      <c r="BE11673" t="s">
        <v>671</v>
      </c>
      <c r="BF11673" t="s">
        <v>855</v>
      </c>
    </row>
    <row r="11674" spans="2:58" x14ac:dyDescent="0.25">
      <c r="B11674" t="s">
        <v>14</v>
      </c>
      <c r="C11674" t="s">
        <v>20241</v>
      </c>
      <c r="D11674">
        <v>8</v>
      </c>
      <c r="E11674" t="s">
        <v>20243</v>
      </c>
      <c r="F11674" t="s">
        <v>20244</v>
      </c>
      <c r="G11674" t="s">
        <v>20242</v>
      </c>
      <c r="H11674" t="s">
        <v>1526</v>
      </c>
      <c r="I11674" t="s">
        <v>15</v>
      </c>
      <c r="J11674" t="s">
        <v>395</v>
      </c>
      <c r="K11674">
        <v>371405</v>
      </c>
      <c r="L11674" t="s">
        <v>16996</v>
      </c>
      <c r="M11674" t="s">
        <v>41</v>
      </c>
      <c r="N11674" t="s">
        <v>749</v>
      </c>
      <c r="O11674" t="s">
        <v>750</v>
      </c>
      <c r="P11674">
        <v>7110</v>
      </c>
      <c r="Q11674">
        <v>7110</v>
      </c>
      <c r="R11674" t="s">
        <v>42</v>
      </c>
      <c r="S11674">
        <v>330177</v>
      </c>
      <c r="T11674" t="s">
        <v>1089</v>
      </c>
      <c r="U11674">
        <v>20</v>
      </c>
      <c r="V11674">
        <v>371405</v>
      </c>
      <c r="W11674" t="s">
        <v>16996</v>
      </c>
      <c r="X11674">
        <v>2024009</v>
      </c>
      <c r="Y11674" t="s">
        <v>47</v>
      </c>
      <c r="Z11674" t="s">
        <v>48</v>
      </c>
      <c r="AA11674">
        <v>2024</v>
      </c>
      <c r="AB11674" t="s">
        <v>739</v>
      </c>
      <c r="AC11674" t="s">
        <v>16997</v>
      </c>
      <c r="AD11674" t="s">
        <v>5418</v>
      </c>
      <c r="AE11674" t="s">
        <v>22</v>
      </c>
      <c r="AF11674" t="s">
        <v>37</v>
      </c>
      <c r="AG11674" t="s">
        <v>16998</v>
      </c>
      <c r="AH11674" t="s">
        <v>24</v>
      </c>
      <c r="AI11674">
        <v>1</v>
      </c>
      <c r="AJ11674" t="s">
        <v>25</v>
      </c>
      <c r="AK11674">
        <v>8</v>
      </c>
      <c r="AL11674">
        <v>0</v>
      </c>
      <c r="AM11674" t="s">
        <v>26</v>
      </c>
      <c r="AN11674">
        <v>706</v>
      </c>
      <c r="AO11674">
        <v>173</v>
      </c>
      <c r="AP11674">
        <v>85.86</v>
      </c>
      <c r="AQ11674">
        <v>85.86</v>
      </c>
      <c r="AR11674">
        <v>87.14</v>
      </c>
      <c r="AS11674">
        <v>50.369942197</v>
      </c>
      <c r="AT11674" t="s">
        <v>27</v>
      </c>
      <c r="AU11674" t="s">
        <v>39</v>
      </c>
      <c r="AY11674" t="s">
        <v>28</v>
      </c>
      <c r="AZ11674" t="s">
        <v>24</v>
      </c>
      <c r="BA11674">
        <v>8.65</v>
      </c>
      <c r="BB11674" t="s">
        <v>24</v>
      </c>
      <c r="BC11674">
        <v>169.01</v>
      </c>
      <c r="BD11674">
        <v>7110</v>
      </c>
      <c r="BE11674" t="s">
        <v>70</v>
      </c>
      <c r="BF11674" t="s">
        <v>1156</v>
      </c>
    </row>
    <row r="11675" spans="2:58" x14ac:dyDescent="0.25">
      <c r="B11675" t="s">
        <v>14</v>
      </c>
      <c r="C11675" t="s">
        <v>20241</v>
      </c>
      <c r="D11675">
        <v>6</v>
      </c>
      <c r="E11675" t="s">
        <v>5992</v>
      </c>
      <c r="F11675" t="s">
        <v>5993</v>
      </c>
      <c r="G11675" t="s">
        <v>20242</v>
      </c>
      <c r="H11675" t="s">
        <v>1526</v>
      </c>
      <c r="I11675" t="s">
        <v>15</v>
      </c>
      <c r="J11675" t="s">
        <v>395</v>
      </c>
      <c r="K11675">
        <v>371405</v>
      </c>
      <c r="L11675" t="s">
        <v>16996</v>
      </c>
      <c r="M11675" t="s">
        <v>41</v>
      </c>
      <c r="N11675" t="s">
        <v>749</v>
      </c>
      <c r="O11675" t="s">
        <v>750</v>
      </c>
      <c r="P11675">
        <v>7110</v>
      </c>
      <c r="Q11675">
        <v>7110</v>
      </c>
      <c r="R11675" t="s">
        <v>42</v>
      </c>
      <c r="S11675">
        <v>330177</v>
      </c>
      <c r="T11675" t="s">
        <v>1089</v>
      </c>
      <c r="U11675">
        <v>20</v>
      </c>
      <c r="V11675">
        <v>371405</v>
      </c>
      <c r="W11675" t="s">
        <v>16996</v>
      </c>
      <c r="X11675">
        <v>2024009</v>
      </c>
      <c r="Y11675" t="s">
        <v>47</v>
      </c>
      <c r="Z11675" t="s">
        <v>48</v>
      </c>
      <c r="AA11675">
        <v>2024</v>
      </c>
      <c r="AB11675" t="s">
        <v>739</v>
      </c>
      <c r="AC11675" t="s">
        <v>16997</v>
      </c>
      <c r="AD11675" t="s">
        <v>5418</v>
      </c>
      <c r="AE11675" t="s">
        <v>22</v>
      </c>
      <c r="AF11675" t="s">
        <v>37</v>
      </c>
      <c r="AG11675" t="s">
        <v>16998</v>
      </c>
      <c r="AH11675" t="s">
        <v>24</v>
      </c>
      <c r="AI11675">
        <v>1</v>
      </c>
      <c r="AJ11675" t="s">
        <v>25</v>
      </c>
      <c r="AK11675">
        <v>6</v>
      </c>
      <c r="AL11675">
        <v>0</v>
      </c>
      <c r="AM11675" t="s">
        <v>26</v>
      </c>
      <c r="AN11675">
        <v>706</v>
      </c>
      <c r="AO11675">
        <v>84</v>
      </c>
      <c r="AP11675">
        <v>41.917499999999997</v>
      </c>
      <c r="AQ11675">
        <v>41.917499999999997</v>
      </c>
      <c r="AR11675">
        <v>42.08</v>
      </c>
      <c r="AS11675">
        <v>50.095238094999999</v>
      </c>
      <c r="AT11675" t="s">
        <v>27</v>
      </c>
      <c r="AU11675" t="s">
        <v>39</v>
      </c>
      <c r="AY11675" t="s">
        <v>28</v>
      </c>
      <c r="AZ11675" t="s">
        <v>24</v>
      </c>
      <c r="BA11675">
        <v>4.2</v>
      </c>
      <c r="BB11675" t="s">
        <v>24</v>
      </c>
      <c r="BC11675">
        <v>169.01</v>
      </c>
      <c r="BD11675">
        <v>7110</v>
      </c>
      <c r="BE11675" t="s">
        <v>70</v>
      </c>
      <c r="BF11675" t="s">
        <v>1156</v>
      </c>
    </row>
    <row r="11676" spans="2:58" x14ac:dyDescent="0.25">
      <c r="B11676" t="s">
        <v>14</v>
      </c>
      <c r="C11676" t="s">
        <v>20241</v>
      </c>
      <c r="D11676">
        <v>4</v>
      </c>
      <c r="E11676" t="s">
        <v>20245</v>
      </c>
      <c r="F11676" t="s">
        <v>20246</v>
      </c>
      <c r="G11676" t="s">
        <v>20242</v>
      </c>
      <c r="H11676" t="s">
        <v>1526</v>
      </c>
      <c r="I11676" t="s">
        <v>15</v>
      </c>
      <c r="J11676" t="s">
        <v>395</v>
      </c>
      <c r="K11676">
        <v>371405</v>
      </c>
      <c r="L11676" t="s">
        <v>16996</v>
      </c>
      <c r="M11676" t="s">
        <v>41</v>
      </c>
      <c r="N11676" t="s">
        <v>785</v>
      </c>
      <c r="O11676" t="s">
        <v>786</v>
      </c>
      <c r="P11676">
        <v>7110</v>
      </c>
      <c r="Q11676">
        <v>7110</v>
      </c>
      <c r="R11676" t="s">
        <v>42</v>
      </c>
      <c r="S11676">
        <v>357178</v>
      </c>
      <c r="T11676" t="s">
        <v>907</v>
      </c>
      <c r="U11676">
        <v>50</v>
      </c>
      <c r="V11676">
        <v>371405</v>
      </c>
      <c r="W11676" t="s">
        <v>16996</v>
      </c>
      <c r="X11676">
        <v>2024009</v>
      </c>
      <c r="Y11676" t="s">
        <v>47</v>
      </c>
      <c r="Z11676" t="s">
        <v>48</v>
      </c>
      <c r="AA11676">
        <v>2024</v>
      </c>
      <c r="AB11676" t="s">
        <v>739</v>
      </c>
      <c r="AC11676" t="s">
        <v>16997</v>
      </c>
      <c r="AD11676" t="s">
        <v>5418</v>
      </c>
      <c r="AE11676" t="s">
        <v>22</v>
      </c>
      <c r="AF11676" t="s">
        <v>37</v>
      </c>
      <c r="AG11676" t="s">
        <v>16998</v>
      </c>
      <c r="AH11676" t="s">
        <v>24</v>
      </c>
      <c r="AI11676">
        <v>1</v>
      </c>
      <c r="AJ11676" t="s">
        <v>25</v>
      </c>
      <c r="AK11676">
        <v>4</v>
      </c>
      <c r="AL11676">
        <v>0</v>
      </c>
      <c r="AM11676" t="s">
        <v>26</v>
      </c>
      <c r="AN11676">
        <v>706</v>
      </c>
      <c r="AO11676">
        <v>3.75</v>
      </c>
      <c r="AP11676">
        <v>1.0992</v>
      </c>
      <c r="AQ11676">
        <v>1.0992299999999999</v>
      </c>
      <c r="AR11676">
        <v>2.65</v>
      </c>
      <c r="AS11676">
        <v>70.666666667000001</v>
      </c>
      <c r="AT11676" t="s">
        <v>27</v>
      </c>
      <c r="AU11676" t="s">
        <v>39</v>
      </c>
      <c r="AY11676" t="s">
        <v>28</v>
      </c>
      <c r="AZ11676" t="s">
        <v>24</v>
      </c>
      <c r="BA11676">
        <v>7.4999999999999997E-2</v>
      </c>
      <c r="BB11676" t="s">
        <v>24</v>
      </c>
      <c r="BC11676">
        <v>169.01</v>
      </c>
      <c r="BD11676">
        <v>7110</v>
      </c>
      <c r="BE11676" t="s">
        <v>702</v>
      </c>
      <c r="BF11676" t="s">
        <v>1100</v>
      </c>
    </row>
    <row r="11677" spans="2:58" x14ac:dyDescent="0.25">
      <c r="B11677" t="s">
        <v>14</v>
      </c>
      <c r="C11677" t="s">
        <v>20241</v>
      </c>
      <c r="D11677">
        <v>2</v>
      </c>
      <c r="E11677" t="s">
        <v>20247</v>
      </c>
      <c r="F11677" t="s">
        <v>20248</v>
      </c>
      <c r="G11677" t="s">
        <v>20242</v>
      </c>
      <c r="H11677" t="s">
        <v>1526</v>
      </c>
      <c r="I11677" t="s">
        <v>78</v>
      </c>
      <c r="J11677" t="s">
        <v>395</v>
      </c>
      <c r="K11677">
        <v>371405</v>
      </c>
      <c r="L11677" t="s">
        <v>16996</v>
      </c>
      <c r="M11677" t="s">
        <v>41</v>
      </c>
      <c r="N11677" t="s">
        <v>807</v>
      </c>
      <c r="O11677" t="s">
        <v>808</v>
      </c>
      <c r="P11677">
        <v>7110</v>
      </c>
      <c r="Q11677">
        <v>7110</v>
      </c>
      <c r="R11677" t="s">
        <v>42</v>
      </c>
      <c r="S11677">
        <v>357185</v>
      </c>
      <c r="T11677" t="s">
        <v>809</v>
      </c>
      <c r="U11677">
        <v>2</v>
      </c>
      <c r="V11677">
        <v>371405</v>
      </c>
      <c r="W11677" t="s">
        <v>16996</v>
      </c>
      <c r="X11677">
        <v>2024009</v>
      </c>
      <c r="Y11677" t="s">
        <v>47</v>
      </c>
      <c r="Z11677" t="s">
        <v>48</v>
      </c>
      <c r="AA11677">
        <v>2024</v>
      </c>
      <c r="AB11677" t="s">
        <v>739</v>
      </c>
      <c r="AC11677" t="s">
        <v>16997</v>
      </c>
      <c r="AD11677" t="s">
        <v>5418</v>
      </c>
      <c r="AE11677" t="s">
        <v>22</v>
      </c>
      <c r="AF11677" t="s">
        <v>37</v>
      </c>
      <c r="AG11677" t="s">
        <v>16998</v>
      </c>
      <c r="AH11677" t="s">
        <v>24</v>
      </c>
      <c r="AI11677">
        <v>1</v>
      </c>
      <c r="AJ11677" t="s">
        <v>25</v>
      </c>
      <c r="AK11677">
        <v>2</v>
      </c>
      <c r="AL11677">
        <v>0</v>
      </c>
      <c r="AM11677" t="s">
        <v>26</v>
      </c>
      <c r="AN11677">
        <v>706</v>
      </c>
      <c r="AO11677">
        <v>28.48</v>
      </c>
      <c r="AP11677">
        <v>14.4383</v>
      </c>
      <c r="AQ11677">
        <v>14.43825</v>
      </c>
      <c r="AR11677">
        <v>14.04</v>
      </c>
      <c r="AS11677">
        <v>49.297752809000002</v>
      </c>
      <c r="AT11677" t="s">
        <v>27</v>
      </c>
      <c r="AU11677" t="s">
        <v>39</v>
      </c>
      <c r="AY11677" t="s">
        <v>28</v>
      </c>
      <c r="AZ11677" t="s">
        <v>24</v>
      </c>
      <c r="BA11677">
        <v>14.24</v>
      </c>
      <c r="BB11677" t="s">
        <v>24</v>
      </c>
      <c r="BC11677">
        <v>169.01</v>
      </c>
      <c r="BD11677">
        <v>7110</v>
      </c>
      <c r="BE11677" t="s">
        <v>71</v>
      </c>
      <c r="BF11677" t="s">
        <v>811</v>
      </c>
    </row>
    <row r="11678" spans="2:58" x14ac:dyDescent="0.25">
      <c r="B11678" t="s">
        <v>14</v>
      </c>
      <c r="C11678" t="s">
        <v>20241</v>
      </c>
      <c r="D11678">
        <v>10</v>
      </c>
      <c r="E11678" t="s">
        <v>20249</v>
      </c>
      <c r="F11678" t="s">
        <v>20250</v>
      </c>
      <c r="G11678" t="s">
        <v>20242</v>
      </c>
      <c r="H11678" t="s">
        <v>1526</v>
      </c>
      <c r="I11678" t="s">
        <v>15</v>
      </c>
      <c r="J11678" t="s">
        <v>395</v>
      </c>
      <c r="K11678">
        <v>371405</v>
      </c>
      <c r="L11678" t="s">
        <v>16996</v>
      </c>
      <c r="M11678" t="s">
        <v>41</v>
      </c>
      <c r="N11678" t="s">
        <v>749</v>
      </c>
      <c r="O11678" t="s">
        <v>750</v>
      </c>
      <c r="P11678">
        <v>7110</v>
      </c>
      <c r="Q11678">
        <v>7110</v>
      </c>
      <c r="R11678" t="s">
        <v>42</v>
      </c>
      <c r="S11678">
        <v>330177</v>
      </c>
      <c r="T11678" t="s">
        <v>1089</v>
      </c>
      <c r="U11678">
        <v>20</v>
      </c>
      <c r="V11678">
        <v>371405</v>
      </c>
      <c r="W11678" t="s">
        <v>16996</v>
      </c>
      <c r="X11678">
        <v>2024009</v>
      </c>
      <c r="Y11678" t="s">
        <v>47</v>
      </c>
      <c r="Z11678" t="s">
        <v>48</v>
      </c>
      <c r="AA11678">
        <v>2024</v>
      </c>
      <c r="AB11678" t="s">
        <v>739</v>
      </c>
      <c r="AC11678" t="s">
        <v>16997</v>
      </c>
      <c r="AD11678" t="s">
        <v>5418</v>
      </c>
      <c r="AE11678" t="s">
        <v>22</v>
      </c>
      <c r="AF11678" t="s">
        <v>37</v>
      </c>
      <c r="AG11678" t="s">
        <v>16998</v>
      </c>
      <c r="AH11678" t="s">
        <v>24</v>
      </c>
      <c r="AI11678">
        <v>1</v>
      </c>
      <c r="AJ11678" t="s">
        <v>25</v>
      </c>
      <c r="AK11678">
        <v>10</v>
      </c>
      <c r="AL11678">
        <v>0</v>
      </c>
      <c r="AM11678" t="s">
        <v>26</v>
      </c>
      <c r="AN11678">
        <v>706</v>
      </c>
      <c r="AO11678">
        <v>362</v>
      </c>
      <c r="AP11678">
        <v>179.6772</v>
      </c>
      <c r="AQ11678">
        <v>179.67721599999999</v>
      </c>
      <c r="AR11678">
        <v>182.32</v>
      </c>
      <c r="AS11678">
        <v>50.364640884000003</v>
      </c>
      <c r="AT11678" t="s">
        <v>27</v>
      </c>
      <c r="AU11678" t="s">
        <v>39</v>
      </c>
      <c r="AY11678" t="s">
        <v>28</v>
      </c>
      <c r="AZ11678" t="s">
        <v>24</v>
      </c>
      <c r="BA11678">
        <v>18.100000000000001</v>
      </c>
      <c r="BB11678" t="s">
        <v>24</v>
      </c>
      <c r="BC11678">
        <v>169.01</v>
      </c>
      <c r="BD11678">
        <v>7110</v>
      </c>
      <c r="BE11678" t="s">
        <v>70</v>
      </c>
      <c r="BF11678" t="s">
        <v>1156</v>
      </c>
    </row>
    <row r="11679" spans="2:58" x14ac:dyDescent="0.25">
      <c r="B11679" t="s">
        <v>14</v>
      </c>
      <c r="C11679" t="s">
        <v>20241</v>
      </c>
      <c r="D11679">
        <v>9</v>
      </c>
      <c r="E11679" t="s">
        <v>7464</v>
      </c>
      <c r="F11679" t="s">
        <v>7465</v>
      </c>
      <c r="G11679" t="s">
        <v>20242</v>
      </c>
      <c r="H11679" t="s">
        <v>1526</v>
      </c>
      <c r="I11679" t="s">
        <v>15</v>
      </c>
      <c r="J11679" t="s">
        <v>395</v>
      </c>
      <c r="K11679">
        <v>371405</v>
      </c>
      <c r="L11679" t="s">
        <v>16996</v>
      </c>
      <c r="M11679" t="s">
        <v>41</v>
      </c>
      <c r="N11679" t="s">
        <v>749</v>
      </c>
      <c r="O11679" t="s">
        <v>750</v>
      </c>
      <c r="P11679">
        <v>7110</v>
      </c>
      <c r="Q11679">
        <v>7110</v>
      </c>
      <c r="R11679" t="s">
        <v>42</v>
      </c>
      <c r="S11679">
        <v>330177</v>
      </c>
      <c r="T11679" t="s">
        <v>1089</v>
      </c>
      <c r="U11679">
        <v>20</v>
      </c>
      <c r="V11679">
        <v>371405</v>
      </c>
      <c r="W11679" t="s">
        <v>16996</v>
      </c>
      <c r="X11679">
        <v>2024009</v>
      </c>
      <c r="Y11679" t="s">
        <v>47</v>
      </c>
      <c r="Z11679" t="s">
        <v>48</v>
      </c>
      <c r="AA11679">
        <v>2024</v>
      </c>
      <c r="AB11679" t="s">
        <v>739</v>
      </c>
      <c r="AC11679" t="s">
        <v>16997</v>
      </c>
      <c r="AD11679" t="s">
        <v>5418</v>
      </c>
      <c r="AE11679" t="s">
        <v>22</v>
      </c>
      <c r="AF11679" t="s">
        <v>37</v>
      </c>
      <c r="AG11679" t="s">
        <v>16998</v>
      </c>
      <c r="AH11679" t="s">
        <v>24</v>
      </c>
      <c r="AI11679">
        <v>1</v>
      </c>
      <c r="AJ11679" t="s">
        <v>25</v>
      </c>
      <c r="AK11679">
        <v>9</v>
      </c>
      <c r="AL11679">
        <v>0</v>
      </c>
      <c r="AM11679" t="s">
        <v>26</v>
      </c>
      <c r="AN11679">
        <v>706</v>
      </c>
      <c r="AO11679">
        <v>254</v>
      </c>
      <c r="AP11679">
        <v>125.74590000000001</v>
      </c>
      <c r="AQ11679">
        <v>125.74585</v>
      </c>
      <c r="AR11679">
        <v>128.25</v>
      </c>
      <c r="AS11679">
        <v>50.492125983999998</v>
      </c>
      <c r="AT11679" t="s">
        <v>27</v>
      </c>
      <c r="AU11679" t="s">
        <v>39</v>
      </c>
      <c r="AY11679" t="s">
        <v>28</v>
      </c>
      <c r="AZ11679" t="s">
        <v>24</v>
      </c>
      <c r="BA11679">
        <v>12.7</v>
      </c>
      <c r="BB11679" t="s">
        <v>24</v>
      </c>
      <c r="BC11679">
        <v>169.01</v>
      </c>
      <c r="BD11679">
        <v>7110</v>
      </c>
      <c r="BE11679" t="s">
        <v>70</v>
      </c>
      <c r="BF11679" t="s">
        <v>1156</v>
      </c>
    </row>
    <row r="11680" spans="2:58" x14ac:dyDescent="0.25">
      <c r="B11680" t="s">
        <v>14</v>
      </c>
      <c r="C11680" t="s">
        <v>20241</v>
      </c>
      <c r="D11680">
        <v>7</v>
      </c>
      <c r="E11680" t="s">
        <v>20251</v>
      </c>
      <c r="F11680" t="s">
        <v>20252</v>
      </c>
      <c r="G11680" t="s">
        <v>20242</v>
      </c>
      <c r="H11680" t="s">
        <v>1526</v>
      </c>
      <c r="I11680" t="s">
        <v>15</v>
      </c>
      <c r="J11680" t="s">
        <v>395</v>
      </c>
      <c r="K11680">
        <v>371405</v>
      </c>
      <c r="L11680" t="s">
        <v>16996</v>
      </c>
      <c r="M11680" t="s">
        <v>41</v>
      </c>
      <c r="N11680" t="s">
        <v>749</v>
      </c>
      <c r="O11680" t="s">
        <v>750</v>
      </c>
      <c r="P11680">
        <v>7110</v>
      </c>
      <c r="Q11680">
        <v>7110</v>
      </c>
      <c r="R11680" t="s">
        <v>42</v>
      </c>
      <c r="S11680">
        <v>330177</v>
      </c>
      <c r="T11680" t="s">
        <v>1089</v>
      </c>
      <c r="U11680">
        <v>20</v>
      </c>
      <c r="V11680">
        <v>371405</v>
      </c>
      <c r="W11680" t="s">
        <v>16996</v>
      </c>
      <c r="X11680">
        <v>2024009</v>
      </c>
      <c r="Y11680" t="s">
        <v>47</v>
      </c>
      <c r="Z11680" t="s">
        <v>48</v>
      </c>
      <c r="AA11680">
        <v>2024</v>
      </c>
      <c r="AB11680" t="s">
        <v>739</v>
      </c>
      <c r="AC11680" t="s">
        <v>16997</v>
      </c>
      <c r="AD11680" t="s">
        <v>5418</v>
      </c>
      <c r="AE11680" t="s">
        <v>22</v>
      </c>
      <c r="AF11680" t="s">
        <v>37</v>
      </c>
      <c r="AG11680" t="s">
        <v>16998</v>
      </c>
      <c r="AH11680" t="s">
        <v>24</v>
      </c>
      <c r="AI11680">
        <v>1</v>
      </c>
      <c r="AJ11680" t="s">
        <v>25</v>
      </c>
      <c r="AK11680">
        <v>7</v>
      </c>
      <c r="AL11680">
        <v>0</v>
      </c>
      <c r="AM11680" t="s">
        <v>26</v>
      </c>
      <c r="AN11680">
        <v>706</v>
      </c>
      <c r="AO11680">
        <v>144</v>
      </c>
      <c r="AP11680">
        <v>71.884600000000006</v>
      </c>
      <c r="AQ11680">
        <v>71.884562000000003</v>
      </c>
      <c r="AR11680">
        <v>72.12</v>
      </c>
      <c r="AS11680">
        <v>50.083333332999999</v>
      </c>
      <c r="AT11680" t="s">
        <v>27</v>
      </c>
      <c r="AU11680" t="s">
        <v>39</v>
      </c>
      <c r="AY11680" t="s">
        <v>28</v>
      </c>
      <c r="AZ11680" t="s">
        <v>24</v>
      </c>
      <c r="BA11680">
        <v>7.2</v>
      </c>
      <c r="BB11680" t="s">
        <v>24</v>
      </c>
      <c r="BC11680">
        <v>169.01</v>
      </c>
      <c r="BD11680">
        <v>7110</v>
      </c>
      <c r="BE11680" t="s">
        <v>70</v>
      </c>
      <c r="BF11680" t="s">
        <v>1156</v>
      </c>
    </row>
    <row r="11681" spans="2:58" x14ac:dyDescent="0.25">
      <c r="B11681" t="s">
        <v>14</v>
      </c>
      <c r="C11681" t="s">
        <v>20241</v>
      </c>
      <c r="D11681">
        <v>5</v>
      </c>
      <c r="E11681" t="s">
        <v>9328</v>
      </c>
      <c r="F11681" t="s">
        <v>9329</v>
      </c>
      <c r="G11681" t="s">
        <v>20242</v>
      </c>
      <c r="H11681" t="s">
        <v>1526</v>
      </c>
      <c r="I11681" t="s">
        <v>15</v>
      </c>
      <c r="J11681" t="s">
        <v>395</v>
      </c>
      <c r="K11681">
        <v>371405</v>
      </c>
      <c r="L11681" t="s">
        <v>16996</v>
      </c>
      <c r="M11681" t="s">
        <v>41</v>
      </c>
      <c r="N11681" t="s">
        <v>905</v>
      </c>
      <c r="O11681" t="s">
        <v>906</v>
      </c>
      <c r="P11681">
        <v>7110</v>
      </c>
      <c r="Q11681">
        <v>7110</v>
      </c>
      <c r="R11681" t="s">
        <v>42</v>
      </c>
      <c r="S11681">
        <v>357211</v>
      </c>
      <c r="T11681" t="s">
        <v>738</v>
      </c>
      <c r="U11681">
        <v>100</v>
      </c>
      <c r="V11681">
        <v>371405</v>
      </c>
      <c r="W11681" t="s">
        <v>16996</v>
      </c>
      <c r="X11681">
        <v>2024009</v>
      </c>
      <c r="Y11681" t="s">
        <v>47</v>
      </c>
      <c r="Z11681" t="s">
        <v>48</v>
      </c>
      <c r="AA11681">
        <v>2024</v>
      </c>
      <c r="AB11681" t="s">
        <v>739</v>
      </c>
      <c r="AC11681" t="s">
        <v>16997</v>
      </c>
      <c r="AD11681" t="s">
        <v>5418</v>
      </c>
      <c r="AE11681" t="s">
        <v>22</v>
      </c>
      <c r="AF11681" t="s">
        <v>37</v>
      </c>
      <c r="AG11681" t="s">
        <v>16998</v>
      </c>
      <c r="AH11681" t="s">
        <v>24</v>
      </c>
      <c r="AI11681">
        <v>1</v>
      </c>
      <c r="AJ11681" t="s">
        <v>25</v>
      </c>
      <c r="AK11681">
        <v>5</v>
      </c>
      <c r="AL11681">
        <v>0</v>
      </c>
      <c r="AM11681" t="s">
        <v>26</v>
      </c>
      <c r="AN11681">
        <v>706</v>
      </c>
      <c r="AO11681">
        <v>7.76</v>
      </c>
      <c r="AP11681">
        <v>1.9702</v>
      </c>
      <c r="AQ11681">
        <v>1.97018</v>
      </c>
      <c r="AR11681">
        <v>5.79</v>
      </c>
      <c r="AS11681">
        <v>74.613402062000006</v>
      </c>
      <c r="AT11681" t="s">
        <v>27</v>
      </c>
      <c r="AU11681" t="s">
        <v>39</v>
      </c>
      <c r="AY11681" t="s">
        <v>28</v>
      </c>
      <c r="AZ11681" t="s">
        <v>24</v>
      </c>
      <c r="BA11681">
        <v>7.7600000000000002E-2</v>
      </c>
      <c r="BB11681" t="s">
        <v>24</v>
      </c>
      <c r="BC11681">
        <v>169.01</v>
      </c>
      <c r="BD11681">
        <v>7110</v>
      </c>
      <c r="BE11681" t="s">
        <v>702</v>
      </c>
      <c r="BF11681" t="s">
        <v>1197</v>
      </c>
    </row>
    <row r="11682" spans="2:58" x14ac:dyDescent="0.25">
      <c r="B11682" t="s">
        <v>14</v>
      </c>
      <c r="C11682" t="s">
        <v>20241</v>
      </c>
      <c r="D11682">
        <v>3</v>
      </c>
      <c r="E11682" t="s">
        <v>20253</v>
      </c>
      <c r="F11682" t="s">
        <v>20254</v>
      </c>
      <c r="G11682" t="s">
        <v>20242</v>
      </c>
      <c r="H11682" t="s">
        <v>1526</v>
      </c>
      <c r="I11682" t="s">
        <v>15</v>
      </c>
      <c r="J11682" t="s">
        <v>395</v>
      </c>
      <c r="K11682">
        <v>371405</v>
      </c>
      <c r="L11682" t="s">
        <v>16996</v>
      </c>
      <c r="M11682" t="s">
        <v>41</v>
      </c>
      <c r="N11682" t="s">
        <v>785</v>
      </c>
      <c r="O11682" t="s">
        <v>786</v>
      </c>
      <c r="P11682">
        <v>7110</v>
      </c>
      <c r="Q11682">
        <v>7110</v>
      </c>
      <c r="R11682" t="s">
        <v>42</v>
      </c>
      <c r="S11682">
        <v>357178</v>
      </c>
      <c r="T11682" t="s">
        <v>907</v>
      </c>
      <c r="U11682">
        <v>50</v>
      </c>
      <c r="V11682">
        <v>371405</v>
      </c>
      <c r="W11682" t="s">
        <v>16996</v>
      </c>
      <c r="X11682">
        <v>2024009</v>
      </c>
      <c r="Y11682" t="s">
        <v>47</v>
      </c>
      <c r="Z11682" t="s">
        <v>48</v>
      </c>
      <c r="AA11682">
        <v>2024</v>
      </c>
      <c r="AB11682" t="s">
        <v>739</v>
      </c>
      <c r="AC11682" t="s">
        <v>16997</v>
      </c>
      <c r="AD11682" t="s">
        <v>5418</v>
      </c>
      <c r="AE11682" t="s">
        <v>22</v>
      </c>
      <c r="AF11682" t="s">
        <v>37</v>
      </c>
      <c r="AG11682" t="s">
        <v>16998</v>
      </c>
      <c r="AH11682" t="s">
        <v>24</v>
      </c>
      <c r="AI11682">
        <v>1</v>
      </c>
      <c r="AJ11682" t="s">
        <v>25</v>
      </c>
      <c r="AK11682">
        <v>3</v>
      </c>
      <c r="AL11682">
        <v>0</v>
      </c>
      <c r="AM11682" t="s">
        <v>26</v>
      </c>
      <c r="AN11682">
        <v>706</v>
      </c>
      <c r="AO11682">
        <v>4.05</v>
      </c>
      <c r="AP11682">
        <v>1.1588000000000001</v>
      </c>
      <c r="AQ11682">
        <v>1.158825</v>
      </c>
      <c r="AR11682">
        <v>2.89</v>
      </c>
      <c r="AS11682">
        <v>71.358024690999997</v>
      </c>
      <c r="AT11682" t="s">
        <v>27</v>
      </c>
      <c r="AU11682" t="s">
        <v>39</v>
      </c>
      <c r="AY11682" t="s">
        <v>28</v>
      </c>
      <c r="AZ11682" t="s">
        <v>24</v>
      </c>
      <c r="BA11682">
        <v>8.1000000000000003E-2</v>
      </c>
      <c r="BB11682" t="s">
        <v>24</v>
      </c>
      <c r="BC11682">
        <v>169.01</v>
      </c>
      <c r="BD11682">
        <v>7110</v>
      </c>
      <c r="BE11682" t="s">
        <v>702</v>
      </c>
      <c r="BF11682" t="s">
        <v>1100</v>
      </c>
    </row>
    <row r="11683" spans="2:58" x14ac:dyDescent="0.25">
      <c r="B11683" t="s">
        <v>14</v>
      </c>
      <c r="C11683" t="s">
        <v>20255</v>
      </c>
      <c r="D11683">
        <v>1</v>
      </c>
      <c r="E11683" t="s">
        <v>20256</v>
      </c>
      <c r="F11683" t="s">
        <v>20257</v>
      </c>
      <c r="G11683" t="s">
        <v>20258</v>
      </c>
      <c r="I11683" t="s">
        <v>15</v>
      </c>
      <c r="J11683" t="s">
        <v>395</v>
      </c>
      <c r="K11683">
        <v>357344</v>
      </c>
      <c r="L11683" t="s">
        <v>46</v>
      </c>
      <c r="M11683" t="s">
        <v>17</v>
      </c>
      <c r="N11683" t="s">
        <v>72</v>
      </c>
      <c r="O11683" t="s">
        <v>73</v>
      </c>
      <c r="P11683">
        <v>7100</v>
      </c>
      <c r="Q11683">
        <v>7100</v>
      </c>
      <c r="R11683" t="s">
        <v>18</v>
      </c>
      <c r="S11683">
        <v>329922</v>
      </c>
      <c r="T11683" t="s">
        <v>771</v>
      </c>
      <c r="U11683">
        <v>1</v>
      </c>
      <c r="V11683">
        <v>357344</v>
      </c>
      <c r="W11683" t="s">
        <v>46</v>
      </c>
      <c r="X11683">
        <v>2024009</v>
      </c>
      <c r="Y11683" t="s">
        <v>47</v>
      </c>
      <c r="Z11683" t="s">
        <v>48</v>
      </c>
      <c r="AA11683">
        <v>2024</v>
      </c>
      <c r="AB11683" t="s">
        <v>49</v>
      </c>
      <c r="AC11683" t="s">
        <v>50</v>
      </c>
      <c r="AE11683" t="s">
        <v>22</v>
      </c>
      <c r="AF11683" t="s">
        <v>37</v>
      </c>
      <c r="AG11683" t="s">
        <v>51</v>
      </c>
      <c r="AH11683" t="s">
        <v>24</v>
      </c>
      <c r="AI11683">
        <v>1</v>
      </c>
      <c r="AJ11683" t="s">
        <v>25</v>
      </c>
      <c r="AK11683">
        <v>1</v>
      </c>
      <c r="AL11683">
        <v>0</v>
      </c>
      <c r="AM11683" t="s">
        <v>26</v>
      </c>
      <c r="AN11683">
        <v>706</v>
      </c>
      <c r="AO11683">
        <v>13.65</v>
      </c>
      <c r="AP11683">
        <v>8.6365999999999996</v>
      </c>
      <c r="AQ11683">
        <v>8.6366250000000004</v>
      </c>
      <c r="AR11683">
        <v>5.01</v>
      </c>
      <c r="AS11683">
        <v>36.703296702999999</v>
      </c>
      <c r="AT11683" t="s">
        <v>52</v>
      </c>
      <c r="AY11683" t="s">
        <v>28</v>
      </c>
      <c r="AZ11683" t="s">
        <v>24</v>
      </c>
      <c r="BA11683">
        <v>13.65</v>
      </c>
      <c r="BB11683" t="s">
        <v>24</v>
      </c>
      <c r="BC11683">
        <v>5.33</v>
      </c>
      <c r="BD11683">
        <v>7100</v>
      </c>
      <c r="BE11683" t="s">
        <v>70</v>
      </c>
      <c r="BF11683" t="s">
        <v>772</v>
      </c>
    </row>
    <row r="11684" spans="2:58" x14ac:dyDescent="0.25">
      <c r="B11684" t="s">
        <v>14</v>
      </c>
      <c r="C11684" t="s">
        <v>20255</v>
      </c>
      <c r="D11684">
        <v>2</v>
      </c>
      <c r="E11684" t="s">
        <v>20259</v>
      </c>
      <c r="F11684" t="s">
        <v>17483</v>
      </c>
      <c r="G11684" t="s">
        <v>20258</v>
      </c>
      <c r="I11684" t="s">
        <v>15</v>
      </c>
      <c r="J11684" t="s">
        <v>395</v>
      </c>
      <c r="K11684">
        <v>357344</v>
      </c>
      <c r="L11684" t="s">
        <v>46</v>
      </c>
      <c r="M11684" t="s">
        <v>17</v>
      </c>
      <c r="N11684" t="s">
        <v>1021</v>
      </c>
      <c r="O11684" t="s">
        <v>1022</v>
      </c>
      <c r="P11684">
        <v>7100</v>
      </c>
      <c r="Q11684">
        <v>7100</v>
      </c>
      <c r="R11684" t="s">
        <v>18</v>
      </c>
      <c r="S11684">
        <v>329891</v>
      </c>
      <c r="T11684" t="s">
        <v>1023</v>
      </c>
      <c r="U11684">
        <v>1</v>
      </c>
      <c r="V11684">
        <v>357344</v>
      </c>
      <c r="W11684" t="s">
        <v>46</v>
      </c>
      <c r="X11684">
        <v>2024009</v>
      </c>
      <c r="Y11684" t="s">
        <v>47</v>
      </c>
      <c r="Z11684" t="s">
        <v>48</v>
      </c>
      <c r="AA11684">
        <v>2024</v>
      </c>
      <c r="AB11684" t="s">
        <v>49</v>
      </c>
      <c r="AC11684" t="s">
        <v>50</v>
      </c>
      <c r="AE11684" t="s">
        <v>22</v>
      </c>
      <c r="AF11684" t="s">
        <v>37</v>
      </c>
      <c r="AG11684" t="s">
        <v>51</v>
      </c>
      <c r="AH11684" t="s">
        <v>24</v>
      </c>
      <c r="AI11684">
        <v>1</v>
      </c>
      <c r="AJ11684" t="s">
        <v>25</v>
      </c>
      <c r="AK11684">
        <v>2</v>
      </c>
      <c r="AL11684">
        <v>0</v>
      </c>
      <c r="AM11684" t="s">
        <v>26</v>
      </c>
      <c r="AN11684">
        <v>706</v>
      </c>
      <c r="AO11684">
        <v>27.38</v>
      </c>
      <c r="AP11684">
        <v>16.4329</v>
      </c>
      <c r="AQ11684">
        <v>16.432874999999999</v>
      </c>
      <c r="AR11684">
        <v>10.95</v>
      </c>
      <c r="AS11684">
        <v>39.992695398000002</v>
      </c>
      <c r="AT11684" t="s">
        <v>52</v>
      </c>
      <c r="AY11684" t="s">
        <v>28</v>
      </c>
      <c r="AZ11684" t="s">
        <v>24</v>
      </c>
      <c r="BA11684">
        <v>27.38</v>
      </c>
      <c r="BB11684" t="s">
        <v>24</v>
      </c>
      <c r="BC11684">
        <v>5.33</v>
      </c>
      <c r="BD11684">
        <v>7100</v>
      </c>
      <c r="BE11684" t="s">
        <v>71</v>
      </c>
      <c r="BF11684" t="s">
        <v>1024</v>
      </c>
    </row>
    <row r="11685" spans="2:58" x14ac:dyDescent="0.25">
      <c r="B11685" t="s">
        <v>14</v>
      </c>
      <c r="C11685" t="s">
        <v>20260</v>
      </c>
      <c r="D11685">
        <v>1</v>
      </c>
      <c r="E11685" t="s">
        <v>8264</v>
      </c>
      <c r="F11685" t="s">
        <v>8265</v>
      </c>
      <c r="G11685" t="s">
        <v>20261</v>
      </c>
      <c r="I11685" t="s">
        <v>15</v>
      </c>
      <c r="J11685" t="s">
        <v>395</v>
      </c>
      <c r="K11685">
        <v>357344</v>
      </c>
      <c r="L11685" t="s">
        <v>46</v>
      </c>
      <c r="M11685" t="s">
        <v>17</v>
      </c>
      <c r="N11685" t="s">
        <v>1491</v>
      </c>
      <c r="O11685" t="s">
        <v>1492</v>
      </c>
      <c r="P11685">
        <v>7100</v>
      </c>
      <c r="Q11685">
        <v>7100</v>
      </c>
      <c r="R11685" t="s">
        <v>18</v>
      </c>
      <c r="S11685">
        <v>357033</v>
      </c>
      <c r="T11685" t="s">
        <v>1325</v>
      </c>
      <c r="U11685">
        <v>1</v>
      </c>
      <c r="V11685">
        <v>357344</v>
      </c>
      <c r="W11685" t="s">
        <v>46</v>
      </c>
      <c r="X11685">
        <v>2024009</v>
      </c>
      <c r="Y11685" t="s">
        <v>47</v>
      </c>
      <c r="Z11685" t="s">
        <v>48</v>
      </c>
      <c r="AA11685">
        <v>2024</v>
      </c>
      <c r="AB11685" t="s">
        <v>49</v>
      </c>
      <c r="AC11685" t="s">
        <v>50</v>
      </c>
      <c r="AE11685" t="s">
        <v>22</v>
      </c>
      <c r="AF11685" t="s">
        <v>37</v>
      </c>
      <c r="AG11685" t="s">
        <v>51</v>
      </c>
      <c r="AH11685" t="s">
        <v>24</v>
      </c>
      <c r="AI11685">
        <v>1</v>
      </c>
      <c r="AJ11685" t="s">
        <v>25</v>
      </c>
      <c r="AK11685">
        <v>1</v>
      </c>
      <c r="AL11685">
        <v>0</v>
      </c>
      <c r="AM11685" t="s">
        <v>26</v>
      </c>
      <c r="AN11685">
        <v>706</v>
      </c>
      <c r="AO11685">
        <v>9.82</v>
      </c>
      <c r="AP11685">
        <v>6.0244</v>
      </c>
      <c r="AQ11685">
        <v>6.024375</v>
      </c>
      <c r="AR11685">
        <v>3.8</v>
      </c>
      <c r="AS11685">
        <v>38.696537677999999</v>
      </c>
      <c r="AT11685" t="s">
        <v>52</v>
      </c>
      <c r="AY11685" t="s">
        <v>28</v>
      </c>
      <c r="AZ11685" t="s">
        <v>24</v>
      </c>
      <c r="BA11685">
        <v>9.82</v>
      </c>
      <c r="BB11685" t="s">
        <v>24</v>
      </c>
      <c r="BC11685">
        <v>1.28</v>
      </c>
      <c r="BD11685">
        <v>7100</v>
      </c>
      <c r="BF11685" t="s">
        <v>1326</v>
      </c>
    </row>
    <row r="11686" spans="2:58" x14ac:dyDescent="0.25">
      <c r="B11686" t="s">
        <v>14</v>
      </c>
      <c r="C11686" t="s">
        <v>20262</v>
      </c>
      <c r="D11686">
        <v>1</v>
      </c>
      <c r="E11686" t="s">
        <v>20263</v>
      </c>
      <c r="F11686" t="s">
        <v>20264</v>
      </c>
      <c r="G11686" t="s">
        <v>20265</v>
      </c>
      <c r="I11686" t="s">
        <v>15</v>
      </c>
      <c r="J11686" t="s">
        <v>395</v>
      </c>
      <c r="K11686">
        <v>357591</v>
      </c>
      <c r="L11686" t="s">
        <v>57</v>
      </c>
      <c r="M11686" t="s">
        <v>41</v>
      </c>
      <c r="N11686" t="s">
        <v>1519</v>
      </c>
      <c r="O11686" t="s">
        <v>1520</v>
      </c>
      <c r="P11686">
        <v>7110</v>
      </c>
      <c r="Q11686">
        <v>7110</v>
      </c>
      <c r="R11686" t="s">
        <v>42</v>
      </c>
      <c r="S11686">
        <v>357181</v>
      </c>
      <c r="T11686" t="s">
        <v>1557</v>
      </c>
      <c r="U11686">
        <v>1</v>
      </c>
      <c r="V11686">
        <v>357591</v>
      </c>
      <c r="W11686" t="s">
        <v>57</v>
      </c>
      <c r="X11686">
        <v>2024009</v>
      </c>
      <c r="Y11686" t="s">
        <v>47</v>
      </c>
      <c r="Z11686" t="s">
        <v>48</v>
      </c>
      <c r="AA11686">
        <v>2024</v>
      </c>
      <c r="AB11686" t="s">
        <v>43</v>
      </c>
      <c r="AC11686" t="s">
        <v>59</v>
      </c>
      <c r="AE11686" t="s">
        <v>22</v>
      </c>
      <c r="AF11686" t="s">
        <v>37</v>
      </c>
      <c r="AG11686" t="s">
        <v>60</v>
      </c>
      <c r="AH11686" t="s">
        <v>24</v>
      </c>
      <c r="AI11686">
        <v>1</v>
      </c>
      <c r="AJ11686" t="s">
        <v>25</v>
      </c>
      <c r="AK11686">
        <v>1</v>
      </c>
      <c r="AL11686">
        <v>0</v>
      </c>
      <c r="AM11686" t="s">
        <v>26</v>
      </c>
      <c r="AN11686">
        <v>706</v>
      </c>
      <c r="AO11686">
        <v>46.88</v>
      </c>
      <c r="AP11686">
        <v>20.442399999999999</v>
      </c>
      <c r="AQ11686">
        <v>20.442374999999998</v>
      </c>
      <c r="AR11686">
        <v>26.44</v>
      </c>
      <c r="AS11686">
        <v>56.399317406000002</v>
      </c>
      <c r="AT11686" t="s">
        <v>52</v>
      </c>
      <c r="AY11686" t="s">
        <v>28</v>
      </c>
      <c r="AZ11686" t="s">
        <v>24</v>
      </c>
      <c r="BA11686">
        <v>46.88</v>
      </c>
      <c r="BB11686" t="s">
        <v>24</v>
      </c>
      <c r="BC11686">
        <v>6.99</v>
      </c>
      <c r="BD11686">
        <v>7110</v>
      </c>
      <c r="BF11686" t="s">
        <v>1561</v>
      </c>
    </row>
    <row r="11687" spans="2:58" x14ac:dyDescent="0.25">
      <c r="B11687" t="s">
        <v>14</v>
      </c>
      <c r="C11687" t="s">
        <v>20262</v>
      </c>
      <c r="D11687">
        <v>2</v>
      </c>
      <c r="E11687" t="s">
        <v>2097</v>
      </c>
      <c r="F11687" t="s">
        <v>2098</v>
      </c>
      <c r="G11687" t="s">
        <v>20265</v>
      </c>
      <c r="I11687" t="s">
        <v>15</v>
      </c>
      <c r="J11687" t="s">
        <v>395</v>
      </c>
      <c r="K11687">
        <v>357591</v>
      </c>
      <c r="L11687" t="s">
        <v>57</v>
      </c>
      <c r="M11687" t="s">
        <v>41</v>
      </c>
      <c r="N11687" t="s">
        <v>822</v>
      </c>
      <c r="O11687" t="s">
        <v>823</v>
      </c>
      <c r="P11687">
        <v>7110</v>
      </c>
      <c r="Q11687">
        <v>7110</v>
      </c>
      <c r="R11687" t="s">
        <v>42</v>
      </c>
      <c r="S11687">
        <v>356585</v>
      </c>
      <c r="T11687" t="s">
        <v>667</v>
      </c>
      <c r="U11687">
        <v>1</v>
      </c>
      <c r="V11687">
        <v>357591</v>
      </c>
      <c r="W11687" t="s">
        <v>57</v>
      </c>
      <c r="X11687">
        <v>2024009</v>
      </c>
      <c r="Y11687" t="s">
        <v>47</v>
      </c>
      <c r="Z11687" t="s">
        <v>48</v>
      </c>
      <c r="AA11687">
        <v>2024</v>
      </c>
      <c r="AB11687" t="s">
        <v>43</v>
      </c>
      <c r="AC11687" t="s">
        <v>59</v>
      </c>
      <c r="AE11687" t="s">
        <v>22</v>
      </c>
      <c r="AF11687" t="s">
        <v>37</v>
      </c>
      <c r="AG11687" t="s">
        <v>60</v>
      </c>
      <c r="AH11687" t="s">
        <v>24</v>
      </c>
      <c r="AI11687">
        <v>1</v>
      </c>
      <c r="AJ11687" t="s">
        <v>25</v>
      </c>
      <c r="AK11687">
        <v>2</v>
      </c>
      <c r="AL11687">
        <v>0</v>
      </c>
      <c r="AM11687" t="s">
        <v>26</v>
      </c>
      <c r="AN11687">
        <v>706</v>
      </c>
      <c r="AO11687">
        <v>6.93</v>
      </c>
      <c r="AP11687">
        <v>4.0095000000000001</v>
      </c>
      <c r="AQ11687">
        <v>4.0095000000000001</v>
      </c>
      <c r="AR11687">
        <v>2.92</v>
      </c>
      <c r="AS11687">
        <v>42.135642136000001</v>
      </c>
      <c r="AT11687" t="s">
        <v>52</v>
      </c>
      <c r="AY11687" t="s">
        <v>28</v>
      </c>
      <c r="AZ11687" t="s">
        <v>24</v>
      </c>
      <c r="BA11687">
        <v>6.93</v>
      </c>
      <c r="BB11687" t="s">
        <v>24</v>
      </c>
      <c r="BC11687">
        <v>6.99</v>
      </c>
      <c r="BD11687">
        <v>7110</v>
      </c>
      <c r="BE11687" t="s">
        <v>1341</v>
      </c>
      <c r="BF11687" t="s">
        <v>764</v>
      </c>
    </row>
    <row r="11688" spans="2:58" x14ac:dyDescent="0.25">
      <c r="B11688" t="s">
        <v>14</v>
      </c>
      <c r="C11688" t="s">
        <v>20266</v>
      </c>
      <c r="D11688">
        <v>2</v>
      </c>
      <c r="E11688" t="s">
        <v>693</v>
      </c>
      <c r="F11688" t="s">
        <v>694</v>
      </c>
      <c r="G11688" t="s">
        <v>20267</v>
      </c>
      <c r="I11688" t="s">
        <v>15</v>
      </c>
      <c r="J11688" t="s">
        <v>395</v>
      </c>
      <c r="K11688">
        <v>357344</v>
      </c>
      <c r="L11688" t="s">
        <v>46</v>
      </c>
      <c r="M11688" t="s">
        <v>17</v>
      </c>
      <c r="N11688" t="s">
        <v>695</v>
      </c>
      <c r="O11688" t="s">
        <v>696</v>
      </c>
      <c r="P11688">
        <v>7100</v>
      </c>
      <c r="Q11688">
        <v>7100</v>
      </c>
      <c r="R11688" t="s">
        <v>18</v>
      </c>
      <c r="S11688">
        <v>356693</v>
      </c>
      <c r="T11688" t="s">
        <v>685</v>
      </c>
      <c r="U11688">
        <v>3</v>
      </c>
      <c r="V11688">
        <v>357344</v>
      </c>
      <c r="W11688" t="s">
        <v>46</v>
      </c>
      <c r="X11688">
        <v>2024009</v>
      </c>
      <c r="Y11688" t="s">
        <v>47</v>
      </c>
      <c r="Z11688" t="s">
        <v>48</v>
      </c>
      <c r="AA11688">
        <v>2024</v>
      </c>
      <c r="AB11688" t="s">
        <v>49</v>
      </c>
      <c r="AC11688" t="s">
        <v>50</v>
      </c>
      <c r="AE11688" t="s">
        <v>22</v>
      </c>
      <c r="AF11688" t="s">
        <v>37</v>
      </c>
      <c r="AG11688" t="s">
        <v>51</v>
      </c>
      <c r="AH11688" t="s">
        <v>24</v>
      </c>
      <c r="AI11688">
        <v>1</v>
      </c>
      <c r="AJ11688" t="s">
        <v>25</v>
      </c>
      <c r="AK11688">
        <v>2</v>
      </c>
      <c r="AL11688">
        <v>0</v>
      </c>
      <c r="AM11688" t="s">
        <v>26</v>
      </c>
      <c r="AN11688">
        <v>706</v>
      </c>
      <c r="AO11688">
        <v>8.8800000000000008</v>
      </c>
      <c r="AP11688">
        <v>0.46129999999999999</v>
      </c>
      <c r="AQ11688">
        <v>0.46130549999999998</v>
      </c>
      <c r="AR11688">
        <v>8.42</v>
      </c>
      <c r="AS11688">
        <v>94.819819820000006</v>
      </c>
      <c r="AT11688" t="s">
        <v>52</v>
      </c>
      <c r="AY11688" t="s">
        <v>28</v>
      </c>
      <c r="AZ11688" t="s">
        <v>24</v>
      </c>
      <c r="BA11688">
        <v>0</v>
      </c>
      <c r="BB11688" t="s">
        <v>24</v>
      </c>
      <c r="BC11688">
        <v>4.07</v>
      </c>
      <c r="BD11688">
        <v>7100</v>
      </c>
      <c r="BF11688" t="s">
        <v>40</v>
      </c>
    </row>
    <row r="11689" spans="2:58" x14ac:dyDescent="0.25">
      <c r="B11689" t="s">
        <v>14</v>
      </c>
      <c r="C11689" t="s">
        <v>20266</v>
      </c>
      <c r="D11689">
        <v>1</v>
      </c>
      <c r="E11689" t="s">
        <v>693</v>
      </c>
      <c r="F11689" t="s">
        <v>694</v>
      </c>
      <c r="G11689" t="s">
        <v>20267</v>
      </c>
      <c r="I11689" t="s">
        <v>15</v>
      </c>
      <c r="J11689" t="s">
        <v>395</v>
      </c>
      <c r="K11689">
        <v>357344</v>
      </c>
      <c r="L11689" t="s">
        <v>46</v>
      </c>
      <c r="M11689" t="s">
        <v>17</v>
      </c>
      <c r="N11689" t="s">
        <v>695</v>
      </c>
      <c r="O11689" t="s">
        <v>696</v>
      </c>
      <c r="P11689">
        <v>7100</v>
      </c>
      <c r="Q11689">
        <v>7100</v>
      </c>
      <c r="R11689" t="s">
        <v>18</v>
      </c>
      <c r="S11689">
        <v>356693</v>
      </c>
      <c r="T11689" t="s">
        <v>685</v>
      </c>
      <c r="U11689">
        <v>3</v>
      </c>
      <c r="V11689">
        <v>357344</v>
      </c>
      <c r="W11689" t="s">
        <v>46</v>
      </c>
      <c r="X11689">
        <v>2024009</v>
      </c>
      <c r="Y11689" t="s">
        <v>47</v>
      </c>
      <c r="Z11689" t="s">
        <v>48</v>
      </c>
      <c r="AA11689">
        <v>2024</v>
      </c>
      <c r="AB11689" t="s">
        <v>49</v>
      </c>
      <c r="AC11689" t="s">
        <v>50</v>
      </c>
      <c r="AE11689" t="s">
        <v>22</v>
      </c>
      <c r="AF11689" t="s">
        <v>37</v>
      </c>
      <c r="AG11689" t="s">
        <v>51</v>
      </c>
      <c r="AH11689" t="s">
        <v>24</v>
      </c>
      <c r="AI11689">
        <v>1</v>
      </c>
      <c r="AJ11689" t="s">
        <v>25</v>
      </c>
      <c r="AK11689">
        <v>1</v>
      </c>
      <c r="AL11689">
        <v>0</v>
      </c>
      <c r="AM11689" t="s">
        <v>26</v>
      </c>
      <c r="AN11689">
        <v>706</v>
      </c>
      <c r="AO11689">
        <v>6.9</v>
      </c>
      <c r="AP11689">
        <v>0.46129999999999999</v>
      </c>
      <c r="AQ11689">
        <v>0.46130549999999998</v>
      </c>
      <c r="AR11689">
        <v>6.44</v>
      </c>
      <c r="AS11689">
        <v>93.333333332999999</v>
      </c>
      <c r="AT11689" t="s">
        <v>52</v>
      </c>
      <c r="AY11689" t="s">
        <v>28</v>
      </c>
      <c r="AZ11689" t="s">
        <v>24</v>
      </c>
      <c r="BA11689">
        <v>0</v>
      </c>
      <c r="BB11689" t="s">
        <v>24</v>
      </c>
      <c r="BC11689">
        <v>4.07</v>
      </c>
      <c r="BD11689">
        <v>7100</v>
      </c>
      <c r="BF11689" t="s">
        <v>40</v>
      </c>
    </row>
    <row r="11690" spans="2:58" x14ac:dyDescent="0.25">
      <c r="B11690" t="s">
        <v>14</v>
      </c>
      <c r="C11690" t="s">
        <v>20266</v>
      </c>
      <c r="D11690">
        <v>6</v>
      </c>
      <c r="E11690" t="s">
        <v>20268</v>
      </c>
      <c r="F11690" t="s">
        <v>20269</v>
      </c>
      <c r="G11690" t="s">
        <v>20267</v>
      </c>
      <c r="I11690" t="s">
        <v>15</v>
      </c>
      <c r="J11690" t="s">
        <v>395</v>
      </c>
      <c r="K11690">
        <v>357344</v>
      </c>
      <c r="L11690" t="s">
        <v>46</v>
      </c>
      <c r="M11690" t="s">
        <v>17</v>
      </c>
      <c r="N11690" t="s">
        <v>816</v>
      </c>
      <c r="O11690" t="s">
        <v>817</v>
      </c>
      <c r="P11690">
        <v>7100</v>
      </c>
      <c r="Q11690">
        <v>7100</v>
      </c>
      <c r="R11690" t="s">
        <v>18</v>
      </c>
      <c r="S11690">
        <v>357211</v>
      </c>
      <c r="T11690" t="s">
        <v>738</v>
      </c>
      <c r="U11690">
        <v>1</v>
      </c>
      <c r="V11690">
        <v>357344</v>
      </c>
      <c r="W11690" t="s">
        <v>46</v>
      </c>
      <c r="X11690">
        <v>2024009</v>
      </c>
      <c r="Y11690" t="s">
        <v>47</v>
      </c>
      <c r="Z11690" t="s">
        <v>48</v>
      </c>
      <c r="AA11690">
        <v>2024</v>
      </c>
      <c r="AB11690" t="s">
        <v>49</v>
      </c>
      <c r="AC11690" t="s">
        <v>50</v>
      </c>
      <c r="AE11690" t="s">
        <v>22</v>
      </c>
      <c r="AF11690" t="s">
        <v>37</v>
      </c>
      <c r="AG11690" t="s">
        <v>51</v>
      </c>
      <c r="AH11690" t="s">
        <v>24</v>
      </c>
      <c r="AI11690">
        <v>1</v>
      </c>
      <c r="AJ11690" t="s">
        <v>25</v>
      </c>
      <c r="AK11690">
        <v>6</v>
      </c>
      <c r="AL11690">
        <v>0</v>
      </c>
      <c r="AM11690" t="s">
        <v>26</v>
      </c>
      <c r="AN11690">
        <v>706</v>
      </c>
      <c r="AO11690">
        <v>11.76</v>
      </c>
      <c r="AP11690">
        <v>3.1</v>
      </c>
      <c r="AQ11690">
        <v>3.0999629999999998</v>
      </c>
      <c r="AR11690">
        <v>8.66</v>
      </c>
      <c r="AS11690">
        <v>73.639455781999999</v>
      </c>
      <c r="AT11690" t="s">
        <v>52</v>
      </c>
      <c r="AY11690" t="s">
        <v>28</v>
      </c>
      <c r="AZ11690" t="s">
        <v>24</v>
      </c>
      <c r="BA11690">
        <v>11.76</v>
      </c>
      <c r="BB11690" t="s">
        <v>24</v>
      </c>
      <c r="BC11690">
        <v>4.07</v>
      </c>
      <c r="BD11690">
        <v>7100</v>
      </c>
      <c r="BF11690" t="s">
        <v>1759</v>
      </c>
    </row>
    <row r="11691" spans="2:58" x14ac:dyDescent="0.25">
      <c r="B11691" t="s">
        <v>14</v>
      </c>
      <c r="C11691" t="s">
        <v>20266</v>
      </c>
      <c r="D11691">
        <v>5</v>
      </c>
      <c r="E11691" t="s">
        <v>693</v>
      </c>
      <c r="F11691" t="s">
        <v>694</v>
      </c>
      <c r="G11691" t="s">
        <v>20267</v>
      </c>
      <c r="I11691" t="s">
        <v>15</v>
      </c>
      <c r="J11691" t="s">
        <v>395</v>
      </c>
      <c r="K11691">
        <v>357344</v>
      </c>
      <c r="L11691" t="s">
        <v>46</v>
      </c>
      <c r="M11691" t="s">
        <v>17</v>
      </c>
      <c r="N11691" t="s">
        <v>695</v>
      </c>
      <c r="O11691" t="s">
        <v>696</v>
      </c>
      <c r="P11691">
        <v>7100</v>
      </c>
      <c r="Q11691">
        <v>7100</v>
      </c>
      <c r="R11691" t="s">
        <v>18</v>
      </c>
      <c r="S11691">
        <v>356693</v>
      </c>
      <c r="T11691" t="s">
        <v>685</v>
      </c>
      <c r="U11691">
        <v>6</v>
      </c>
      <c r="V11691">
        <v>357344</v>
      </c>
      <c r="W11691" t="s">
        <v>46</v>
      </c>
      <c r="X11691">
        <v>2024009</v>
      </c>
      <c r="Y11691" t="s">
        <v>47</v>
      </c>
      <c r="Z11691" t="s">
        <v>48</v>
      </c>
      <c r="AA11691">
        <v>2024</v>
      </c>
      <c r="AB11691" t="s">
        <v>49</v>
      </c>
      <c r="AC11691" t="s">
        <v>50</v>
      </c>
      <c r="AE11691" t="s">
        <v>22</v>
      </c>
      <c r="AF11691" t="s">
        <v>37</v>
      </c>
      <c r="AG11691" t="s">
        <v>51</v>
      </c>
      <c r="AH11691" t="s">
        <v>24</v>
      </c>
      <c r="AI11691">
        <v>1</v>
      </c>
      <c r="AJ11691" t="s">
        <v>25</v>
      </c>
      <c r="AK11691">
        <v>5</v>
      </c>
      <c r="AL11691">
        <v>0</v>
      </c>
      <c r="AM11691" t="s">
        <v>26</v>
      </c>
      <c r="AN11691">
        <v>706</v>
      </c>
      <c r="AO11691">
        <v>1.08</v>
      </c>
      <c r="AP11691">
        <v>0.92259999999999998</v>
      </c>
      <c r="AQ11691">
        <v>0.92261099999999996</v>
      </c>
      <c r="AR11691">
        <v>0.16</v>
      </c>
      <c r="AS11691">
        <v>14.814814815</v>
      </c>
      <c r="AT11691" t="s">
        <v>52</v>
      </c>
      <c r="AY11691" t="s">
        <v>28</v>
      </c>
      <c r="AZ11691" t="s">
        <v>24</v>
      </c>
      <c r="BA11691">
        <v>0</v>
      </c>
      <c r="BB11691" t="s">
        <v>24</v>
      </c>
      <c r="BC11691">
        <v>4.07</v>
      </c>
      <c r="BD11691">
        <v>7100</v>
      </c>
      <c r="BF11691" t="s">
        <v>40</v>
      </c>
    </row>
    <row r="11692" spans="2:58" x14ac:dyDescent="0.25">
      <c r="B11692" t="s">
        <v>14</v>
      </c>
      <c r="C11692" t="s">
        <v>20266</v>
      </c>
      <c r="D11692">
        <v>4</v>
      </c>
      <c r="E11692" t="s">
        <v>693</v>
      </c>
      <c r="F11692" t="s">
        <v>694</v>
      </c>
      <c r="G11692" t="s">
        <v>20267</v>
      </c>
      <c r="I11692" t="s">
        <v>15</v>
      </c>
      <c r="J11692" t="s">
        <v>395</v>
      </c>
      <c r="K11692">
        <v>357344</v>
      </c>
      <c r="L11692" t="s">
        <v>46</v>
      </c>
      <c r="M11692" t="s">
        <v>17</v>
      </c>
      <c r="N11692" t="s">
        <v>695</v>
      </c>
      <c r="O11692" t="s">
        <v>696</v>
      </c>
      <c r="P11692">
        <v>7100</v>
      </c>
      <c r="Q11692">
        <v>7100</v>
      </c>
      <c r="R11692" t="s">
        <v>18</v>
      </c>
      <c r="S11692">
        <v>356693</v>
      </c>
      <c r="T11692" t="s">
        <v>685</v>
      </c>
      <c r="U11692">
        <v>6</v>
      </c>
      <c r="V11692">
        <v>357344</v>
      </c>
      <c r="W11692" t="s">
        <v>46</v>
      </c>
      <c r="X11692">
        <v>2024009</v>
      </c>
      <c r="Y11692" t="s">
        <v>47</v>
      </c>
      <c r="Z11692" t="s">
        <v>48</v>
      </c>
      <c r="AA11692">
        <v>2024</v>
      </c>
      <c r="AB11692" t="s">
        <v>49</v>
      </c>
      <c r="AC11692" t="s">
        <v>50</v>
      </c>
      <c r="AE11692" t="s">
        <v>22</v>
      </c>
      <c r="AF11692" t="s">
        <v>37</v>
      </c>
      <c r="AG11692" t="s">
        <v>51</v>
      </c>
      <c r="AH11692" t="s">
        <v>24</v>
      </c>
      <c r="AI11692">
        <v>1</v>
      </c>
      <c r="AJ11692" t="s">
        <v>25</v>
      </c>
      <c r="AK11692">
        <v>4</v>
      </c>
      <c r="AL11692">
        <v>0</v>
      </c>
      <c r="AM11692" t="s">
        <v>26</v>
      </c>
      <c r="AN11692">
        <v>706</v>
      </c>
      <c r="AO11692">
        <v>0.96</v>
      </c>
      <c r="AP11692">
        <v>0.92259999999999998</v>
      </c>
      <c r="AQ11692">
        <v>0.92261099999999996</v>
      </c>
      <c r="AR11692">
        <v>0.04</v>
      </c>
      <c r="AS11692">
        <v>4.1666666670000003</v>
      </c>
      <c r="AT11692" t="s">
        <v>52</v>
      </c>
      <c r="AY11692" t="s">
        <v>28</v>
      </c>
      <c r="AZ11692" t="s">
        <v>24</v>
      </c>
      <c r="BA11692">
        <v>0</v>
      </c>
      <c r="BB11692" t="s">
        <v>24</v>
      </c>
      <c r="BC11692">
        <v>4.07</v>
      </c>
      <c r="BD11692">
        <v>7100</v>
      </c>
      <c r="BF11692" t="s">
        <v>40</v>
      </c>
    </row>
    <row r="11693" spans="2:58" x14ac:dyDescent="0.25">
      <c r="B11693" t="s">
        <v>14</v>
      </c>
      <c r="C11693" t="s">
        <v>20266</v>
      </c>
      <c r="D11693">
        <v>3</v>
      </c>
      <c r="E11693" t="s">
        <v>693</v>
      </c>
      <c r="F11693" t="s">
        <v>694</v>
      </c>
      <c r="G11693" t="s">
        <v>20267</v>
      </c>
      <c r="I11693" t="s">
        <v>15</v>
      </c>
      <c r="J11693" t="s">
        <v>395</v>
      </c>
      <c r="K11693">
        <v>357344</v>
      </c>
      <c r="L11693" t="s">
        <v>46</v>
      </c>
      <c r="M11693" t="s">
        <v>17</v>
      </c>
      <c r="N11693" t="s">
        <v>695</v>
      </c>
      <c r="O11693" t="s">
        <v>696</v>
      </c>
      <c r="P11693">
        <v>7100</v>
      </c>
      <c r="Q11693">
        <v>7100</v>
      </c>
      <c r="R11693" t="s">
        <v>18</v>
      </c>
      <c r="S11693">
        <v>356693</v>
      </c>
      <c r="T11693" t="s">
        <v>685</v>
      </c>
      <c r="U11693">
        <v>6</v>
      </c>
      <c r="V11693">
        <v>357344</v>
      </c>
      <c r="W11693" t="s">
        <v>46</v>
      </c>
      <c r="X11693">
        <v>2024009</v>
      </c>
      <c r="Y11693" t="s">
        <v>47</v>
      </c>
      <c r="Z11693" t="s">
        <v>48</v>
      </c>
      <c r="AA11693">
        <v>2024</v>
      </c>
      <c r="AB11693" t="s">
        <v>49</v>
      </c>
      <c r="AC11693" t="s">
        <v>50</v>
      </c>
      <c r="AE11693" t="s">
        <v>22</v>
      </c>
      <c r="AF11693" t="s">
        <v>37</v>
      </c>
      <c r="AG11693" t="s">
        <v>51</v>
      </c>
      <c r="AH11693" t="s">
        <v>24</v>
      </c>
      <c r="AI11693">
        <v>1</v>
      </c>
      <c r="AJ11693" t="s">
        <v>25</v>
      </c>
      <c r="AK11693">
        <v>3</v>
      </c>
      <c r="AL11693">
        <v>0</v>
      </c>
      <c r="AM11693" t="s">
        <v>26</v>
      </c>
      <c r="AN11693">
        <v>706</v>
      </c>
      <c r="AO11693">
        <v>1.74</v>
      </c>
      <c r="AP11693">
        <v>0.92259999999999998</v>
      </c>
      <c r="AQ11693">
        <v>0.92261099999999996</v>
      </c>
      <c r="AR11693">
        <v>0.82</v>
      </c>
      <c r="AS11693">
        <v>47.126436781999999</v>
      </c>
      <c r="AT11693" t="s">
        <v>52</v>
      </c>
      <c r="AY11693" t="s">
        <v>28</v>
      </c>
      <c r="AZ11693" t="s">
        <v>24</v>
      </c>
      <c r="BA11693">
        <v>0</v>
      </c>
      <c r="BB11693" t="s">
        <v>24</v>
      </c>
      <c r="BC11693">
        <v>4.07</v>
      </c>
      <c r="BD11693">
        <v>7100</v>
      </c>
      <c r="BF11693" t="s">
        <v>40</v>
      </c>
    </row>
    <row r="11694" spans="2:58" x14ac:dyDescent="0.25">
      <c r="B11694" t="s">
        <v>14</v>
      </c>
      <c r="C11694" t="s">
        <v>20270</v>
      </c>
      <c r="D11694">
        <v>2</v>
      </c>
      <c r="E11694" t="s">
        <v>10840</v>
      </c>
      <c r="F11694" t="s">
        <v>10841</v>
      </c>
      <c r="G11694" t="s">
        <v>20271</v>
      </c>
      <c r="H11694" t="s">
        <v>1451</v>
      </c>
      <c r="I11694" t="s">
        <v>15</v>
      </c>
      <c r="J11694" t="s">
        <v>395</v>
      </c>
      <c r="K11694">
        <v>359248</v>
      </c>
      <c r="L11694" t="s">
        <v>20272</v>
      </c>
      <c r="M11694" t="s">
        <v>17</v>
      </c>
      <c r="N11694" t="s">
        <v>1037</v>
      </c>
      <c r="O11694" t="s">
        <v>1038</v>
      </c>
      <c r="P11694">
        <v>7100</v>
      </c>
      <c r="Q11694">
        <v>7100</v>
      </c>
      <c r="R11694" t="s">
        <v>18</v>
      </c>
      <c r="S11694">
        <v>357209</v>
      </c>
      <c r="T11694" t="s">
        <v>4966</v>
      </c>
      <c r="U11694">
        <v>1</v>
      </c>
      <c r="V11694">
        <v>359248</v>
      </c>
      <c r="W11694" t="s">
        <v>20272</v>
      </c>
      <c r="X11694">
        <v>2024009</v>
      </c>
      <c r="Y11694" t="s">
        <v>47</v>
      </c>
      <c r="Z11694" t="s">
        <v>48</v>
      </c>
      <c r="AA11694">
        <v>2024</v>
      </c>
      <c r="AB11694" t="s">
        <v>76</v>
      </c>
      <c r="AC11694" t="s">
        <v>20273</v>
      </c>
      <c r="AE11694" t="s">
        <v>22</v>
      </c>
      <c r="AF11694" t="s">
        <v>113</v>
      </c>
      <c r="AG11694" t="s">
        <v>114</v>
      </c>
      <c r="AH11694" t="s">
        <v>24</v>
      </c>
      <c r="AI11694">
        <v>1</v>
      </c>
      <c r="AJ11694" t="s">
        <v>25</v>
      </c>
      <c r="AK11694">
        <v>2</v>
      </c>
      <c r="AL11694">
        <v>0</v>
      </c>
      <c r="AM11694" t="s">
        <v>26</v>
      </c>
      <c r="AN11694">
        <v>706</v>
      </c>
      <c r="AO11694">
        <v>60.94</v>
      </c>
      <c r="AP11694">
        <v>35.2654</v>
      </c>
      <c r="AQ11694">
        <v>35.265374999999999</v>
      </c>
      <c r="AR11694">
        <v>25.67</v>
      </c>
      <c r="AS11694">
        <v>42.123400066000002</v>
      </c>
      <c r="AT11694" t="s">
        <v>27</v>
      </c>
      <c r="AU11694" t="s">
        <v>39</v>
      </c>
      <c r="AY11694" t="s">
        <v>28</v>
      </c>
      <c r="AZ11694" t="s">
        <v>24</v>
      </c>
      <c r="BA11694">
        <v>56.99</v>
      </c>
      <c r="BB11694" t="s">
        <v>24</v>
      </c>
      <c r="BC11694">
        <v>16.09</v>
      </c>
      <c r="BD11694">
        <v>7100</v>
      </c>
      <c r="BE11694" t="s">
        <v>70</v>
      </c>
      <c r="BF11694" t="s">
        <v>4967</v>
      </c>
    </row>
    <row r="11695" spans="2:58" x14ac:dyDescent="0.25">
      <c r="B11695" t="s">
        <v>14</v>
      </c>
      <c r="C11695" t="s">
        <v>20270</v>
      </c>
      <c r="D11695">
        <v>1</v>
      </c>
      <c r="E11695" t="s">
        <v>20274</v>
      </c>
      <c r="F11695" t="s">
        <v>20275</v>
      </c>
      <c r="G11695" t="s">
        <v>20271</v>
      </c>
      <c r="H11695" t="s">
        <v>1451</v>
      </c>
      <c r="I11695" t="s">
        <v>15</v>
      </c>
      <c r="J11695" t="s">
        <v>395</v>
      </c>
      <c r="K11695">
        <v>359248</v>
      </c>
      <c r="L11695" t="s">
        <v>20272</v>
      </c>
      <c r="M11695" t="s">
        <v>17</v>
      </c>
      <c r="N11695" t="s">
        <v>1037</v>
      </c>
      <c r="O11695" t="s">
        <v>1038</v>
      </c>
      <c r="P11695">
        <v>7100</v>
      </c>
      <c r="Q11695">
        <v>7100</v>
      </c>
      <c r="R11695" t="s">
        <v>18</v>
      </c>
      <c r="S11695">
        <v>357209</v>
      </c>
      <c r="T11695" t="s">
        <v>4966</v>
      </c>
      <c r="U11695">
        <v>1</v>
      </c>
      <c r="V11695">
        <v>359248</v>
      </c>
      <c r="W11695" t="s">
        <v>20272</v>
      </c>
      <c r="X11695">
        <v>2024009</v>
      </c>
      <c r="Y11695" t="s">
        <v>47</v>
      </c>
      <c r="Z11695" t="s">
        <v>48</v>
      </c>
      <c r="AA11695">
        <v>2024</v>
      </c>
      <c r="AB11695" t="s">
        <v>76</v>
      </c>
      <c r="AC11695" t="s">
        <v>20273</v>
      </c>
      <c r="AE11695" t="s">
        <v>22</v>
      </c>
      <c r="AF11695" t="s">
        <v>113</v>
      </c>
      <c r="AG11695" t="s">
        <v>114</v>
      </c>
      <c r="AH11695" t="s">
        <v>24</v>
      </c>
      <c r="AI11695">
        <v>1</v>
      </c>
      <c r="AJ11695" t="s">
        <v>25</v>
      </c>
      <c r="AK11695">
        <v>1</v>
      </c>
      <c r="AL11695">
        <v>0</v>
      </c>
      <c r="AM11695" t="s">
        <v>26</v>
      </c>
      <c r="AN11695">
        <v>706</v>
      </c>
      <c r="AO11695">
        <v>35.82</v>
      </c>
      <c r="AP11695">
        <v>20.725899999999999</v>
      </c>
      <c r="AQ11695">
        <v>20.725874999999998</v>
      </c>
      <c r="AR11695">
        <v>15.09</v>
      </c>
      <c r="AS11695">
        <v>42.127303183000002</v>
      </c>
      <c r="AT11695" t="s">
        <v>27</v>
      </c>
      <c r="AU11695" t="s">
        <v>39</v>
      </c>
      <c r="AY11695" t="s">
        <v>28</v>
      </c>
      <c r="AZ11695" t="s">
        <v>24</v>
      </c>
      <c r="BA11695">
        <v>35.82</v>
      </c>
      <c r="BB11695" t="s">
        <v>24</v>
      </c>
      <c r="BC11695">
        <v>16.09</v>
      </c>
      <c r="BD11695">
        <v>7100</v>
      </c>
      <c r="BE11695" t="s">
        <v>70</v>
      </c>
      <c r="BF11695" t="s">
        <v>4967</v>
      </c>
    </row>
    <row r="11696" spans="2:58" x14ac:dyDescent="0.25">
      <c r="B11696" t="s">
        <v>14</v>
      </c>
      <c r="C11696" t="s">
        <v>20270</v>
      </c>
      <c r="D11696">
        <v>3</v>
      </c>
      <c r="E11696" t="s">
        <v>20276</v>
      </c>
      <c r="F11696" t="s">
        <v>20277</v>
      </c>
      <c r="G11696" t="s">
        <v>20271</v>
      </c>
      <c r="H11696" t="s">
        <v>1451</v>
      </c>
      <c r="I11696" t="s">
        <v>15</v>
      </c>
      <c r="J11696" t="s">
        <v>395</v>
      </c>
      <c r="K11696">
        <v>359248</v>
      </c>
      <c r="L11696" t="s">
        <v>20272</v>
      </c>
      <c r="M11696" t="s">
        <v>17</v>
      </c>
      <c r="N11696" t="s">
        <v>1037</v>
      </c>
      <c r="O11696" t="s">
        <v>1038</v>
      </c>
      <c r="P11696">
        <v>7100</v>
      </c>
      <c r="Q11696">
        <v>7100</v>
      </c>
      <c r="R11696" t="s">
        <v>18</v>
      </c>
      <c r="S11696">
        <v>357209</v>
      </c>
      <c r="T11696" t="s">
        <v>4966</v>
      </c>
      <c r="U11696">
        <v>1</v>
      </c>
      <c r="V11696">
        <v>359248</v>
      </c>
      <c r="W11696" t="s">
        <v>20272</v>
      </c>
      <c r="X11696">
        <v>2024009</v>
      </c>
      <c r="Y11696" t="s">
        <v>47</v>
      </c>
      <c r="Z11696" t="s">
        <v>48</v>
      </c>
      <c r="AA11696">
        <v>2024</v>
      </c>
      <c r="AB11696" t="s">
        <v>76</v>
      </c>
      <c r="AC11696" t="s">
        <v>20273</v>
      </c>
      <c r="AE11696" t="s">
        <v>22</v>
      </c>
      <c r="AF11696" t="s">
        <v>113</v>
      </c>
      <c r="AG11696" t="s">
        <v>114</v>
      </c>
      <c r="AH11696" t="s">
        <v>24</v>
      </c>
      <c r="AI11696">
        <v>1</v>
      </c>
      <c r="AJ11696" t="s">
        <v>25</v>
      </c>
      <c r="AK11696">
        <v>3</v>
      </c>
      <c r="AL11696">
        <v>0</v>
      </c>
      <c r="AM11696" t="s">
        <v>26</v>
      </c>
      <c r="AN11696">
        <v>706</v>
      </c>
      <c r="AO11696">
        <v>26.99</v>
      </c>
      <c r="AP11696">
        <v>14.1953</v>
      </c>
      <c r="AQ11696">
        <v>14.19525</v>
      </c>
      <c r="AR11696">
        <v>12.79</v>
      </c>
      <c r="AS11696">
        <v>47.387921452</v>
      </c>
      <c r="AT11696" t="s">
        <v>27</v>
      </c>
      <c r="AU11696" t="s">
        <v>39</v>
      </c>
      <c r="AY11696" t="s">
        <v>28</v>
      </c>
      <c r="AZ11696" t="s">
        <v>24</v>
      </c>
      <c r="BA11696">
        <v>24.02</v>
      </c>
      <c r="BB11696" t="s">
        <v>24</v>
      </c>
      <c r="BC11696">
        <v>16.09</v>
      </c>
      <c r="BD11696">
        <v>7100</v>
      </c>
      <c r="BE11696" t="s">
        <v>70</v>
      </c>
      <c r="BF11696" t="s">
        <v>4967</v>
      </c>
    </row>
    <row r="11697" spans="2:58" x14ac:dyDescent="0.25">
      <c r="B11697" t="s">
        <v>14</v>
      </c>
      <c r="C11697" t="s">
        <v>20278</v>
      </c>
      <c r="D11697">
        <v>1</v>
      </c>
      <c r="E11697" t="s">
        <v>693</v>
      </c>
      <c r="F11697" t="s">
        <v>694</v>
      </c>
      <c r="G11697" t="s">
        <v>20279</v>
      </c>
      <c r="I11697" t="s">
        <v>15</v>
      </c>
      <c r="J11697" t="s">
        <v>395</v>
      </c>
      <c r="K11697">
        <v>357344</v>
      </c>
      <c r="L11697" t="s">
        <v>46</v>
      </c>
      <c r="M11697" t="s">
        <v>17</v>
      </c>
      <c r="N11697" t="s">
        <v>695</v>
      </c>
      <c r="O11697" t="s">
        <v>696</v>
      </c>
      <c r="P11697">
        <v>7100</v>
      </c>
      <c r="Q11697">
        <v>7100</v>
      </c>
      <c r="R11697" t="s">
        <v>18</v>
      </c>
      <c r="S11697">
        <v>356693</v>
      </c>
      <c r="T11697" t="s">
        <v>685</v>
      </c>
      <c r="U11697">
        <v>4</v>
      </c>
      <c r="V11697">
        <v>357344</v>
      </c>
      <c r="W11697" t="s">
        <v>46</v>
      </c>
      <c r="X11697">
        <v>2024009</v>
      </c>
      <c r="Y11697" t="s">
        <v>47</v>
      </c>
      <c r="Z11697" t="s">
        <v>48</v>
      </c>
      <c r="AA11697">
        <v>2024</v>
      </c>
      <c r="AB11697" t="s">
        <v>49</v>
      </c>
      <c r="AC11697" t="s">
        <v>50</v>
      </c>
      <c r="AE11697" t="s">
        <v>22</v>
      </c>
      <c r="AF11697" t="s">
        <v>37</v>
      </c>
      <c r="AG11697" t="s">
        <v>51</v>
      </c>
      <c r="AH11697" t="s">
        <v>24</v>
      </c>
      <c r="AI11697">
        <v>1</v>
      </c>
      <c r="AJ11697" t="s">
        <v>25</v>
      </c>
      <c r="AK11697">
        <v>1</v>
      </c>
      <c r="AL11697">
        <v>0</v>
      </c>
      <c r="AM11697" t="s">
        <v>26</v>
      </c>
      <c r="AN11697">
        <v>706</v>
      </c>
      <c r="AO11697">
        <v>1.76</v>
      </c>
      <c r="AP11697">
        <v>0.61509999999999998</v>
      </c>
      <c r="AQ11697">
        <v>0.61507400000000001</v>
      </c>
      <c r="AR11697">
        <v>1.1399999999999999</v>
      </c>
      <c r="AS11697">
        <v>64.772727273000001</v>
      </c>
      <c r="AT11697" t="s">
        <v>52</v>
      </c>
      <c r="AY11697" t="s">
        <v>28</v>
      </c>
      <c r="AZ11697" t="s">
        <v>24</v>
      </c>
      <c r="BA11697">
        <v>0</v>
      </c>
      <c r="BB11697" t="s">
        <v>24</v>
      </c>
      <c r="BC11697">
        <v>0.35</v>
      </c>
      <c r="BD11697">
        <v>7100</v>
      </c>
      <c r="BF11697" t="s">
        <v>40</v>
      </c>
    </row>
    <row r="11698" spans="2:58" x14ac:dyDescent="0.25">
      <c r="B11698" t="s">
        <v>14</v>
      </c>
      <c r="C11698" t="s">
        <v>20278</v>
      </c>
      <c r="D11698">
        <v>2</v>
      </c>
      <c r="E11698" t="s">
        <v>693</v>
      </c>
      <c r="F11698" t="s">
        <v>694</v>
      </c>
      <c r="G11698" t="s">
        <v>20279</v>
      </c>
      <c r="I11698" t="s">
        <v>15</v>
      </c>
      <c r="J11698" t="s">
        <v>395</v>
      </c>
      <c r="K11698">
        <v>357344</v>
      </c>
      <c r="L11698" t="s">
        <v>46</v>
      </c>
      <c r="M11698" t="s">
        <v>17</v>
      </c>
      <c r="N11698" t="s">
        <v>695</v>
      </c>
      <c r="O11698" t="s">
        <v>696</v>
      </c>
      <c r="P11698">
        <v>7100</v>
      </c>
      <c r="Q11698">
        <v>7100</v>
      </c>
      <c r="R11698" t="s">
        <v>18</v>
      </c>
      <c r="S11698">
        <v>356693</v>
      </c>
      <c r="T11698" t="s">
        <v>685</v>
      </c>
      <c r="U11698">
        <v>4</v>
      </c>
      <c r="V11698">
        <v>357344</v>
      </c>
      <c r="W11698" t="s">
        <v>46</v>
      </c>
      <c r="X11698">
        <v>2024009</v>
      </c>
      <c r="Y11698" t="s">
        <v>47</v>
      </c>
      <c r="Z11698" t="s">
        <v>48</v>
      </c>
      <c r="AA11698">
        <v>2024</v>
      </c>
      <c r="AB11698" t="s">
        <v>49</v>
      </c>
      <c r="AC11698" t="s">
        <v>50</v>
      </c>
      <c r="AE11698" t="s">
        <v>22</v>
      </c>
      <c r="AF11698" t="s">
        <v>37</v>
      </c>
      <c r="AG11698" t="s">
        <v>51</v>
      </c>
      <c r="AH11698" t="s">
        <v>24</v>
      </c>
      <c r="AI11698">
        <v>1</v>
      </c>
      <c r="AJ11698" t="s">
        <v>25</v>
      </c>
      <c r="AK11698">
        <v>2</v>
      </c>
      <c r="AL11698">
        <v>0</v>
      </c>
      <c r="AM11698" t="s">
        <v>26</v>
      </c>
      <c r="AN11698">
        <v>706</v>
      </c>
      <c r="AO11698">
        <v>0.96</v>
      </c>
      <c r="AP11698">
        <v>0.61509999999999998</v>
      </c>
      <c r="AQ11698">
        <v>0.61507400000000001</v>
      </c>
      <c r="AR11698">
        <v>0.34</v>
      </c>
      <c r="AS11698">
        <v>35.416666667000001</v>
      </c>
      <c r="AT11698" t="s">
        <v>52</v>
      </c>
      <c r="AY11698" t="s">
        <v>28</v>
      </c>
      <c r="AZ11698" t="s">
        <v>24</v>
      </c>
      <c r="BA11698">
        <v>0</v>
      </c>
      <c r="BB11698" t="s">
        <v>24</v>
      </c>
      <c r="BC11698">
        <v>0.35</v>
      </c>
      <c r="BD11698">
        <v>7100</v>
      </c>
      <c r="BF11698" t="s">
        <v>40</v>
      </c>
    </row>
    <row r="11699" spans="2:58" x14ac:dyDescent="0.25">
      <c r="B11699" t="s">
        <v>14</v>
      </c>
      <c r="C11699" t="s">
        <v>20280</v>
      </c>
      <c r="D11699">
        <v>1</v>
      </c>
      <c r="E11699" t="s">
        <v>18056</v>
      </c>
      <c r="F11699" t="s">
        <v>18057</v>
      </c>
      <c r="G11699" t="s">
        <v>20281</v>
      </c>
      <c r="I11699" t="s">
        <v>15</v>
      </c>
      <c r="J11699" t="s">
        <v>395</v>
      </c>
      <c r="K11699">
        <v>372935</v>
      </c>
      <c r="L11699" t="s">
        <v>75</v>
      </c>
      <c r="M11699" t="s">
        <v>17</v>
      </c>
      <c r="N11699" t="s">
        <v>665</v>
      </c>
      <c r="O11699" t="s">
        <v>666</v>
      </c>
      <c r="P11699">
        <v>7100</v>
      </c>
      <c r="Q11699">
        <v>7100</v>
      </c>
      <c r="R11699" t="s">
        <v>18</v>
      </c>
      <c r="S11699">
        <v>329781</v>
      </c>
      <c r="T11699" t="s">
        <v>828</v>
      </c>
      <c r="U11699">
        <v>1</v>
      </c>
      <c r="V11699">
        <v>357622</v>
      </c>
      <c r="W11699" t="s">
        <v>75</v>
      </c>
      <c r="X11699">
        <v>2024009</v>
      </c>
      <c r="Y11699" t="s">
        <v>47</v>
      </c>
      <c r="Z11699" t="s">
        <v>48</v>
      </c>
      <c r="AA11699">
        <v>2024</v>
      </c>
      <c r="AB11699" t="s">
        <v>2861</v>
      </c>
      <c r="AC11699" t="s">
        <v>77</v>
      </c>
      <c r="AE11699" t="s">
        <v>22</v>
      </c>
      <c r="AF11699" t="s">
        <v>37</v>
      </c>
      <c r="AG11699" t="s">
        <v>51</v>
      </c>
      <c r="AH11699" t="s">
        <v>24</v>
      </c>
      <c r="AI11699">
        <v>1</v>
      </c>
      <c r="AJ11699" t="s">
        <v>25</v>
      </c>
      <c r="AK11699">
        <v>1</v>
      </c>
      <c r="AL11699">
        <v>0</v>
      </c>
      <c r="AM11699" t="s">
        <v>26</v>
      </c>
      <c r="AN11699">
        <v>706</v>
      </c>
      <c r="AO11699">
        <v>399.99</v>
      </c>
      <c r="AP11699">
        <v>289.75729999999999</v>
      </c>
      <c r="AQ11699">
        <v>289.75725</v>
      </c>
      <c r="AR11699">
        <v>110.23</v>
      </c>
      <c r="AS11699">
        <v>27.558188954999999</v>
      </c>
      <c r="AT11699" t="s">
        <v>52</v>
      </c>
      <c r="AY11699" t="s">
        <v>28</v>
      </c>
      <c r="AZ11699" t="s">
        <v>24</v>
      </c>
      <c r="BA11699">
        <v>399.99</v>
      </c>
      <c r="BB11699" t="s">
        <v>24</v>
      </c>
      <c r="BC11699">
        <v>52</v>
      </c>
      <c r="BD11699">
        <v>7100</v>
      </c>
      <c r="BE11699" t="s">
        <v>671</v>
      </c>
      <c r="BF11699" t="s">
        <v>855</v>
      </c>
    </row>
    <row r="11700" spans="2:58" x14ac:dyDescent="0.25">
      <c r="B11700" t="s">
        <v>14</v>
      </c>
      <c r="C11700" t="s">
        <v>20282</v>
      </c>
      <c r="D11700">
        <v>2</v>
      </c>
      <c r="E11700" t="s">
        <v>2696</v>
      </c>
      <c r="F11700" t="s">
        <v>2697</v>
      </c>
      <c r="G11700" t="s">
        <v>20283</v>
      </c>
      <c r="H11700" t="s">
        <v>20284</v>
      </c>
      <c r="I11700" t="s">
        <v>15</v>
      </c>
      <c r="J11700" t="s">
        <v>395</v>
      </c>
      <c r="K11700">
        <v>358987</v>
      </c>
      <c r="L11700" t="s">
        <v>731</v>
      </c>
      <c r="M11700" t="s">
        <v>17</v>
      </c>
      <c r="N11700" t="s">
        <v>822</v>
      </c>
      <c r="O11700" t="s">
        <v>823</v>
      </c>
      <c r="P11700">
        <v>7100</v>
      </c>
      <c r="Q11700">
        <v>7100</v>
      </c>
      <c r="R11700" t="s">
        <v>18</v>
      </c>
      <c r="S11700">
        <v>356585</v>
      </c>
      <c r="T11700" t="s">
        <v>667</v>
      </c>
      <c r="U11700">
        <v>1</v>
      </c>
      <c r="V11700">
        <v>358987</v>
      </c>
      <c r="W11700" t="s">
        <v>731</v>
      </c>
      <c r="X11700">
        <v>2024009</v>
      </c>
      <c r="Y11700" t="s">
        <v>47</v>
      </c>
      <c r="Z11700" t="s">
        <v>48</v>
      </c>
      <c r="AA11700">
        <v>2024</v>
      </c>
      <c r="AB11700" t="s">
        <v>153</v>
      </c>
      <c r="AC11700" t="s">
        <v>732</v>
      </c>
      <c r="AE11700" t="s">
        <v>22</v>
      </c>
      <c r="AF11700" t="s">
        <v>37</v>
      </c>
      <c r="AG11700" t="s">
        <v>733</v>
      </c>
      <c r="AH11700" t="s">
        <v>24</v>
      </c>
      <c r="AI11700">
        <v>1</v>
      </c>
      <c r="AJ11700" t="s">
        <v>25</v>
      </c>
      <c r="AK11700">
        <v>2</v>
      </c>
      <c r="AL11700">
        <v>0</v>
      </c>
      <c r="AM11700" t="s">
        <v>26</v>
      </c>
      <c r="AN11700">
        <v>706</v>
      </c>
      <c r="AO11700">
        <v>2.14</v>
      </c>
      <c r="AP11700">
        <v>1.0833999999999999</v>
      </c>
      <c r="AQ11700">
        <v>1.083375</v>
      </c>
      <c r="AR11700">
        <v>1.06</v>
      </c>
      <c r="AS11700">
        <v>49.532710280000003</v>
      </c>
      <c r="AT11700" t="s">
        <v>45</v>
      </c>
      <c r="AU11700" t="s">
        <v>39</v>
      </c>
      <c r="AY11700" t="s">
        <v>28</v>
      </c>
      <c r="AZ11700" t="s">
        <v>24</v>
      </c>
      <c r="BA11700">
        <v>2.14</v>
      </c>
      <c r="BB11700" t="s">
        <v>24</v>
      </c>
      <c r="BC11700">
        <v>7.3</v>
      </c>
      <c r="BD11700">
        <v>7100</v>
      </c>
      <c r="BE11700" t="s">
        <v>1341</v>
      </c>
      <c r="BF11700" t="s">
        <v>751</v>
      </c>
    </row>
    <row r="11701" spans="2:58" x14ac:dyDescent="0.25">
      <c r="B11701" t="s">
        <v>14</v>
      </c>
      <c r="C11701" t="s">
        <v>20282</v>
      </c>
      <c r="D11701">
        <v>1</v>
      </c>
      <c r="E11701" t="s">
        <v>20285</v>
      </c>
      <c r="F11701" t="s">
        <v>20286</v>
      </c>
      <c r="G11701" t="s">
        <v>20283</v>
      </c>
      <c r="H11701" t="s">
        <v>20284</v>
      </c>
      <c r="I11701" t="s">
        <v>15</v>
      </c>
      <c r="J11701" t="s">
        <v>395</v>
      </c>
      <c r="K11701">
        <v>358987</v>
      </c>
      <c r="L11701" t="s">
        <v>731</v>
      </c>
      <c r="M11701" t="s">
        <v>17</v>
      </c>
      <c r="N11701" t="s">
        <v>1513</v>
      </c>
      <c r="O11701" t="s">
        <v>1514</v>
      </c>
      <c r="P11701">
        <v>7100</v>
      </c>
      <c r="Q11701">
        <v>7100</v>
      </c>
      <c r="R11701" t="s">
        <v>18</v>
      </c>
      <c r="S11701">
        <v>356900</v>
      </c>
      <c r="T11701" t="s">
        <v>1515</v>
      </c>
      <c r="U11701">
        <v>1</v>
      </c>
      <c r="V11701">
        <v>358987</v>
      </c>
      <c r="W11701" t="s">
        <v>731</v>
      </c>
      <c r="X11701">
        <v>2024009</v>
      </c>
      <c r="Y11701" t="s">
        <v>47</v>
      </c>
      <c r="Z11701" t="s">
        <v>48</v>
      </c>
      <c r="AA11701">
        <v>2024</v>
      </c>
      <c r="AB11701" t="s">
        <v>153</v>
      </c>
      <c r="AC11701" t="s">
        <v>732</v>
      </c>
      <c r="AE11701" t="s">
        <v>22</v>
      </c>
      <c r="AF11701" t="s">
        <v>37</v>
      </c>
      <c r="AG11701" t="s">
        <v>733</v>
      </c>
      <c r="AH11701" t="s">
        <v>24</v>
      </c>
      <c r="AI11701">
        <v>1</v>
      </c>
      <c r="AJ11701" t="s">
        <v>25</v>
      </c>
      <c r="AK11701">
        <v>1</v>
      </c>
      <c r="AL11701">
        <v>0</v>
      </c>
      <c r="AM11701" t="s">
        <v>26</v>
      </c>
      <c r="AN11701">
        <v>706</v>
      </c>
      <c r="AO11701">
        <v>54</v>
      </c>
      <c r="AP11701">
        <v>29.484000000000002</v>
      </c>
      <c r="AQ11701">
        <v>29.484000000000002</v>
      </c>
      <c r="AR11701">
        <v>24.52</v>
      </c>
      <c r="AS11701">
        <v>45.407407407000001</v>
      </c>
      <c r="AT11701" t="s">
        <v>45</v>
      </c>
      <c r="AU11701" t="s">
        <v>39</v>
      </c>
      <c r="AY11701" t="s">
        <v>28</v>
      </c>
      <c r="AZ11701" t="s">
        <v>24</v>
      </c>
      <c r="BA11701">
        <v>54</v>
      </c>
      <c r="BB11701" t="s">
        <v>24</v>
      </c>
      <c r="BC11701">
        <v>7.3</v>
      </c>
      <c r="BD11701">
        <v>7100</v>
      </c>
      <c r="BF11701" t="s">
        <v>1516</v>
      </c>
    </row>
    <row r="11702" spans="2:58" x14ac:dyDescent="0.25">
      <c r="B11702" t="s">
        <v>14</v>
      </c>
      <c r="C11702" t="s">
        <v>20287</v>
      </c>
      <c r="D11702">
        <v>3</v>
      </c>
      <c r="E11702" t="s">
        <v>20288</v>
      </c>
      <c r="F11702" t="s">
        <v>20289</v>
      </c>
      <c r="G11702" t="s">
        <v>20290</v>
      </c>
      <c r="H11702" t="s">
        <v>20291</v>
      </c>
      <c r="I11702" t="s">
        <v>15</v>
      </c>
      <c r="J11702" t="s">
        <v>395</v>
      </c>
      <c r="K11702">
        <v>359286</v>
      </c>
      <c r="L11702" t="s">
        <v>3816</v>
      </c>
      <c r="M11702" t="s">
        <v>773</v>
      </c>
      <c r="N11702" t="s">
        <v>32</v>
      </c>
      <c r="O11702" t="s">
        <v>33</v>
      </c>
      <c r="P11702">
        <v>7120</v>
      </c>
      <c r="Q11702">
        <v>7120</v>
      </c>
      <c r="R11702" t="s">
        <v>776</v>
      </c>
      <c r="S11702">
        <v>356931</v>
      </c>
      <c r="T11702" t="s">
        <v>2226</v>
      </c>
      <c r="U11702">
        <v>1</v>
      </c>
      <c r="V11702">
        <v>359286</v>
      </c>
      <c r="W11702" t="s">
        <v>3816</v>
      </c>
      <c r="X11702">
        <v>2024009</v>
      </c>
      <c r="Y11702" t="s">
        <v>19</v>
      </c>
      <c r="Z11702" t="s">
        <v>20</v>
      </c>
      <c r="AA11702">
        <v>2024</v>
      </c>
      <c r="AB11702" t="s">
        <v>971</v>
      </c>
      <c r="AC11702" t="s">
        <v>3817</v>
      </c>
      <c r="AE11702" t="s">
        <v>22</v>
      </c>
      <c r="AF11702" t="s">
        <v>23</v>
      </c>
      <c r="AG11702" t="s">
        <v>670</v>
      </c>
      <c r="AH11702" t="s">
        <v>24</v>
      </c>
      <c r="AI11702">
        <v>1</v>
      </c>
      <c r="AJ11702" t="s">
        <v>25</v>
      </c>
      <c r="AK11702">
        <v>3</v>
      </c>
      <c r="AL11702">
        <v>1719</v>
      </c>
      <c r="AM11702" t="s">
        <v>2730</v>
      </c>
      <c r="AN11702">
        <v>1706</v>
      </c>
      <c r="AO11702">
        <v>13.47</v>
      </c>
      <c r="AP11702">
        <v>4.766</v>
      </c>
      <c r="AQ11702">
        <v>4.7659976000000004</v>
      </c>
      <c r="AR11702">
        <v>8.6999999999999993</v>
      </c>
      <c r="AS11702">
        <v>64.587973274000007</v>
      </c>
      <c r="AT11702" t="s">
        <v>45</v>
      </c>
      <c r="AY11702" t="s">
        <v>28</v>
      </c>
      <c r="AZ11702" t="s">
        <v>24</v>
      </c>
      <c r="BA11702">
        <v>13.47</v>
      </c>
      <c r="BB11702" t="s">
        <v>24</v>
      </c>
      <c r="BC11702">
        <v>7.77</v>
      </c>
      <c r="BD11702">
        <v>7120</v>
      </c>
      <c r="BE11702" t="s">
        <v>70</v>
      </c>
      <c r="BF11702" t="s">
        <v>12000</v>
      </c>
    </row>
    <row r="11703" spans="2:58" x14ac:dyDescent="0.25">
      <c r="B11703" t="s">
        <v>14</v>
      </c>
      <c r="C11703" t="s">
        <v>20287</v>
      </c>
      <c r="D11703">
        <v>1</v>
      </c>
      <c r="E11703" t="s">
        <v>20292</v>
      </c>
      <c r="F11703" t="s">
        <v>20293</v>
      </c>
      <c r="G11703" t="s">
        <v>20290</v>
      </c>
      <c r="H11703" t="s">
        <v>20291</v>
      </c>
      <c r="I11703" t="s">
        <v>15</v>
      </c>
      <c r="J11703" t="s">
        <v>395</v>
      </c>
      <c r="K11703">
        <v>359286</v>
      </c>
      <c r="L11703" t="s">
        <v>3816</v>
      </c>
      <c r="M11703" t="s">
        <v>773</v>
      </c>
      <c r="N11703" t="s">
        <v>774</v>
      </c>
      <c r="O11703" t="s">
        <v>775</v>
      </c>
      <c r="P11703">
        <v>7120</v>
      </c>
      <c r="Q11703">
        <v>7120</v>
      </c>
      <c r="R11703" t="s">
        <v>776</v>
      </c>
      <c r="S11703">
        <v>329985</v>
      </c>
      <c r="T11703" t="s">
        <v>1250</v>
      </c>
      <c r="U11703">
        <v>1</v>
      </c>
      <c r="V11703">
        <v>359286</v>
      </c>
      <c r="W11703" t="s">
        <v>3816</v>
      </c>
      <c r="X11703">
        <v>2024009</v>
      </c>
      <c r="Y11703" t="s">
        <v>19</v>
      </c>
      <c r="Z11703" t="s">
        <v>20</v>
      </c>
      <c r="AA11703">
        <v>2024</v>
      </c>
      <c r="AB11703" t="s">
        <v>971</v>
      </c>
      <c r="AC11703" t="s">
        <v>3817</v>
      </c>
      <c r="AE11703" t="s">
        <v>22</v>
      </c>
      <c r="AF11703" t="s">
        <v>23</v>
      </c>
      <c r="AG11703" t="s">
        <v>670</v>
      </c>
      <c r="AH11703" t="s">
        <v>24</v>
      </c>
      <c r="AI11703">
        <v>1</v>
      </c>
      <c r="AJ11703" t="s">
        <v>25</v>
      </c>
      <c r="AK11703">
        <v>1</v>
      </c>
      <c r="AL11703">
        <v>0</v>
      </c>
      <c r="AM11703" t="s">
        <v>26</v>
      </c>
      <c r="AN11703">
        <v>1706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 t="s">
        <v>45</v>
      </c>
      <c r="AY11703" t="s">
        <v>24</v>
      </c>
      <c r="AZ11703" t="s">
        <v>24</v>
      </c>
      <c r="BA11703">
        <v>0</v>
      </c>
      <c r="BB11703" t="s">
        <v>24</v>
      </c>
      <c r="BC11703">
        <v>7.77</v>
      </c>
      <c r="BD11703">
        <v>7120</v>
      </c>
      <c r="BE11703" t="s">
        <v>780</v>
      </c>
    </row>
    <row r="11704" spans="2:58" x14ac:dyDescent="0.25">
      <c r="B11704" t="s">
        <v>14</v>
      </c>
      <c r="C11704" t="s">
        <v>20287</v>
      </c>
      <c r="D11704">
        <v>2</v>
      </c>
      <c r="E11704" t="s">
        <v>12007</v>
      </c>
      <c r="F11704" t="s">
        <v>12008</v>
      </c>
      <c r="G11704" t="s">
        <v>20290</v>
      </c>
      <c r="H11704" t="s">
        <v>20291</v>
      </c>
      <c r="I11704" t="s">
        <v>15</v>
      </c>
      <c r="J11704" t="s">
        <v>395</v>
      </c>
      <c r="K11704">
        <v>359286</v>
      </c>
      <c r="L11704" t="s">
        <v>3816</v>
      </c>
      <c r="M11704" t="s">
        <v>773</v>
      </c>
      <c r="N11704" t="s">
        <v>32</v>
      </c>
      <c r="O11704" t="s">
        <v>33</v>
      </c>
      <c r="P11704">
        <v>7120</v>
      </c>
      <c r="Q11704">
        <v>7120</v>
      </c>
      <c r="R11704" t="s">
        <v>776</v>
      </c>
      <c r="S11704">
        <v>356931</v>
      </c>
      <c r="T11704" t="s">
        <v>2226</v>
      </c>
      <c r="U11704">
        <v>1</v>
      </c>
      <c r="V11704">
        <v>359286</v>
      </c>
      <c r="W11704" t="s">
        <v>3816</v>
      </c>
      <c r="X11704">
        <v>2024009</v>
      </c>
      <c r="Y11704" t="s">
        <v>19</v>
      </c>
      <c r="Z11704" t="s">
        <v>20</v>
      </c>
      <c r="AA11704">
        <v>2024</v>
      </c>
      <c r="AB11704" t="s">
        <v>971</v>
      </c>
      <c r="AC11704" t="s">
        <v>3817</v>
      </c>
      <c r="AE11704" t="s">
        <v>22</v>
      </c>
      <c r="AF11704" t="s">
        <v>23</v>
      </c>
      <c r="AG11704" t="s">
        <v>670</v>
      </c>
      <c r="AH11704" t="s">
        <v>24</v>
      </c>
      <c r="AI11704">
        <v>1</v>
      </c>
      <c r="AJ11704" t="s">
        <v>25</v>
      </c>
      <c r="AK11704">
        <v>2</v>
      </c>
      <c r="AL11704">
        <v>1719</v>
      </c>
      <c r="AM11704" t="s">
        <v>2730</v>
      </c>
      <c r="AN11704">
        <v>1706</v>
      </c>
      <c r="AO11704">
        <v>8.74</v>
      </c>
      <c r="AP11704">
        <v>5.0212000000000003</v>
      </c>
      <c r="AQ11704">
        <v>5.0212326999999997</v>
      </c>
      <c r="AR11704">
        <v>3.72</v>
      </c>
      <c r="AS11704">
        <v>42.562929062000002</v>
      </c>
      <c r="AT11704" t="s">
        <v>45</v>
      </c>
      <c r="AY11704" t="s">
        <v>28</v>
      </c>
      <c r="AZ11704" t="s">
        <v>24</v>
      </c>
      <c r="BA11704">
        <v>8.74</v>
      </c>
      <c r="BB11704" t="s">
        <v>24</v>
      </c>
      <c r="BC11704">
        <v>7.77</v>
      </c>
      <c r="BD11704">
        <v>7120</v>
      </c>
      <c r="BE11704" t="s">
        <v>70</v>
      </c>
      <c r="BF11704" t="s">
        <v>12000</v>
      </c>
    </row>
    <row r="11705" spans="2:58" x14ac:dyDescent="0.25">
      <c r="B11705" t="s">
        <v>14</v>
      </c>
      <c r="C11705" t="s">
        <v>20287</v>
      </c>
      <c r="D11705">
        <v>4</v>
      </c>
      <c r="E11705" t="s">
        <v>7376</v>
      </c>
      <c r="F11705" t="s">
        <v>7377</v>
      </c>
      <c r="G11705" t="s">
        <v>20290</v>
      </c>
      <c r="H11705" t="s">
        <v>20291</v>
      </c>
      <c r="I11705" t="s">
        <v>1216</v>
      </c>
      <c r="J11705" t="s">
        <v>395</v>
      </c>
      <c r="K11705">
        <v>359286</v>
      </c>
      <c r="L11705" t="s">
        <v>3816</v>
      </c>
      <c r="M11705" t="s">
        <v>773</v>
      </c>
      <c r="P11705">
        <v>7120</v>
      </c>
      <c r="Q11705">
        <v>7120</v>
      </c>
      <c r="R11705" t="s">
        <v>776</v>
      </c>
      <c r="S11705">
        <v>0</v>
      </c>
      <c r="U11705">
        <v>0.5</v>
      </c>
      <c r="V11705">
        <v>359286</v>
      </c>
      <c r="W11705" t="s">
        <v>3816</v>
      </c>
      <c r="X11705">
        <v>2024009</v>
      </c>
      <c r="Y11705" t="s">
        <v>19</v>
      </c>
      <c r="Z11705" t="s">
        <v>20</v>
      </c>
      <c r="AA11705">
        <v>2024</v>
      </c>
      <c r="AB11705" t="s">
        <v>971</v>
      </c>
      <c r="AC11705" t="s">
        <v>3817</v>
      </c>
      <c r="AE11705" t="s">
        <v>22</v>
      </c>
      <c r="AF11705" t="s">
        <v>23</v>
      </c>
      <c r="AG11705" t="s">
        <v>670</v>
      </c>
      <c r="AH11705" t="s">
        <v>24</v>
      </c>
      <c r="AI11705">
        <v>1</v>
      </c>
      <c r="AJ11705" t="s">
        <v>25</v>
      </c>
      <c r="AK11705">
        <v>1</v>
      </c>
      <c r="AL11705">
        <v>1577</v>
      </c>
      <c r="AM11705" t="s">
        <v>1217</v>
      </c>
      <c r="AN11705">
        <v>1706</v>
      </c>
      <c r="AO11705">
        <v>37.5</v>
      </c>
      <c r="AP11705">
        <v>0</v>
      </c>
      <c r="AQ11705">
        <v>0</v>
      </c>
      <c r="AR11705">
        <v>37.5</v>
      </c>
      <c r="AS11705">
        <v>100</v>
      </c>
      <c r="AT11705" t="s">
        <v>45</v>
      </c>
      <c r="AY11705" t="s">
        <v>24</v>
      </c>
      <c r="AZ11705" t="s">
        <v>24</v>
      </c>
      <c r="BA11705">
        <v>0</v>
      </c>
      <c r="BB11705" t="s">
        <v>24</v>
      </c>
      <c r="BC11705">
        <v>7.77</v>
      </c>
      <c r="BD11705">
        <v>7120</v>
      </c>
      <c r="BF11705" t="s">
        <v>12000</v>
      </c>
    </row>
    <row r="11706" spans="2:58" x14ac:dyDescent="0.25">
      <c r="B11706" t="s">
        <v>14</v>
      </c>
      <c r="C11706" t="s">
        <v>20294</v>
      </c>
      <c r="D11706">
        <v>1</v>
      </c>
      <c r="E11706" t="s">
        <v>693</v>
      </c>
      <c r="F11706" t="s">
        <v>694</v>
      </c>
      <c r="G11706" t="s">
        <v>20295</v>
      </c>
      <c r="I11706" t="s">
        <v>15</v>
      </c>
      <c r="J11706" t="s">
        <v>395</v>
      </c>
      <c r="K11706">
        <v>357344</v>
      </c>
      <c r="L11706" t="s">
        <v>46</v>
      </c>
      <c r="M11706" t="s">
        <v>17</v>
      </c>
      <c r="N11706" t="s">
        <v>695</v>
      </c>
      <c r="O11706" t="s">
        <v>696</v>
      </c>
      <c r="P11706">
        <v>7100</v>
      </c>
      <c r="Q11706">
        <v>7100</v>
      </c>
      <c r="R11706" t="s">
        <v>18</v>
      </c>
      <c r="S11706">
        <v>356693</v>
      </c>
      <c r="T11706" t="s">
        <v>685</v>
      </c>
      <c r="U11706">
        <v>2</v>
      </c>
      <c r="V11706">
        <v>357344</v>
      </c>
      <c r="W11706" t="s">
        <v>46</v>
      </c>
      <c r="X11706">
        <v>2024009</v>
      </c>
      <c r="Y11706" t="s">
        <v>47</v>
      </c>
      <c r="Z11706" t="s">
        <v>48</v>
      </c>
      <c r="AA11706">
        <v>2024</v>
      </c>
      <c r="AB11706" t="s">
        <v>153</v>
      </c>
      <c r="AC11706" t="s">
        <v>50</v>
      </c>
      <c r="AE11706" t="s">
        <v>22</v>
      </c>
      <c r="AF11706" t="s">
        <v>37</v>
      </c>
      <c r="AG11706" t="s">
        <v>51</v>
      </c>
      <c r="AH11706" t="s">
        <v>24</v>
      </c>
      <c r="AI11706">
        <v>1</v>
      </c>
      <c r="AJ11706" t="s">
        <v>25</v>
      </c>
      <c r="AK11706">
        <v>1</v>
      </c>
      <c r="AL11706">
        <v>0</v>
      </c>
      <c r="AM11706" t="s">
        <v>26</v>
      </c>
      <c r="AN11706">
        <v>706</v>
      </c>
      <c r="AO11706">
        <v>3.58</v>
      </c>
      <c r="AP11706">
        <v>0.3075</v>
      </c>
      <c r="AQ11706">
        <v>0.307537</v>
      </c>
      <c r="AR11706">
        <v>3.27</v>
      </c>
      <c r="AS11706">
        <v>91.340782122999997</v>
      </c>
      <c r="AT11706" t="s">
        <v>52</v>
      </c>
      <c r="AY11706" t="s">
        <v>28</v>
      </c>
      <c r="AZ11706" t="s">
        <v>24</v>
      </c>
      <c r="BA11706">
        <v>0</v>
      </c>
      <c r="BB11706" t="s">
        <v>24</v>
      </c>
      <c r="BC11706">
        <v>3.59</v>
      </c>
      <c r="BD11706">
        <v>7100</v>
      </c>
      <c r="BF11706" t="s">
        <v>40</v>
      </c>
    </row>
    <row r="11707" spans="2:58" x14ac:dyDescent="0.25">
      <c r="B11707" t="s">
        <v>14</v>
      </c>
      <c r="C11707" t="s">
        <v>20294</v>
      </c>
      <c r="D11707">
        <v>2</v>
      </c>
      <c r="E11707" t="s">
        <v>20296</v>
      </c>
      <c r="F11707" t="s">
        <v>20297</v>
      </c>
      <c r="G11707" t="s">
        <v>20295</v>
      </c>
      <c r="I11707" t="s">
        <v>15</v>
      </c>
      <c r="J11707" t="s">
        <v>395</v>
      </c>
      <c r="K11707">
        <v>357344</v>
      </c>
      <c r="L11707" t="s">
        <v>46</v>
      </c>
      <c r="M11707" t="s">
        <v>17</v>
      </c>
      <c r="N11707" t="s">
        <v>32</v>
      </c>
      <c r="O11707" t="s">
        <v>33</v>
      </c>
      <c r="P11707">
        <v>7100</v>
      </c>
      <c r="Q11707">
        <v>7100</v>
      </c>
      <c r="R11707" t="s">
        <v>18</v>
      </c>
      <c r="S11707">
        <v>329775</v>
      </c>
      <c r="T11707" t="s">
        <v>5261</v>
      </c>
      <c r="U11707">
        <v>1</v>
      </c>
      <c r="V11707">
        <v>357344</v>
      </c>
      <c r="W11707" t="s">
        <v>46</v>
      </c>
      <c r="X11707">
        <v>2024009</v>
      </c>
      <c r="Y11707" t="s">
        <v>47</v>
      </c>
      <c r="Z11707" t="s">
        <v>48</v>
      </c>
      <c r="AA11707">
        <v>2024</v>
      </c>
      <c r="AB11707" t="s">
        <v>153</v>
      </c>
      <c r="AC11707" t="s">
        <v>50</v>
      </c>
      <c r="AE11707" t="s">
        <v>22</v>
      </c>
      <c r="AF11707" t="s">
        <v>37</v>
      </c>
      <c r="AG11707" t="s">
        <v>51</v>
      </c>
      <c r="AH11707" t="s">
        <v>24</v>
      </c>
      <c r="AI11707">
        <v>1</v>
      </c>
      <c r="AJ11707" t="s">
        <v>25</v>
      </c>
      <c r="AK11707">
        <v>2</v>
      </c>
      <c r="AL11707">
        <v>0</v>
      </c>
      <c r="AM11707" t="s">
        <v>26</v>
      </c>
      <c r="AN11707">
        <v>706</v>
      </c>
      <c r="AO11707">
        <v>24</v>
      </c>
      <c r="AP11707">
        <v>16.2</v>
      </c>
      <c r="AQ11707">
        <v>16.2</v>
      </c>
      <c r="AR11707">
        <v>7.8</v>
      </c>
      <c r="AS11707">
        <v>32.5</v>
      </c>
      <c r="AT11707" t="s">
        <v>52</v>
      </c>
      <c r="AY11707" t="s">
        <v>28</v>
      </c>
      <c r="AZ11707" t="s">
        <v>24</v>
      </c>
      <c r="BA11707">
        <v>24</v>
      </c>
      <c r="BB11707" t="s">
        <v>24</v>
      </c>
      <c r="BC11707">
        <v>3.59</v>
      </c>
      <c r="BD11707">
        <v>7100</v>
      </c>
      <c r="BE11707" t="s">
        <v>70</v>
      </c>
      <c r="BF11707" t="s">
        <v>5262</v>
      </c>
    </row>
    <row r="11708" spans="2:58" x14ac:dyDescent="0.25">
      <c r="B11708" t="s">
        <v>14</v>
      </c>
      <c r="C11708" t="s">
        <v>20298</v>
      </c>
      <c r="D11708">
        <v>1</v>
      </c>
      <c r="E11708" t="s">
        <v>715</v>
      </c>
      <c r="F11708" t="s">
        <v>716</v>
      </c>
      <c r="G11708" t="s">
        <v>20299</v>
      </c>
      <c r="I11708" t="s">
        <v>15</v>
      </c>
      <c r="J11708" t="s">
        <v>395</v>
      </c>
      <c r="K11708">
        <v>357591</v>
      </c>
      <c r="L11708" t="s">
        <v>57</v>
      </c>
      <c r="M11708" t="s">
        <v>41</v>
      </c>
      <c r="N11708" t="s">
        <v>695</v>
      </c>
      <c r="O11708" t="s">
        <v>696</v>
      </c>
      <c r="P11708">
        <v>7110</v>
      </c>
      <c r="Q11708">
        <v>7110</v>
      </c>
      <c r="R11708" t="s">
        <v>42</v>
      </c>
      <c r="S11708">
        <v>356693</v>
      </c>
      <c r="T11708" t="s">
        <v>685</v>
      </c>
      <c r="U11708">
        <v>5</v>
      </c>
      <c r="V11708">
        <v>357591</v>
      </c>
      <c r="W11708" t="s">
        <v>57</v>
      </c>
      <c r="X11708">
        <v>2024009</v>
      </c>
      <c r="Y11708" t="s">
        <v>47</v>
      </c>
      <c r="Z11708" t="s">
        <v>48</v>
      </c>
      <c r="AA11708">
        <v>2024</v>
      </c>
      <c r="AB11708" t="s">
        <v>739</v>
      </c>
      <c r="AC11708" t="s">
        <v>59</v>
      </c>
      <c r="AE11708" t="s">
        <v>22</v>
      </c>
      <c r="AF11708" t="s">
        <v>37</v>
      </c>
      <c r="AG11708" t="s">
        <v>60</v>
      </c>
      <c r="AH11708" t="s">
        <v>24</v>
      </c>
      <c r="AI11708">
        <v>1</v>
      </c>
      <c r="AJ11708" t="s">
        <v>25</v>
      </c>
      <c r="AK11708">
        <v>1</v>
      </c>
      <c r="AL11708">
        <v>0</v>
      </c>
      <c r="AM11708" t="s">
        <v>26</v>
      </c>
      <c r="AN11708">
        <v>706</v>
      </c>
      <c r="AO11708">
        <v>5.71</v>
      </c>
      <c r="AP11708">
        <v>0.71220000000000006</v>
      </c>
      <c r="AQ11708">
        <v>0.71218749999999997</v>
      </c>
      <c r="AR11708">
        <v>5</v>
      </c>
      <c r="AS11708">
        <v>87.565674255999994</v>
      </c>
      <c r="AT11708" t="s">
        <v>52</v>
      </c>
      <c r="AY11708" t="s">
        <v>28</v>
      </c>
      <c r="AZ11708" t="s">
        <v>24</v>
      </c>
      <c r="BA11708">
        <v>0</v>
      </c>
      <c r="BB11708" t="s">
        <v>24</v>
      </c>
      <c r="BC11708">
        <v>0.74</v>
      </c>
      <c r="BD11708">
        <v>7110</v>
      </c>
      <c r="BF11708" t="s">
        <v>40</v>
      </c>
    </row>
    <row r="11709" spans="2:58" x14ac:dyDescent="0.25">
      <c r="B11709" t="s">
        <v>14</v>
      </c>
      <c r="C11709" t="s">
        <v>20300</v>
      </c>
      <c r="D11709">
        <v>1</v>
      </c>
      <c r="E11709" t="s">
        <v>20301</v>
      </c>
      <c r="F11709" t="s">
        <v>20302</v>
      </c>
      <c r="G11709" t="s">
        <v>20303</v>
      </c>
      <c r="I11709" t="s">
        <v>15</v>
      </c>
      <c r="J11709" t="s">
        <v>395</v>
      </c>
      <c r="K11709">
        <v>357344</v>
      </c>
      <c r="L11709" t="s">
        <v>46</v>
      </c>
      <c r="M11709" t="s">
        <v>17</v>
      </c>
      <c r="N11709" t="s">
        <v>826</v>
      </c>
      <c r="O11709" t="s">
        <v>827</v>
      </c>
      <c r="P11709">
        <v>7100</v>
      </c>
      <c r="Q11709">
        <v>7100</v>
      </c>
      <c r="R11709" t="s">
        <v>18</v>
      </c>
      <c r="S11709">
        <v>357251</v>
      </c>
      <c r="T11709" t="s">
        <v>923</v>
      </c>
      <c r="U11709">
        <v>1</v>
      </c>
      <c r="V11709">
        <v>357344</v>
      </c>
      <c r="W11709" t="s">
        <v>46</v>
      </c>
      <c r="X11709">
        <v>2024009</v>
      </c>
      <c r="Y11709" t="s">
        <v>47</v>
      </c>
      <c r="Z11709" t="s">
        <v>48</v>
      </c>
      <c r="AA11709">
        <v>2024</v>
      </c>
      <c r="AB11709" t="s">
        <v>153</v>
      </c>
      <c r="AC11709" t="s">
        <v>50</v>
      </c>
      <c r="AE11709" t="s">
        <v>22</v>
      </c>
      <c r="AF11709" t="s">
        <v>37</v>
      </c>
      <c r="AG11709" t="s">
        <v>51</v>
      </c>
      <c r="AH11709" t="s">
        <v>24</v>
      </c>
      <c r="AI11709">
        <v>1</v>
      </c>
      <c r="AJ11709" t="s">
        <v>25</v>
      </c>
      <c r="AK11709">
        <v>1</v>
      </c>
      <c r="AL11709">
        <v>0</v>
      </c>
      <c r="AM11709" t="s">
        <v>26</v>
      </c>
      <c r="AN11709">
        <v>706</v>
      </c>
      <c r="AO11709">
        <v>207.56</v>
      </c>
      <c r="AP11709">
        <v>103.15349999999999</v>
      </c>
      <c r="AQ11709">
        <v>103.15349999999999</v>
      </c>
      <c r="AR11709">
        <v>104.41</v>
      </c>
      <c r="AS11709">
        <v>50.303526691000002</v>
      </c>
      <c r="AT11709" t="s">
        <v>52</v>
      </c>
      <c r="AY11709" t="s">
        <v>28</v>
      </c>
      <c r="AZ11709" t="s">
        <v>24</v>
      </c>
      <c r="BA11709">
        <v>207.56</v>
      </c>
      <c r="BB11709" t="s">
        <v>24</v>
      </c>
      <c r="BC11709">
        <v>26.98</v>
      </c>
      <c r="BD11709">
        <v>7100</v>
      </c>
      <c r="BF11709" t="s">
        <v>924</v>
      </c>
    </row>
    <row r="11710" spans="2:58" x14ac:dyDescent="0.25">
      <c r="B11710" t="s">
        <v>14</v>
      </c>
      <c r="C11710" t="s">
        <v>20304</v>
      </c>
      <c r="D11710">
        <v>4</v>
      </c>
      <c r="E11710" t="s">
        <v>20305</v>
      </c>
      <c r="F11710" t="s">
        <v>20306</v>
      </c>
      <c r="G11710" t="s">
        <v>20307</v>
      </c>
      <c r="H11710" t="s">
        <v>20308</v>
      </c>
      <c r="I11710" t="s">
        <v>15</v>
      </c>
      <c r="J11710" t="s">
        <v>395</v>
      </c>
      <c r="K11710">
        <v>357344</v>
      </c>
      <c r="L11710" t="s">
        <v>46</v>
      </c>
      <c r="M11710" t="s">
        <v>17</v>
      </c>
      <c r="N11710" t="s">
        <v>6825</v>
      </c>
      <c r="O11710" t="s">
        <v>6826</v>
      </c>
      <c r="P11710">
        <v>7100</v>
      </c>
      <c r="Q11710">
        <v>7100</v>
      </c>
      <c r="R11710" t="s">
        <v>18</v>
      </c>
      <c r="S11710">
        <v>329922</v>
      </c>
      <c r="T11710" t="s">
        <v>771</v>
      </c>
      <c r="U11710">
        <v>1</v>
      </c>
      <c r="V11710">
        <v>357344</v>
      </c>
      <c r="W11710" t="s">
        <v>46</v>
      </c>
      <c r="X11710">
        <v>2024009</v>
      </c>
      <c r="Y11710" t="s">
        <v>47</v>
      </c>
      <c r="Z11710" t="s">
        <v>48</v>
      </c>
      <c r="AA11710">
        <v>2024</v>
      </c>
      <c r="AB11710" t="s">
        <v>49</v>
      </c>
      <c r="AC11710" t="s">
        <v>50</v>
      </c>
      <c r="AE11710" t="s">
        <v>22</v>
      </c>
      <c r="AF11710" t="s">
        <v>37</v>
      </c>
      <c r="AG11710" t="s">
        <v>51</v>
      </c>
      <c r="AH11710" t="s">
        <v>24</v>
      </c>
      <c r="AI11710">
        <v>1</v>
      </c>
      <c r="AJ11710" t="s">
        <v>25</v>
      </c>
      <c r="AK11710">
        <v>4</v>
      </c>
      <c r="AL11710">
        <v>0</v>
      </c>
      <c r="AM11710" t="s">
        <v>26</v>
      </c>
      <c r="AN11710">
        <v>706</v>
      </c>
      <c r="AO11710">
        <v>47.97</v>
      </c>
      <c r="AP11710">
        <v>27.41</v>
      </c>
      <c r="AQ11710">
        <v>27.41</v>
      </c>
      <c r="AR11710">
        <v>20.56</v>
      </c>
      <c r="AS11710">
        <v>42.860120909000003</v>
      </c>
      <c r="AT11710" t="s">
        <v>52</v>
      </c>
      <c r="AY11710" t="s">
        <v>24</v>
      </c>
      <c r="AZ11710" t="s">
        <v>24</v>
      </c>
      <c r="BA11710">
        <v>47.97</v>
      </c>
      <c r="BB11710" t="s">
        <v>24</v>
      </c>
      <c r="BC11710">
        <v>58.16</v>
      </c>
      <c r="BD11710">
        <v>7100</v>
      </c>
      <c r="BE11710" t="s">
        <v>1341</v>
      </c>
      <c r="BF11710" t="s">
        <v>1078</v>
      </c>
    </row>
    <row r="11711" spans="2:58" x14ac:dyDescent="0.25">
      <c r="B11711" t="s">
        <v>14</v>
      </c>
      <c r="C11711" t="s">
        <v>20304</v>
      </c>
      <c r="D11711">
        <v>3</v>
      </c>
      <c r="E11711" t="s">
        <v>1121</v>
      </c>
      <c r="F11711" t="s">
        <v>1122</v>
      </c>
      <c r="G11711" t="s">
        <v>20307</v>
      </c>
      <c r="H11711" t="s">
        <v>20308</v>
      </c>
      <c r="I11711" t="s">
        <v>15</v>
      </c>
      <c r="J11711" t="s">
        <v>395</v>
      </c>
      <c r="K11711">
        <v>357344</v>
      </c>
      <c r="L11711" t="s">
        <v>46</v>
      </c>
      <c r="M11711" t="s">
        <v>17</v>
      </c>
      <c r="N11711" t="s">
        <v>1021</v>
      </c>
      <c r="O11711" t="s">
        <v>1022</v>
      </c>
      <c r="P11711">
        <v>7100</v>
      </c>
      <c r="Q11711">
        <v>7100</v>
      </c>
      <c r="R11711" t="s">
        <v>18</v>
      </c>
      <c r="S11711">
        <v>329891</v>
      </c>
      <c r="T11711" t="s">
        <v>1023</v>
      </c>
      <c r="U11711">
        <v>1</v>
      </c>
      <c r="V11711">
        <v>357344</v>
      </c>
      <c r="W11711" t="s">
        <v>46</v>
      </c>
      <c r="X11711">
        <v>2024009</v>
      </c>
      <c r="Y11711" t="s">
        <v>47</v>
      </c>
      <c r="Z11711" t="s">
        <v>48</v>
      </c>
      <c r="AA11711">
        <v>2024</v>
      </c>
      <c r="AB11711" t="s">
        <v>49</v>
      </c>
      <c r="AC11711" t="s">
        <v>50</v>
      </c>
      <c r="AE11711" t="s">
        <v>22</v>
      </c>
      <c r="AF11711" t="s">
        <v>37</v>
      </c>
      <c r="AG11711" t="s">
        <v>51</v>
      </c>
      <c r="AH11711" t="s">
        <v>24</v>
      </c>
      <c r="AI11711">
        <v>1</v>
      </c>
      <c r="AJ11711" t="s">
        <v>25</v>
      </c>
      <c r="AK11711">
        <v>3</v>
      </c>
      <c r="AL11711">
        <v>0</v>
      </c>
      <c r="AM11711" t="s">
        <v>26</v>
      </c>
      <c r="AN11711">
        <v>706</v>
      </c>
      <c r="AO11711">
        <v>21.39</v>
      </c>
      <c r="AP11711">
        <v>12.8385</v>
      </c>
      <c r="AQ11711">
        <v>12.8385002</v>
      </c>
      <c r="AR11711">
        <v>8.5500000000000007</v>
      </c>
      <c r="AS11711">
        <v>39.971949508999998</v>
      </c>
      <c r="AT11711" t="s">
        <v>52</v>
      </c>
      <c r="AY11711" t="s">
        <v>28</v>
      </c>
      <c r="AZ11711" t="s">
        <v>24</v>
      </c>
      <c r="BA11711">
        <v>21.39</v>
      </c>
      <c r="BB11711" t="s">
        <v>24</v>
      </c>
      <c r="BC11711">
        <v>58.16</v>
      </c>
      <c r="BD11711">
        <v>7100</v>
      </c>
      <c r="BE11711" t="s">
        <v>71</v>
      </c>
      <c r="BF11711" t="s">
        <v>1024</v>
      </c>
    </row>
    <row r="11712" spans="2:58" x14ac:dyDescent="0.25">
      <c r="B11712" t="s">
        <v>14</v>
      </c>
      <c r="C11712" t="s">
        <v>20304</v>
      </c>
      <c r="D11712">
        <v>2</v>
      </c>
      <c r="E11712" t="s">
        <v>20309</v>
      </c>
      <c r="F11712" t="s">
        <v>20310</v>
      </c>
      <c r="G11712" t="s">
        <v>20307</v>
      </c>
      <c r="H11712" t="s">
        <v>20308</v>
      </c>
      <c r="I11712" t="s">
        <v>15</v>
      </c>
      <c r="J11712" t="s">
        <v>395</v>
      </c>
      <c r="K11712">
        <v>357344</v>
      </c>
      <c r="L11712" t="s">
        <v>46</v>
      </c>
      <c r="M11712" t="s">
        <v>17</v>
      </c>
      <c r="N11712" t="s">
        <v>1116</v>
      </c>
      <c r="O11712" t="s">
        <v>1117</v>
      </c>
      <c r="P11712">
        <v>7100</v>
      </c>
      <c r="Q11712">
        <v>7100</v>
      </c>
      <c r="R11712" t="s">
        <v>18</v>
      </c>
      <c r="S11712">
        <v>357211</v>
      </c>
      <c r="T11712" t="s">
        <v>738</v>
      </c>
      <c r="U11712">
        <v>50</v>
      </c>
      <c r="V11712">
        <v>357344</v>
      </c>
      <c r="W11712" t="s">
        <v>46</v>
      </c>
      <c r="X11712">
        <v>2024009</v>
      </c>
      <c r="Y11712" t="s">
        <v>47</v>
      </c>
      <c r="Z11712" t="s">
        <v>48</v>
      </c>
      <c r="AA11712">
        <v>2024</v>
      </c>
      <c r="AB11712" t="s">
        <v>49</v>
      </c>
      <c r="AC11712" t="s">
        <v>50</v>
      </c>
      <c r="AE11712" t="s">
        <v>22</v>
      </c>
      <c r="AF11712" t="s">
        <v>37</v>
      </c>
      <c r="AG11712" t="s">
        <v>51</v>
      </c>
      <c r="AH11712" t="s">
        <v>24</v>
      </c>
      <c r="AI11712">
        <v>1</v>
      </c>
      <c r="AJ11712" t="s">
        <v>25</v>
      </c>
      <c r="AK11712">
        <v>2</v>
      </c>
      <c r="AL11712">
        <v>0</v>
      </c>
      <c r="AM11712" t="s">
        <v>26</v>
      </c>
      <c r="AN11712">
        <v>706</v>
      </c>
      <c r="AO11712">
        <v>60.96</v>
      </c>
      <c r="AP11712">
        <v>20.574000000000002</v>
      </c>
      <c r="AQ11712">
        <v>20.574000000000002</v>
      </c>
      <c r="AR11712">
        <v>40.39</v>
      </c>
      <c r="AS11712">
        <v>66.256561680000004</v>
      </c>
      <c r="AT11712" t="s">
        <v>52</v>
      </c>
      <c r="AY11712" t="s">
        <v>28</v>
      </c>
      <c r="AZ11712" t="s">
        <v>24</v>
      </c>
      <c r="BA11712">
        <v>1.2192000000000001</v>
      </c>
      <c r="BB11712" t="s">
        <v>24</v>
      </c>
      <c r="BC11712">
        <v>58.16</v>
      </c>
      <c r="BD11712">
        <v>7100</v>
      </c>
      <c r="BE11712" t="s">
        <v>702</v>
      </c>
      <c r="BF11712" t="s">
        <v>1120</v>
      </c>
    </row>
    <row r="11713" spans="2:58" x14ac:dyDescent="0.25">
      <c r="B11713" t="s">
        <v>14</v>
      </c>
      <c r="C11713" t="s">
        <v>20304</v>
      </c>
      <c r="D11713">
        <v>1</v>
      </c>
      <c r="E11713" t="s">
        <v>760</v>
      </c>
      <c r="F11713" t="s">
        <v>761</v>
      </c>
      <c r="G11713" t="s">
        <v>20307</v>
      </c>
      <c r="H11713" t="s">
        <v>20308</v>
      </c>
      <c r="I11713" t="s">
        <v>15</v>
      </c>
      <c r="J11713" t="s">
        <v>395</v>
      </c>
      <c r="K11713">
        <v>357344</v>
      </c>
      <c r="L11713" t="s">
        <v>46</v>
      </c>
      <c r="M11713" t="s">
        <v>17</v>
      </c>
      <c r="N11713" t="s">
        <v>762</v>
      </c>
      <c r="O11713" t="s">
        <v>763</v>
      </c>
      <c r="P11713">
        <v>7100</v>
      </c>
      <c r="Q11713">
        <v>7100</v>
      </c>
      <c r="R11713" t="s">
        <v>18</v>
      </c>
      <c r="S11713">
        <v>356585</v>
      </c>
      <c r="T11713" t="s">
        <v>667</v>
      </c>
      <c r="U11713">
        <v>1</v>
      </c>
      <c r="V11713">
        <v>357344</v>
      </c>
      <c r="W11713" t="s">
        <v>46</v>
      </c>
      <c r="X11713">
        <v>2024009</v>
      </c>
      <c r="Y11713" t="s">
        <v>47</v>
      </c>
      <c r="Z11713" t="s">
        <v>48</v>
      </c>
      <c r="AA11713">
        <v>2024</v>
      </c>
      <c r="AB11713" t="s">
        <v>49</v>
      </c>
      <c r="AC11713" t="s">
        <v>50</v>
      </c>
      <c r="AE11713" t="s">
        <v>22</v>
      </c>
      <c r="AF11713" t="s">
        <v>37</v>
      </c>
      <c r="AG11713" t="s">
        <v>51</v>
      </c>
      <c r="AH11713" t="s">
        <v>24</v>
      </c>
      <c r="AI11713">
        <v>1</v>
      </c>
      <c r="AJ11713" t="s">
        <v>25</v>
      </c>
      <c r="AK11713">
        <v>1</v>
      </c>
      <c r="AL11713">
        <v>0</v>
      </c>
      <c r="AM11713" t="s">
        <v>26</v>
      </c>
      <c r="AN11713">
        <v>706</v>
      </c>
      <c r="AO11713">
        <v>248</v>
      </c>
      <c r="AP11713">
        <v>210.9341</v>
      </c>
      <c r="AQ11713">
        <v>210.9341254</v>
      </c>
      <c r="AR11713">
        <v>37.07</v>
      </c>
      <c r="AS11713">
        <v>14.947580645</v>
      </c>
      <c r="AT11713" t="s">
        <v>52</v>
      </c>
      <c r="AY11713" t="s">
        <v>28</v>
      </c>
      <c r="AZ11713" t="s">
        <v>24</v>
      </c>
      <c r="BA11713">
        <v>248</v>
      </c>
      <c r="BB11713" t="s">
        <v>24</v>
      </c>
      <c r="BC11713">
        <v>58.16</v>
      </c>
      <c r="BD11713">
        <v>7100</v>
      </c>
      <c r="BE11713" t="s">
        <v>71</v>
      </c>
      <c r="BF11713" t="s">
        <v>764</v>
      </c>
    </row>
    <row r="11714" spans="2:58" x14ac:dyDescent="0.25">
      <c r="B11714" t="s">
        <v>14</v>
      </c>
      <c r="C11714" t="s">
        <v>20304</v>
      </c>
      <c r="D11714">
        <v>12</v>
      </c>
      <c r="E11714" t="s">
        <v>693</v>
      </c>
      <c r="F11714" t="s">
        <v>694</v>
      </c>
      <c r="G11714" t="s">
        <v>20307</v>
      </c>
      <c r="H11714" t="s">
        <v>20308</v>
      </c>
      <c r="I11714" t="s">
        <v>15</v>
      </c>
      <c r="J11714" t="s">
        <v>395</v>
      </c>
      <c r="K11714">
        <v>357344</v>
      </c>
      <c r="L11714" t="s">
        <v>46</v>
      </c>
      <c r="M11714" t="s">
        <v>17</v>
      </c>
      <c r="N11714" t="s">
        <v>695</v>
      </c>
      <c r="O11714" t="s">
        <v>696</v>
      </c>
      <c r="P11714">
        <v>7100</v>
      </c>
      <c r="Q11714">
        <v>7100</v>
      </c>
      <c r="R11714" t="s">
        <v>18</v>
      </c>
      <c r="S11714">
        <v>356693</v>
      </c>
      <c r="T11714" t="s">
        <v>685</v>
      </c>
      <c r="U11714">
        <v>10</v>
      </c>
      <c r="V11714">
        <v>357344</v>
      </c>
      <c r="W11714" t="s">
        <v>46</v>
      </c>
      <c r="X11714">
        <v>2024009</v>
      </c>
      <c r="Y11714" t="s">
        <v>47</v>
      </c>
      <c r="Z11714" t="s">
        <v>48</v>
      </c>
      <c r="AA11714">
        <v>2024</v>
      </c>
      <c r="AB11714" t="s">
        <v>49</v>
      </c>
      <c r="AC11714" t="s">
        <v>50</v>
      </c>
      <c r="AE11714" t="s">
        <v>22</v>
      </c>
      <c r="AF11714" t="s">
        <v>37</v>
      </c>
      <c r="AG11714" t="s">
        <v>51</v>
      </c>
      <c r="AH11714" t="s">
        <v>24</v>
      </c>
      <c r="AI11714">
        <v>1</v>
      </c>
      <c r="AJ11714" t="s">
        <v>25</v>
      </c>
      <c r="AK11714">
        <v>12</v>
      </c>
      <c r="AL11714">
        <v>0</v>
      </c>
      <c r="AM11714" t="s">
        <v>26</v>
      </c>
      <c r="AN11714">
        <v>706</v>
      </c>
      <c r="AO11714">
        <v>3.6</v>
      </c>
      <c r="AP11714">
        <v>1.5377000000000001</v>
      </c>
      <c r="AQ11714">
        <v>1.537685</v>
      </c>
      <c r="AR11714">
        <v>2.06</v>
      </c>
      <c r="AS11714">
        <v>57.222222221999999</v>
      </c>
      <c r="AT11714" t="s">
        <v>52</v>
      </c>
      <c r="AY11714" t="s">
        <v>28</v>
      </c>
      <c r="AZ11714" t="s">
        <v>24</v>
      </c>
      <c r="BA11714">
        <v>0</v>
      </c>
      <c r="BB11714" t="s">
        <v>24</v>
      </c>
      <c r="BC11714">
        <v>58.16</v>
      </c>
      <c r="BD11714">
        <v>7100</v>
      </c>
      <c r="BF11714" t="s">
        <v>40</v>
      </c>
    </row>
    <row r="11715" spans="2:58" x14ac:dyDescent="0.25">
      <c r="B11715" t="s">
        <v>14</v>
      </c>
      <c r="C11715" t="s">
        <v>20304</v>
      </c>
      <c r="D11715">
        <v>11</v>
      </c>
      <c r="E11715" t="s">
        <v>693</v>
      </c>
      <c r="F11715" t="s">
        <v>694</v>
      </c>
      <c r="G11715" t="s">
        <v>20307</v>
      </c>
      <c r="H11715" t="s">
        <v>20308</v>
      </c>
      <c r="I11715" t="s">
        <v>15</v>
      </c>
      <c r="J11715" t="s">
        <v>395</v>
      </c>
      <c r="K11715">
        <v>357344</v>
      </c>
      <c r="L11715" t="s">
        <v>46</v>
      </c>
      <c r="M11715" t="s">
        <v>17</v>
      </c>
      <c r="N11715" t="s">
        <v>695</v>
      </c>
      <c r="O11715" t="s">
        <v>696</v>
      </c>
      <c r="P11715">
        <v>7100</v>
      </c>
      <c r="Q11715">
        <v>7100</v>
      </c>
      <c r="R11715" t="s">
        <v>18</v>
      </c>
      <c r="S11715">
        <v>356693</v>
      </c>
      <c r="T11715" t="s">
        <v>685</v>
      </c>
      <c r="U11715">
        <v>10</v>
      </c>
      <c r="V11715">
        <v>357344</v>
      </c>
      <c r="W11715" t="s">
        <v>46</v>
      </c>
      <c r="X11715">
        <v>2024009</v>
      </c>
      <c r="Y11715" t="s">
        <v>47</v>
      </c>
      <c r="Z11715" t="s">
        <v>48</v>
      </c>
      <c r="AA11715">
        <v>2024</v>
      </c>
      <c r="AB11715" t="s">
        <v>49</v>
      </c>
      <c r="AC11715" t="s">
        <v>50</v>
      </c>
      <c r="AE11715" t="s">
        <v>22</v>
      </c>
      <c r="AF11715" t="s">
        <v>37</v>
      </c>
      <c r="AG11715" t="s">
        <v>51</v>
      </c>
      <c r="AH11715" t="s">
        <v>24</v>
      </c>
      <c r="AI11715">
        <v>1</v>
      </c>
      <c r="AJ11715" t="s">
        <v>25</v>
      </c>
      <c r="AK11715">
        <v>11</v>
      </c>
      <c r="AL11715">
        <v>0</v>
      </c>
      <c r="AM11715" t="s">
        <v>26</v>
      </c>
      <c r="AN11715">
        <v>706</v>
      </c>
      <c r="AO11715">
        <v>6.7</v>
      </c>
      <c r="AP11715">
        <v>1.5377000000000001</v>
      </c>
      <c r="AQ11715">
        <v>1.537685</v>
      </c>
      <c r="AR11715">
        <v>5.16</v>
      </c>
      <c r="AS11715">
        <v>77.014925372999997</v>
      </c>
      <c r="AT11715" t="s">
        <v>52</v>
      </c>
      <c r="AY11715" t="s">
        <v>28</v>
      </c>
      <c r="AZ11715" t="s">
        <v>24</v>
      </c>
      <c r="BA11715">
        <v>0</v>
      </c>
      <c r="BB11715" t="s">
        <v>24</v>
      </c>
      <c r="BC11715">
        <v>58.16</v>
      </c>
      <c r="BD11715">
        <v>7100</v>
      </c>
      <c r="BF11715" t="s">
        <v>40</v>
      </c>
    </row>
    <row r="11716" spans="2:58" x14ac:dyDescent="0.25">
      <c r="B11716" t="s">
        <v>14</v>
      </c>
      <c r="C11716" t="s">
        <v>20304</v>
      </c>
      <c r="D11716">
        <v>10</v>
      </c>
      <c r="E11716" t="s">
        <v>693</v>
      </c>
      <c r="F11716" t="s">
        <v>694</v>
      </c>
      <c r="G11716" t="s">
        <v>20307</v>
      </c>
      <c r="H11716" t="s">
        <v>20308</v>
      </c>
      <c r="I11716" t="s">
        <v>15</v>
      </c>
      <c r="J11716" t="s">
        <v>395</v>
      </c>
      <c r="K11716">
        <v>357344</v>
      </c>
      <c r="L11716" t="s">
        <v>46</v>
      </c>
      <c r="M11716" t="s">
        <v>17</v>
      </c>
      <c r="N11716" t="s">
        <v>695</v>
      </c>
      <c r="O11716" t="s">
        <v>696</v>
      </c>
      <c r="P11716">
        <v>7100</v>
      </c>
      <c r="Q11716">
        <v>7100</v>
      </c>
      <c r="R11716" t="s">
        <v>18</v>
      </c>
      <c r="S11716">
        <v>356693</v>
      </c>
      <c r="T11716" t="s">
        <v>685</v>
      </c>
      <c r="U11716">
        <v>10</v>
      </c>
      <c r="V11716">
        <v>357344</v>
      </c>
      <c r="W11716" t="s">
        <v>46</v>
      </c>
      <c r="X11716">
        <v>2024009</v>
      </c>
      <c r="Y11716" t="s">
        <v>47</v>
      </c>
      <c r="Z11716" t="s">
        <v>48</v>
      </c>
      <c r="AA11716">
        <v>2024</v>
      </c>
      <c r="AB11716" t="s">
        <v>49</v>
      </c>
      <c r="AC11716" t="s">
        <v>50</v>
      </c>
      <c r="AE11716" t="s">
        <v>22</v>
      </c>
      <c r="AF11716" t="s">
        <v>37</v>
      </c>
      <c r="AG11716" t="s">
        <v>51</v>
      </c>
      <c r="AH11716" t="s">
        <v>24</v>
      </c>
      <c r="AI11716">
        <v>1</v>
      </c>
      <c r="AJ11716" t="s">
        <v>25</v>
      </c>
      <c r="AK11716">
        <v>10</v>
      </c>
      <c r="AL11716">
        <v>0</v>
      </c>
      <c r="AM11716" t="s">
        <v>26</v>
      </c>
      <c r="AN11716">
        <v>706</v>
      </c>
      <c r="AO11716">
        <v>15.4</v>
      </c>
      <c r="AP11716">
        <v>1.5377000000000001</v>
      </c>
      <c r="AQ11716">
        <v>1.537685</v>
      </c>
      <c r="AR11716">
        <v>13.86</v>
      </c>
      <c r="AS11716">
        <v>90</v>
      </c>
      <c r="AT11716" t="s">
        <v>52</v>
      </c>
      <c r="AY11716" t="s">
        <v>28</v>
      </c>
      <c r="AZ11716" t="s">
        <v>24</v>
      </c>
      <c r="BA11716">
        <v>0</v>
      </c>
      <c r="BB11716" t="s">
        <v>24</v>
      </c>
      <c r="BC11716">
        <v>58.16</v>
      </c>
      <c r="BD11716">
        <v>7100</v>
      </c>
      <c r="BF11716" t="s">
        <v>40</v>
      </c>
    </row>
    <row r="11717" spans="2:58" x14ac:dyDescent="0.25">
      <c r="B11717" t="s">
        <v>14</v>
      </c>
      <c r="C11717" t="s">
        <v>20304</v>
      </c>
      <c r="D11717">
        <v>9</v>
      </c>
      <c r="E11717" t="s">
        <v>693</v>
      </c>
      <c r="F11717" t="s">
        <v>694</v>
      </c>
      <c r="G11717" t="s">
        <v>20307</v>
      </c>
      <c r="H11717" t="s">
        <v>20308</v>
      </c>
      <c r="I11717" t="s">
        <v>15</v>
      </c>
      <c r="J11717" t="s">
        <v>395</v>
      </c>
      <c r="K11717">
        <v>357344</v>
      </c>
      <c r="L11717" t="s">
        <v>46</v>
      </c>
      <c r="M11717" t="s">
        <v>17</v>
      </c>
      <c r="N11717" t="s">
        <v>695</v>
      </c>
      <c r="O11717" t="s">
        <v>696</v>
      </c>
      <c r="P11717">
        <v>7100</v>
      </c>
      <c r="Q11717">
        <v>7100</v>
      </c>
      <c r="R11717" t="s">
        <v>18</v>
      </c>
      <c r="S11717">
        <v>356693</v>
      </c>
      <c r="T11717" t="s">
        <v>685</v>
      </c>
      <c r="U11717">
        <v>10</v>
      </c>
      <c r="V11717">
        <v>357344</v>
      </c>
      <c r="W11717" t="s">
        <v>46</v>
      </c>
      <c r="X11717">
        <v>2024009</v>
      </c>
      <c r="Y11717" t="s">
        <v>47</v>
      </c>
      <c r="Z11717" t="s">
        <v>48</v>
      </c>
      <c r="AA11717">
        <v>2024</v>
      </c>
      <c r="AB11717" t="s">
        <v>49</v>
      </c>
      <c r="AC11717" t="s">
        <v>50</v>
      </c>
      <c r="AE11717" t="s">
        <v>22</v>
      </c>
      <c r="AF11717" t="s">
        <v>37</v>
      </c>
      <c r="AG11717" t="s">
        <v>51</v>
      </c>
      <c r="AH11717" t="s">
        <v>24</v>
      </c>
      <c r="AI11717">
        <v>1</v>
      </c>
      <c r="AJ11717" t="s">
        <v>25</v>
      </c>
      <c r="AK11717">
        <v>9</v>
      </c>
      <c r="AL11717">
        <v>0</v>
      </c>
      <c r="AM11717" t="s">
        <v>26</v>
      </c>
      <c r="AN11717">
        <v>706</v>
      </c>
      <c r="AO11717">
        <v>5.4</v>
      </c>
      <c r="AP11717">
        <v>1.5377000000000001</v>
      </c>
      <c r="AQ11717">
        <v>1.537685</v>
      </c>
      <c r="AR11717">
        <v>3.86</v>
      </c>
      <c r="AS11717">
        <v>71.481481481000003</v>
      </c>
      <c r="AT11717" t="s">
        <v>52</v>
      </c>
      <c r="AY11717" t="s">
        <v>28</v>
      </c>
      <c r="AZ11717" t="s">
        <v>24</v>
      </c>
      <c r="BA11717">
        <v>0</v>
      </c>
      <c r="BB11717" t="s">
        <v>24</v>
      </c>
      <c r="BC11717">
        <v>58.16</v>
      </c>
      <c r="BD11717">
        <v>7100</v>
      </c>
      <c r="BF11717" t="s">
        <v>40</v>
      </c>
    </row>
    <row r="11718" spans="2:58" x14ac:dyDescent="0.25">
      <c r="B11718" t="s">
        <v>14</v>
      </c>
      <c r="C11718" t="s">
        <v>20304</v>
      </c>
      <c r="D11718">
        <v>8</v>
      </c>
      <c r="E11718" t="s">
        <v>14701</v>
      </c>
      <c r="F11718" t="s">
        <v>14702</v>
      </c>
      <c r="G11718" t="s">
        <v>20307</v>
      </c>
      <c r="H11718" t="s">
        <v>20308</v>
      </c>
      <c r="I11718" t="s">
        <v>15</v>
      </c>
      <c r="J11718" t="s">
        <v>395</v>
      </c>
      <c r="K11718">
        <v>357344</v>
      </c>
      <c r="L11718" t="s">
        <v>46</v>
      </c>
      <c r="M11718" t="s">
        <v>17</v>
      </c>
      <c r="N11718" t="s">
        <v>103</v>
      </c>
      <c r="O11718" t="s">
        <v>104</v>
      </c>
      <c r="P11718">
        <v>7100</v>
      </c>
      <c r="Q11718">
        <v>7100</v>
      </c>
      <c r="R11718" t="s">
        <v>18</v>
      </c>
      <c r="S11718">
        <v>357216</v>
      </c>
      <c r="T11718" t="s">
        <v>966</v>
      </c>
      <c r="U11718">
        <v>1</v>
      </c>
      <c r="V11718">
        <v>357344</v>
      </c>
      <c r="W11718" t="s">
        <v>46</v>
      </c>
      <c r="X11718">
        <v>2024009</v>
      </c>
      <c r="Y11718" t="s">
        <v>47</v>
      </c>
      <c r="Z11718" t="s">
        <v>48</v>
      </c>
      <c r="AA11718">
        <v>2024</v>
      </c>
      <c r="AB11718" t="s">
        <v>49</v>
      </c>
      <c r="AC11718" t="s">
        <v>50</v>
      </c>
      <c r="AE11718" t="s">
        <v>22</v>
      </c>
      <c r="AF11718" t="s">
        <v>37</v>
      </c>
      <c r="AG11718" t="s">
        <v>51</v>
      </c>
      <c r="AH11718" t="s">
        <v>24</v>
      </c>
      <c r="AI11718">
        <v>1</v>
      </c>
      <c r="AJ11718" t="s">
        <v>25</v>
      </c>
      <c r="AK11718">
        <v>8</v>
      </c>
      <c r="AL11718">
        <v>0</v>
      </c>
      <c r="AM11718" t="s">
        <v>26</v>
      </c>
      <c r="AN11718">
        <v>706</v>
      </c>
      <c r="AO11718">
        <v>4.99</v>
      </c>
      <c r="AP11718">
        <v>1.2758</v>
      </c>
      <c r="AQ11718">
        <v>1.2757499999999999</v>
      </c>
      <c r="AR11718">
        <v>3.71</v>
      </c>
      <c r="AS11718">
        <v>74.348697395000002</v>
      </c>
      <c r="AT11718" t="s">
        <v>52</v>
      </c>
      <c r="AY11718" t="s">
        <v>24</v>
      </c>
      <c r="AZ11718" t="s">
        <v>24</v>
      </c>
      <c r="BA11718">
        <v>4.99</v>
      </c>
      <c r="BB11718" t="s">
        <v>24</v>
      </c>
      <c r="BC11718">
        <v>58.16</v>
      </c>
      <c r="BD11718">
        <v>7100</v>
      </c>
      <c r="BF11718" t="s">
        <v>2088</v>
      </c>
    </row>
    <row r="11719" spans="2:58" x14ac:dyDescent="0.25">
      <c r="B11719" t="s">
        <v>14</v>
      </c>
      <c r="C11719" t="s">
        <v>20304</v>
      </c>
      <c r="D11719">
        <v>7</v>
      </c>
      <c r="E11719" t="s">
        <v>12383</v>
      </c>
      <c r="F11719" t="s">
        <v>12384</v>
      </c>
      <c r="G11719" t="s">
        <v>20307</v>
      </c>
      <c r="H11719" t="s">
        <v>20308</v>
      </c>
      <c r="I11719" t="s">
        <v>15</v>
      </c>
      <c r="J11719" t="s">
        <v>395</v>
      </c>
      <c r="K11719">
        <v>357344</v>
      </c>
      <c r="L11719" t="s">
        <v>46</v>
      </c>
      <c r="M11719" t="s">
        <v>17</v>
      </c>
      <c r="N11719" t="s">
        <v>103</v>
      </c>
      <c r="O11719" t="s">
        <v>104</v>
      </c>
      <c r="P11719">
        <v>7100</v>
      </c>
      <c r="Q11719">
        <v>7100</v>
      </c>
      <c r="R11719" t="s">
        <v>18</v>
      </c>
      <c r="S11719">
        <v>357216</v>
      </c>
      <c r="T11719" t="s">
        <v>966</v>
      </c>
      <c r="U11719">
        <v>1</v>
      </c>
      <c r="V11719">
        <v>357344</v>
      </c>
      <c r="W11719" t="s">
        <v>46</v>
      </c>
      <c r="X11719">
        <v>2024009</v>
      </c>
      <c r="Y11719" t="s">
        <v>47</v>
      </c>
      <c r="Z11719" t="s">
        <v>48</v>
      </c>
      <c r="AA11719">
        <v>2024</v>
      </c>
      <c r="AB11719" t="s">
        <v>49</v>
      </c>
      <c r="AC11719" t="s">
        <v>50</v>
      </c>
      <c r="AE11719" t="s">
        <v>22</v>
      </c>
      <c r="AF11719" t="s">
        <v>37</v>
      </c>
      <c r="AG11719" t="s">
        <v>51</v>
      </c>
      <c r="AH11719" t="s">
        <v>24</v>
      </c>
      <c r="AI11719">
        <v>1</v>
      </c>
      <c r="AJ11719" t="s">
        <v>25</v>
      </c>
      <c r="AK11719">
        <v>7</v>
      </c>
      <c r="AL11719">
        <v>0</v>
      </c>
      <c r="AM11719" t="s">
        <v>26</v>
      </c>
      <c r="AN11719">
        <v>706</v>
      </c>
      <c r="AO11719">
        <v>1.99</v>
      </c>
      <c r="AP11719">
        <v>0.38479999999999998</v>
      </c>
      <c r="AQ11719">
        <v>0.38474999999999998</v>
      </c>
      <c r="AR11719">
        <v>1.61</v>
      </c>
      <c r="AS11719">
        <v>80.904522612999997</v>
      </c>
      <c r="AT11719" t="s">
        <v>52</v>
      </c>
      <c r="AY11719" t="s">
        <v>24</v>
      </c>
      <c r="AZ11719" t="s">
        <v>24</v>
      </c>
      <c r="BA11719">
        <v>1.99</v>
      </c>
      <c r="BB11719" t="s">
        <v>24</v>
      </c>
      <c r="BC11719">
        <v>58.16</v>
      </c>
      <c r="BD11719">
        <v>7100</v>
      </c>
      <c r="BF11719" t="s">
        <v>2088</v>
      </c>
    </row>
    <row r="11720" spans="2:58" x14ac:dyDescent="0.25">
      <c r="B11720" t="s">
        <v>14</v>
      </c>
      <c r="C11720" t="s">
        <v>20304</v>
      </c>
      <c r="D11720">
        <v>6</v>
      </c>
      <c r="E11720" t="s">
        <v>15088</v>
      </c>
      <c r="F11720" t="s">
        <v>15089</v>
      </c>
      <c r="G11720" t="s">
        <v>20307</v>
      </c>
      <c r="H11720" t="s">
        <v>20308</v>
      </c>
      <c r="I11720" t="s">
        <v>15</v>
      </c>
      <c r="J11720" t="s">
        <v>395</v>
      </c>
      <c r="K11720">
        <v>357344</v>
      </c>
      <c r="L11720" t="s">
        <v>46</v>
      </c>
      <c r="M11720" t="s">
        <v>17</v>
      </c>
      <c r="N11720" t="s">
        <v>103</v>
      </c>
      <c r="O11720" t="s">
        <v>104</v>
      </c>
      <c r="P11720">
        <v>7100</v>
      </c>
      <c r="Q11720">
        <v>7100</v>
      </c>
      <c r="R11720" t="s">
        <v>18</v>
      </c>
      <c r="S11720">
        <v>357216</v>
      </c>
      <c r="T11720" t="s">
        <v>966</v>
      </c>
      <c r="U11720">
        <v>1</v>
      </c>
      <c r="V11720">
        <v>357344</v>
      </c>
      <c r="W11720" t="s">
        <v>46</v>
      </c>
      <c r="X11720">
        <v>2024009</v>
      </c>
      <c r="Y11720" t="s">
        <v>47</v>
      </c>
      <c r="Z11720" t="s">
        <v>48</v>
      </c>
      <c r="AA11720">
        <v>2024</v>
      </c>
      <c r="AB11720" t="s">
        <v>49</v>
      </c>
      <c r="AC11720" t="s">
        <v>50</v>
      </c>
      <c r="AE11720" t="s">
        <v>22</v>
      </c>
      <c r="AF11720" t="s">
        <v>37</v>
      </c>
      <c r="AG11720" t="s">
        <v>51</v>
      </c>
      <c r="AH11720" t="s">
        <v>24</v>
      </c>
      <c r="AI11720">
        <v>1</v>
      </c>
      <c r="AJ11720" t="s">
        <v>25</v>
      </c>
      <c r="AK11720">
        <v>6</v>
      </c>
      <c r="AL11720">
        <v>0</v>
      </c>
      <c r="AM11720" t="s">
        <v>26</v>
      </c>
      <c r="AN11720">
        <v>706</v>
      </c>
      <c r="AO11720">
        <v>2.99</v>
      </c>
      <c r="AP11720">
        <v>0.71889999999999998</v>
      </c>
      <c r="AQ11720">
        <v>0.71887500000000004</v>
      </c>
      <c r="AR11720">
        <v>2.27</v>
      </c>
      <c r="AS11720">
        <v>75.919732440999994</v>
      </c>
      <c r="AT11720" t="s">
        <v>52</v>
      </c>
      <c r="AY11720" t="s">
        <v>24</v>
      </c>
      <c r="AZ11720" t="s">
        <v>24</v>
      </c>
      <c r="BA11720">
        <v>2.99</v>
      </c>
      <c r="BB11720" t="s">
        <v>24</v>
      </c>
      <c r="BC11720">
        <v>58.16</v>
      </c>
      <c r="BD11720">
        <v>7100</v>
      </c>
      <c r="BF11720" t="s">
        <v>2088</v>
      </c>
    </row>
    <row r="11721" spans="2:58" x14ac:dyDescent="0.25">
      <c r="B11721" t="s">
        <v>14</v>
      </c>
      <c r="C11721" t="s">
        <v>20304</v>
      </c>
      <c r="D11721">
        <v>5</v>
      </c>
      <c r="E11721" t="s">
        <v>20311</v>
      </c>
      <c r="F11721" t="s">
        <v>20312</v>
      </c>
      <c r="G11721" t="s">
        <v>20307</v>
      </c>
      <c r="H11721" t="s">
        <v>20308</v>
      </c>
      <c r="I11721" t="s">
        <v>15</v>
      </c>
      <c r="J11721" t="s">
        <v>395</v>
      </c>
      <c r="K11721">
        <v>357344</v>
      </c>
      <c r="L11721" t="s">
        <v>46</v>
      </c>
      <c r="M11721" t="s">
        <v>17</v>
      </c>
      <c r="N11721" t="s">
        <v>103</v>
      </c>
      <c r="O11721" t="s">
        <v>104</v>
      </c>
      <c r="P11721">
        <v>7100</v>
      </c>
      <c r="Q11721">
        <v>7100</v>
      </c>
      <c r="R11721" t="s">
        <v>18</v>
      </c>
      <c r="S11721">
        <v>357216</v>
      </c>
      <c r="T11721" t="s">
        <v>966</v>
      </c>
      <c r="U11721">
        <v>1</v>
      </c>
      <c r="V11721">
        <v>357344</v>
      </c>
      <c r="W11721" t="s">
        <v>46</v>
      </c>
      <c r="X11721">
        <v>2024009</v>
      </c>
      <c r="Y11721" t="s">
        <v>47</v>
      </c>
      <c r="Z11721" t="s">
        <v>48</v>
      </c>
      <c r="AA11721">
        <v>2024</v>
      </c>
      <c r="AB11721" t="s">
        <v>49</v>
      </c>
      <c r="AC11721" t="s">
        <v>50</v>
      </c>
      <c r="AE11721" t="s">
        <v>22</v>
      </c>
      <c r="AF11721" t="s">
        <v>37</v>
      </c>
      <c r="AG11721" t="s">
        <v>51</v>
      </c>
      <c r="AH11721" t="s">
        <v>24</v>
      </c>
      <c r="AI11721">
        <v>1</v>
      </c>
      <c r="AJ11721" t="s">
        <v>25</v>
      </c>
      <c r="AK11721">
        <v>5</v>
      </c>
      <c r="AL11721">
        <v>0</v>
      </c>
      <c r="AM11721" t="s">
        <v>26</v>
      </c>
      <c r="AN11721">
        <v>706</v>
      </c>
      <c r="AO11721">
        <v>27.99</v>
      </c>
      <c r="AP11721">
        <v>6.9964000000000004</v>
      </c>
      <c r="AQ11721">
        <v>6.9963749999999996</v>
      </c>
      <c r="AR11721">
        <v>20.99</v>
      </c>
      <c r="AS11721">
        <v>74.991068239000001</v>
      </c>
      <c r="AT11721" t="s">
        <v>52</v>
      </c>
      <c r="AY11721" t="s">
        <v>24</v>
      </c>
      <c r="AZ11721" t="s">
        <v>24</v>
      </c>
      <c r="BA11721">
        <v>27.99</v>
      </c>
      <c r="BB11721" t="s">
        <v>24</v>
      </c>
      <c r="BC11721">
        <v>58.16</v>
      </c>
      <c r="BD11721">
        <v>7100</v>
      </c>
      <c r="BF11721" t="s">
        <v>2088</v>
      </c>
    </row>
    <row r="11722" spans="2:58" x14ac:dyDescent="0.25">
      <c r="B11722" t="s">
        <v>14</v>
      </c>
      <c r="C11722" t="s">
        <v>20313</v>
      </c>
      <c r="D11722">
        <v>1</v>
      </c>
      <c r="E11722" t="s">
        <v>20314</v>
      </c>
      <c r="F11722" t="s">
        <v>20315</v>
      </c>
      <c r="G11722" t="s">
        <v>2932</v>
      </c>
      <c r="H11722" t="s">
        <v>2933</v>
      </c>
      <c r="I11722" t="s">
        <v>15</v>
      </c>
      <c r="J11722" t="s">
        <v>395</v>
      </c>
      <c r="K11722">
        <v>369018</v>
      </c>
      <c r="L11722" t="s">
        <v>2308</v>
      </c>
      <c r="M11722" t="s">
        <v>17</v>
      </c>
      <c r="N11722" t="s">
        <v>905</v>
      </c>
      <c r="O11722" t="s">
        <v>906</v>
      </c>
      <c r="P11722">
        <v>7100</v>
      </c>
      <c r="Q11722">
        <v>7100</v>
      </c>
      <c r="R11722" t="s">
        <v>18</v>
      </c>
      <c r="S11722">
        <v>357178</v>
      </c>
      <c r="T11722" t="s">
        <v>907</v>
      </c>
      <c r="U11722">
        <v>480</v>
      </c>
      <c r="V11722">
        <v>357910</v>
      </c>
      <c r="W11722" t="s">
        <v>2308</v>
      </c>
      <c r="X11722">
        <v>2024009</v>
      </c>
      <c r="Y11722" t="s">
        <v>64</v>
      </c>
      <c r="Z11722" t="s">
        <v>65</v>
      </c>
      <c r="AA11722">
        <v>2024</v>
      </c>
      <c r="AB11722" t="s">
        <v>66</v>
      </c>
      <c r="AC11722" t="s">
        <v>2311</v>
      </c>
      <c r="AD11722" t="s">
        <v>2934</v>
      </c>
      <c r="AE11722" t="s">
        <v>22</v>
      </c>
      <c r="AF11722" t="s">
        <v>37</v>
      </c>
      <c r="AG11722" t="s">
        <v>2312</v>
      </c>
      <c r="AH11722" t="s">
        <v>24</v>
      </c>
      <c r="AI11722">
        <v>1</v>
      </c>
      <c r="AJ11722" t="s">
        <v>25</v>
      </c>
      <c r="AK11722">
        <v>2</v>
      </c>
      <c r="AL11722">
        <v>0</v>
      </c>
      <c r="AM11722" t="s">
        <v>26</v>
      </c>
      <c r="AN11722">
        <v>706</v>
      </c>
      <c r="AO11722">
        <v>53.76</v>
      </c>
      <c r="AP11722">
        <v>23.814</v>
      </c>
      <c r="AQ11722">
        <v>23.814</v>
      </c>
      <c r="AR11722">
        <v>29.95</v>
      </c>
      <c r="AS11722">
        <v>55.710565475999999</v>
      </c>
      <c r="AT11722" t="s">
        <v>69</v>
      </c>
      <c r="AY11722" t="s">
        <v>24</v>
      </c>
      <c r="AZ11722" t="s">
        <v>24</v>
      </c>
      <c r="BA11722">
        <v>0.192</v>
      </c>
      <c r="BB11722" t="s">
        <v>24</v>
      </c>
      <c r="BC11722">
        <v>6.99</v>
      </c>
      <c r="BD11722">
        <v>7100</v>
      </c>
      <c r="BE11722" t="s">
        <v>702</v>
      </c>
      <c r="BF11722" t="s">
        <v>908</v>
      </c>
    </row>
    <row r="11723" spans="2:58" x14ac:dyDescent="0.25">
      <c r="B11723" t="s">
        <v>14</v>
      </c>
      <c r="C11723" t="s">
        <v>20316</v>
      </c>
      <c r="D11723">
        <v>2</v>
      </c>
      <c r="E11723" t="s">
        <v>693</v>
      </c>
      <c r="F11723" t="s">
        <v>694</v>
      </c>
      <c r="G11723" t="s">
        <v>20317</v>
      </c>
      <c r="I11723" t="s">
        <v>15</v>
      </c>
      <c r="J11723" t="s">
        <v>395</v>
      </c>
      <c r="K11723">
        <v>357344</v>
      </c>
      <c r="L11723" t="s">
        <v>46</v>
      </c>
      <c r="M11723" t="s">
        <v>17</v>
      </c>
      <c r="N11723" t="s">
        <v>695</v>
      </c>
      <c r="O11723" t="s">
        <v>696</v>
      </c>
      <c r="P11723">
        <v>7100</v>
      </c>
      <c r="Q11723">
        <v>7100</v>
      </c>
      <c r="R11723" t="s">
        <v>18</v>
      </c>
      <c r="S11723">
        <v>356693</v>
      </c>
      <c r="T11723" t="s">
        <v>685</v>
      </c>
      <c r="U11723">
        <v>2</v>
      </c>
      <c r="V11723">
        <v>357344</v>
      </c>
      <c r="W11723" t="s">
        <v>46</v>
      </c>
      <c r="X11723">
        <v>2024009</v>
      </c>
      <c r="Y11723" t="s">
        <v>47</v>
      </c>
      <c r="Z11723" t="s">
        <v>48</v>
      </c>
      <c r="AA11723">
        <v>2024</v>
      </c>
      <c r="AB11723" t="s">
        <v>49</v>
      </c>
      <c r="AC11723" t="s">
        <v>50</v>
      </c>
      <c r="AE11723" t="s">
        <v>22</v>
      </c>
      <c r="AF11723" t="s">
        <v>37</v>
      </c>
      <c r="AG11723" t="s">
        <v>51</v>
      </c>
      <c r="AH11723" t="s">
        <v>24</v>
      </c>
      <c r="AI11723">
        <v>1</v>
      </c>
      <c r="AJ11723" t="s">
        <v>25</v>
      </c>
      <c r="AK11723">
        <v>2</v>
      </c>
      <c r="AL11723">
        <v>0</v>
      </c>
      <c r="AM11723" t="s">
        <v>26</v>
      </c>
      <c r="AN11723">
        <v>706</v>
      </c>
      <c r="AO11723">
        <v>0.28000000000000003</v>
      </c>
      <c r="AP11723">
        <v>0.3075</v>
      </c>
      <c r="AQ11723">
        <v>0.307537</v>
      </c>
      <c r="AR11723">
        <v>-0.03</v>
      </c>
      <c r="AS11723">
        <v>-10.714285714000001</v>
      </c>
      <c r="AT11723" t="s">
        <v>52</v>
      </c>
      <c r="AY11723" t="s">
        <v>28</v>
      </c>
      <c r="AZ11723" t="s">
        <v>24</v>
      </c>
      <c r="BA11723">
        <v>0</v>
      </c>
      <c r="BB11723" t="s">
        <v>24</v>
      </c>
      <c r="BC11723">
        <v>0.41</v>
      </c>
      <c r="BD11723">
        <v>7100</v>
      </c>
      <c r="BF11723" t="s">
        <v>40</v>
      </c>
    </row>
    <row r="11724" spans="2:58" x14ac:dyDescent="0.25">
      <c r="B11724" t="s">
        <v>14</v>
      </c>
      <c r="C11724" t="s">
        <v>20316</v>
      </c>
      <c r="D11724">
        <v>1</v>
      </c>
      <c r="E11724" t="s">
        <v>693</v>
      </c>
      <c r="F11724" t="s">
        <v>694</v>
      </c>
      <c r="G11724" t="s">
        <v>20317</v>
      </c>
      <c r="I11724" t="s">
        <v>15</v>
      </c>
      <c r="J11724" t="s">
        <v>395</v>
      </c>
      <c r="K11724">
        <v>357344</v>
      </c>
      <c r="L11724" t="s">
        <v>46</v>
      </c>
      <c r="M11724" t="s">
        <v>17</v>
      </c>
      <c r="N11724" t="s">
        <v>695</v>
      </c>
      <c r="O11724" t="s">
        <v>696</v>
      </c>
      <c r="P11724">
        <v>7100</v>
      </c>
      <c r="Q11724">
        <v>7100</v>
      </c>
      <c r="R11724" t="s">
        <v>18</v>
      </c>
      <c r="S11724">
        <v>356693</v>
      </c>
      <c r="T11724" t="s">
        <v>685</v>
      </c>
      <c r="U11724">
        <v>4</v>
      </c>
      <c r="V11724">
        <v>357344</v>
      </c>
      <c r="W11724" t="s">
        <v>46</v>
      </c>
      <c r="X11724">
        <v>2024009</v>
      </c>
      <c r="Y11724" t="s">
        <v>47</v>
      </c>
      <c r="Z11724" t="s">
        <v>48</v>
      </c>
      <c r="AA11724">
        <v>2024</v>
      </c>
      <c r="AB11724" t="s">
        <v>49</v>
      </c>
      <c r="AC11724" t="s">
        <v>50</v>
      </c>
      <c r="AE11724" t="s">
        <v>22</v>
      </c>
      <c r="AF11724" t="s">
        <v>37</v>
      </c>
      <c r="AG11724" t="s">
        <v>51</v>
      </c>
      <c r="AH11724" t="s">
        <v>24</v>
      </c>
      <c r="AI11724">
        <v>1</v>
      </c>
      <c r="AJ11724" t="s">
        <v>25</v>
      </c>
      <c r="AK11724">
        <v>1</v>
      </c>
      <c r="AL11724">
        <v>0</v>
      </c>
      <c r="AM11724" t="s">
        <v>26</v>
      </c>
      <c r="AN11724">
        <v>706</v>
      </c>
      <c r="AO11724">
        <v>1.52</v>
      </c>
      <c r="AP11724">
        <v>0.61509999999999998</v>
      </c>
      <c r="AQ11724">
        <v>0.61507400000000001</v>
      </c>
      <c r="AR11724">
        <v>0.9</v>
      </c>
      <c r="AS11724">
        <v>59.210526315999999</v>
      </c>
      <c r="AT11724" t="s">
        <v>52</v>
      </c>
      <c r="AY11724" t="s">
        <v>28</v>
      </c>
      <c r="AZ11724" t="s">
        <v>24</v>
      </c>
      <c r="BA11724">
        <v>0</v>
      </c>
      <c r="BB11724" t="s">
        <v>24</v>
      </c>
      <c r="BC11724">
        <v>0.41</v>
      </c>
      <c r="BD11724">
        <v>7100</v>
      </c>
      <c r="BF11724" t="s">
        <v>40</v>
      </c>
    </row>
    <row r="11725" spans="2:58" x14ac:dyDescent="0.25">
      <c r="B11725" t="s">
        <v>14</v>
      </c>
      <c r="C11725" t="s">
        <v>20316</v>
      </c>
      <c r="D11725">
        <v>4</v>
      </c>
      <c r="E11725" t="s">
        <v>693</v>
      </c>
      <c r="F11725" t="s">
        <v>694</v>
      </c>
      <c r="G11725" t="s">
        <v>20317</v>
      </c>
      <c r="I11725" t="s">
        <v>15</v>
      </c>
      <c r="J11725" t="s">
        <v>395</v>
      </c>
      <c r="K11725">
        <v>357344</v>
      </c>
      <c r="L11725" t="s">
        <v>46</v>
      </c>
      <c r="M11725" t="s">
        <v>17</v>
      </c>
      <c r="N11725" t="s">
        <v>695</v>
      </c>
      <c r="O11725" t="s">
        <v>696</v>
      </c>
      <c r="P11725">
        <v>7100</v>
      </c>
      <c r="Q11725">
        <v>7100</v>
      </c>
      <c r="R11725" t="s">
        <v>18</v>
      </c>
      <c r="S11725">
        <v>356693</v>
      </c>
      <c r="T11725" t="s">
        <v>685</v>
      </c>
      <c r="U11725">
        <v>4</v>
      </c>
      <c r="V11725">
        <v>357344</v>
      </c>
      <c r="W11725" t="s">
        <v>46</v>
      </c>
      <c r="X11725">
        <v>2024009</v>
      </c>
      <c r="Y11725" t="s">
        <v>47</v>
      </c>
      <c r="Z11725" t="s">
        <v>48</v>
      </c>
      <c r="AA11725">
        <v>2024</v>
      </c>
      <c r="AB11725" t="s">
        <v>49</v>
      </c>
      <c r="AC11725" t="s">
        <v>50</v>
      </c>
      <c r="AE11725" t="s">
        <v>22</v>
      </c>
      <c r="AF11725" t="s">
        <v>37</v>
      </c>
      <c r="AG11725" t="s">
        <v>51</v>
      </c>
      <c r="AH11725" t="s">
        <v>24</v>
      </c>
      <c r="AI11725">
        <v>1</v>
      </c>
      <c r="AJ11725" t="s">
        <v>25</v>
      </c>
      <c r="AK11725">
        <v>4</v>
      </c>
      <c r="AL11725">
        <v>0</v>
      </c>
      <c r="AM11725" t="s">
        <v>26</v>
      </c>
      <c r="AN11725">
        <v>706</v>
      </c>
      <c r="AO11725">
        <v>0.4</v>
      </c>
      <c r="AP11725">
        <v>0.61509999999999998</v>
      </c>
      <c r="AQ11725">
        <v>0.61507400000000001</v>
      </c>
      <c r="AR11725">
        <v>-0.22</v>
      </c>
      <c r="AS11725">
        <v>-55</v>
      </c>
      <c r="AT11725" t="s">
        <v>52</v>
      </c>
      <c r="AY11725" t="s">
        <v>28</v>
      </c>
      <c r="AZ11725" t="s">
        <v>24</v>
      </c>
      <c r="BA11725">
        <v>0</v>
      </c>
      <c r="BB11725" t="s">
        <v>24</v>
      </c>
      <c r="BC11725">
        <v>0.41</v>
      </c>
      <c r="BD11725">
        <v>7100</v>
      </c>
      <c r="BF11725" t="s">
        <v>40</v>
      </c>
    </row>
    <row r="11726" spans="2:58" x14ac:dyDescent="0.25">
      <c r="B11726" t="s">
        <v>14</v>
      </c>
      <c r="C11726" t="s">
        <v>20316</v>
      </c>
      <c r="D11726">
        <v>3</v>
      </c>
      <c r="E11726" t="s">
        <v>693</v>
      </c>
      <c r="F11726" t="s">
        <v>694</v>
      </c>
      <c r="G11726" t="s">
        <v>20317</v>
      </c>
      <c r="I11726" t="s">
        <v>15</v>
      </c>
      <c r="J11726" t="s">
        <v>395</v>
      </c>
      <c r="K11726">
        <v>357344</v>
      </c>
      <c r="L11726" t="s">
        <v>46</v>
      </c>
      <c r="M11726" t="s">
        <v>17</v>
      </c>
      <c r="N11726" t="s">
        <v>695</v>
      </c>
      <c r="O11726" t="s">
        <v>696</v>
      </c>
      <c r="P11726">
        <v>7100</v>
      </c>
      <c r="Q11726">
        <v>7100</v>
      </c>
      <c r="R11726" t="s">
        <v>18</v>
      </c>
      <c r="S11726">
        <v>356693</v>
      </c>
      <c r="T11726" t="s">
        <v>685</v>
      </c>
      <c r="U11726">
        <v>2</v>
      </c>
      <c r="V11726">
        <v>357344</v>
      </c>
      <c r="W11726" t="s">
        <v>46</v>
      </c>
      <c r="X11726">
        <v>2024009</v>
      </c>
      <c r="Y11726" t="s">
        <v>47</v>
      </c>
      <c r="Z11726" t="s">
        <v>48</v>
      </c>
      <c r="AA11726">
        <v>2024</v>
      </c>
      <c r="AB11726" t="s">
        <v>49</v>
      </c>
      <c r="AC11726" t="s">
        <v>50</v>
      </c>
      <c r="AE11726" t="s">
        <v>22</v>
      </c>
      <c r="AF11726" t="s">
        <v>37</v>
      </c>
      <c r="AG11726" t="s">
        <v>51</v>
      </c>
      <c r="AH11726" t="s">
        <v>24</v>
      </c>
      <c r="AI11726">
        <v>1</v>
      </c>
      <c r="AJ11726" t="s">
        <v>25</v>
      </c>
      <c r="AK11726">
        <v>3</v>
      </c>
      <c r="AL11726">
        <v>0</v>
      </c>
      <c r="AM11726" t="s">
        <v>26</v>
      </c>
      <c r="AN11726">
        <v>706</v>
      </c>
      <c r="AO11726">
        <v>0.92</v>
      </c>
      <c r="AP11726">
        <v>0.3075</v>
      </c>
      <c r="AQ11726">
        <v>0.307537</v>
      </c>
      <c r="AR11726">
        <v>0.61</v>
      </c>
      <c r="AS11726">
        <v>66.304347825999997</v>
      </c>
      <c r="AT11726" t="s">
        <v>52</v>
      </c>
      <c r="AY11726" t="s">
        <v>28</v>
      </c>
      <c r="AZ11726" t="s">
        <v>24</v>
      </c>
      <c r="BA11726">
        <v>0</v>
      </c>
      <c r="BB11726" t="s">
        <v>24</v>
      </c>
      <c r="BC11726">
        <v>0.41</v>
      </c>
      <c r="BD11726">
        <v>7100</v>
      </c>
      <c r="BF11726" t="s">
        <v>40</v>
      </c>
    </row>
    <row r="11727" spans="2:58" x14ac:dyDescent="0.25">
      <c r="B11727" t="s">
        <v>14</v>
      </c>
      <c r="C11727" t="s">
        <v>20318</v>
      </c>
      <c r="D11727">
        <v>1</v>
      </c>
      <c r="E11727" t="s">
        <v>20319</v>
      </c>
      <c r="F11727" t="s">
        <v>20320</v>
      </c>
      <c r="G11727" t="s">
        <v>19838</v>
      </c>
      <c r="H11727" t="s">
        <v>19839</v>
      </c>
      <c r="I11727" t="s">
        <v>15</v>
      </c>
      <c r="J11727" t="s">
        <v>395</v>
      </c>
      <c r="K11727">
        <v>369018</v>
      </c>
      <c r="L11727" t="s">
        <v>2308</v>
      </c>
      <c r="M11727" t="s">
        <v>17</v>
      </c>
      <c r="N11727" t="s">
        <v>905</v>
      </c>
      <c r="O11727" t="s">
        <v>906</v>
      </c>
      <c r="P11727">
        <v>7100</v>
      </c>
      <c r="Q11727">
        <v>7100</v>
      </c>
      <c r="R11727" t="s">
        <v>18</v>
      </c>
      <c r="S11727">
        <v>357178</v>
      </c>
      <c r="T11727" t="s">
        <v>907</v>
      </c>
      <c r="U11727">
        <v>200</v>
      </c>
      <c r="V11727">
        <v>357910</v>
      </c>
      <c r="W11727" t="s">
        <v>2308</v>
      </c>
      <c r="X11727">
        <v>2024009</v>
      </c>
      <c r="Y11727" t="s">
        <v>64</v>
      </c>
      <c r="Z11727" t="s">
        <v>65</v>
      </c>
      <c r="AA11727">
        <v>2024</v>
      </c>
      <c r="AB11727" t="s">
        <v>56</v>
      </c>
      <c r="AC11727" t="s">
        <v>2311</v>
      </c>
      <c r="AD11727" t="s">
        <v>2934</v>
      </c>
      <c r="AE11727" t="s">
        <v>22</v>
      </c>
      <c r="AF11727" t="s">
        <v>37</v>
      </c>
      <c r="AG11727" t="s">
        <v>2312</v>
      </c>
      <c r="AH11727" t="s">
        <v>24</v>
      </c>
      <c r="AI11727">
        <v>1</v>
      </c>
      <c r="AJ11727" t="s">
        <v>25</v>
      </c>
      <c r="AK11727">
        <v>1</v>
      </c>
      <c r="AL11727">
        <v>0</v>
      </c>
      <c r="AM11727" t="s">
        <v>26</v>
      </c>
      <c r="AN11727">
        <v>706</v>
      </c>
      <c r="AO11727">
        <v>89</v>
      </c>
      <c r="AP11727">
        <v>50.827500000000001</v>
      </c>
      <c r="AQ11727">
        <v>50.827500000000001</v>
      </c>
      <c r="AR11727">
        <v>38.17</v>
      </c>
      <c r="AS11727">
        <v>42.887640449000003</v>
      </c>
      <c r="AT11727" t="s">
        <v>69</v>
      </c>
      <c r="AY11727" t="s">
        <v>24</v>
      </c>
      <c r="AZ11727" t="s">
        <v>24</v>
      </c>
      <c r="BA11727">
        <v>0.80100000000000005</v>
      </c>
      <c r="BB11727" t="s">
        <v>24</v>
      </c>
      <c r="BC11727">
        <v>11.57</v>
      </c>
      <c r="BD11727">
        <v>7100</v>
      </c>
      <c r="BE11727" t="s">
        <v>702</v>
      </c>
      <c r="BF11727" t="s">
        <v>1197</v>
      </c>
    </row>
    <row r="11728" spans="2:58" x14ac:dyDescent="0.25">
      <c r="B11728" t="s">
        <v>14</v>
      </c>
      <c r="C11728" t="s">
        <v>20321</v>
      </c>
      <c r="D11728">
        <v>1</v>
      </c>
      <c r="E11728" t="s">
        <v>20322</v>
      </c>
      <c r="F11728" t="s">
        <v>20323</v>
      </c>
      <c r="G11728" t="s">
        <v>20324</v>
      </c>
      <c r="I11728" t="s">
        <v>15</v>
      </c>
      <c r="J11728" t="s">
        <v>395</v>
      </c>
      <c r="K11728">
        <v>357622</v>
      </c>
      <c r="L11728" t="s">
        <v>75</v>
      </c>
      <c r="M11728" t="s">
        <v>17</v>
      </c>
      <c r="N11728" t="s">
        <v>846</v>
      </c>
      <c r="O11728" t="s">
        <v>847</v>
      </c>
      <c r="P11728">
        <v>7100</v>
      </c>
      <c r="Q11728">
        <v>7100</v>
      </c>
      <c r="R11728" t="s">
        <v>18</v>
      </c>
      <c r="S11728">
        <v>357248</v>
      </c>
      <c r="T11728" t="s">
        <v>707</v>
      </c>
      <c r="U11728">
        <v>200</v>
      </c>
      <c r="V11728">
        <v>357622</v>
      </c>
      <c r="W11728" t="s">
        <v>75</v>
      </c>
      <c r="X11728">
        <v>2024009</v>
      </c>
      <c r="Y11728" t="s">
        <v>47</v>
      </c>
      <c r="Z11728" t="s">
        <v>48</v>
      </c>
      <c r="AA11728">
        <v>2024</v>
      </c>
      <c r="AB11728" t="s">
        <v>76</v>
      </c>
      <c r="AC11728" t="s">
        <v>77</v>
      </c>
      <c r="AE11728" t="s">
        <v>22</v>
      </c>
      <c r="AF11728" t="s">
        <v>37</v>
      </c>
      <c r="AG11728" t="s">
        <v>51</v>
      </c>
      <c r="AH11728" t="s">
        <v>24</v>
      </c>
      <c r="AI11728">
        <v>1</v>
      </c>
      <c r="AJ11728" t="s">
        <v>25</v>
      </c>
      <c r="AK11728">
        <v>1</v>
      </c>
      <c r="AL11728">
        <v>0</v>
      </c>
      <c r="AM11728" t="s">
        <v>26</v>
      </c>
      <c r="AN11728">
        <v>706</v>
      </c>
      <c r="AO11728">
        <v>45</v>
      </c>
      <c r="AP11728">
        <v>15.7014</v>
      </c>
      <c r="AQ11728">
        <v>15.701359999999999</v>
      </c>
      <c r="AR11728">
        <v>29.3</v>
      </c>
      <c r="AS11728">
        <v>65.111111111</v>
      </c>
      <c r="AT11728" t="s">
        <v>52</v>
      </c>
      <c r="AY11728" t="s">
        <v>28</v>
      </c>
      <c r="AZ11728" t="s">
        <v>24</v>
      </c>
      <c r="BA11728">
        <v>0.22500000000000001</v>
      </c>
      <c r="BB11728" t="s">
        <v>24</v>
      </c>
      <c r="BC11728">
        <v>5.85</v>
      </c>
      <c r="BD11728">
        <v>7100</v>
      </c>
      <c r="BE11728" t="s">
        <v>702</v>
      </c>
      <c r="BF11728" t="s">
        <v>848</v>
      </c>
    </row>
    <row r="11729" spans="2:58" x14ac:dyDescent="0.25">
      <c r="B11729" t="s">
        <v>14</v>
      </c>
      <c r="C11729" t="s">
        <v>20325</v>
      </c>
      <c r="D11729">
        <v>2</v>
      </c>
      <c r="E11729" t="s">
        <v>5198</v>
      </c>
      <c r="F11729" t="s">
        <v>5199</v>
      </c>
      <c r="G11729" t="s">
        <v>20326</v>
      </c>
      <c r="H11729" t="s">
        <v>20327</v>
      </c>
      <c r="I11729" t="s">
        <v>15</v>
      </c>
      <c r="J11729" t="s">
        <v>395</v>
      </c>
      <c r="K11729">
        <v>357344</v>
      </c>
      <c r="L11729" t="s">
        <v>46</v>
      </c>
      <c r="M11729" t="s">
        <v>17</v>
      </c>
      <c r="N11729" t="s">
        <v>699</v>
      </c>
      <c r="O11729" t="s">
        <v>700</v>
      </c>
      <c r="P11729">
        <v>7100</v>
      </c>
      <c r="Q11729">
        <v>7100</v>
      </c>
      <c r="R11729" t="s">
        <v>18</v>
      </c>
      <c r="S11729">
        <v>329781</v>
      </c>
      <c r="T11729" t="s">
        <v>828</v>
      </c>
      <c r="U11729">
        <v>1</v>
      </c>
      <c r="V11729">
        <v>357344</v>
      </c>
      <c r="W11729" t="s">
        <v>46</v>
      </c>
      <c r="X11729">
        <v>2024009</v>
      </c>
      <c r="Y11729" t="s">
        <v>47</v>
      </c>
      <c r="Z11729" t="s">
        <v>48</v>
      </c>
      <c r="AA11729">
        <v>2024</v>
      </c>
      <c r="AB11729" t="s">
        <v>153</v>
      </c>
      <c r="AC11729" t="s">
        <v>50</v>
      </c>
      <c r="AE11729" t="s">
        <v>22</v>
      </c>
      <c r="AF11729" t="s">
        <v>37</v>
      </c>
      <c r="AG11729" t="s">
        <v>51</v>
      </c>
      <c r="AH11729" t="s">
        <v>24</v>
      </c>
      <c r="AI11729">
        <v>1</v>
      </c>
      <c r="AJ11729" t="s">
        <v>25</v>
      </c>
      <c r="AK11729">
        <v>2</v>
      </c>
      <c r="AL11729">
        <v>0</v>
      </c>
      <c r="AM11729" t="s">
        <v>26</v>
      </c>
      <c r="AN11729">
        <v>706</v>
      </c>
      <c r="AO11729">
        <v>12.99</v>
      </c>
      <c r="AP11729">
        <v>8.3851999999999993</v>
      </c>
      <c r="AQ11729">
        <v>8.3852139000000001</v>
      </c>
      <c r="AR11729">
        <v>4.5999999999999996</v>
      </c>
      <c r="AS11729">
        <v>35.411855273</v>
      </c>
      <c r="AT11729" t="s">
        <v>52</v>
      </c>
      <c r="AY11729" t="s">
        <v>28</v>
      </c>
      <c r="AZ11729" t="s">
        <v>24</v>
      </c>
      <c r="BA11729">
        <v>12.99</v>
      </c>
      <c r="BB11729" t="s">
        <v>24</v>
      </c>
      <c r="BC11729">
        <v>30.85</v>
      </c>
      <c r="BD11729">
        <v>7100</v>
      </c>
      <c r="BF11729" t="s">
        <v>829</v>
      </c>
    </row>
    <row r="11730" spans="2:58" x14ac:dyDescent="0.25">
      <c r="B11730" t="s">
        <v>14</v>
      </c>
      <c r="C11730" t="s">
        <v>20325</v>
      </c>
      <c r="D11730">
        <v>1</v>
      </c>
      <c r="E11730" t="s">
        <v>12910</v>
      </c>
      <c r="F11730" t="s">
        <v>12911</v>
      </c>
      <c r="G11730" t="s">
        <v>20326</v>
      </c>
      <c r="H11730" t="s">
        <v>20327</v>
      </c>
      <c r="I11730" t="s">
        <v>15</v>
      </c>
      <c r="J11730" t="s">
        <v>395</v>
      </c>
      <c r="K11730">
        <v>357344</v>
      </c>
      <c r="L11730" t="s">
        <v>46</v>
      </c>
      <c r="M11730" t="s">
        <v>17</v>
      </c>
      <c r="N11730" t="s">
        <v>826</v>
      </c>
      <c r="O11730" t="s">
        <v>827</v>
      </c>
      <c r="P11730">
        <v>7100</v>
      </c>
      <c r="Q11730">
        <v>7100</v>
      </c>
      <c r="R11730" t="s">
        <v>18</v>
      </c>
      <c r="S11730">
        <v>356585</v>
      </c>
      <c r="T11730" t="s">
        <v>667</v>
      </c>
      <c r="U11730">
        <v>1</v>
      </c>
      <c r="V11730">
        <v>357344</v>
      </c>
      <c r="W11730" t="s">
        <v>46</v>
      </c>
      <c r="X11730">
        <v>2024009</v>
      </c>
      <c r="Y11730" t="s">
        <v>47</v>
      </c>
      <c r="Z11730" t="s">
        <v>48</v>
      </c>
      <c r="AA11730">
        <v>2024</v>
      </c>
      <c r="AB11730" t="s">
        <v>153</v>
      </c>
      <c r="AC11730" t="s">
        <v>50</v>
      </c>
      <c r="AE11730" t="s">
        <v>22</v>
      </c>
      <c r="AF11730" t="s">
        <v>37</v>
      </c>
      <c r="AG11730" t="s">
        <v>51</v>
      </c>
      <c r="AH11730" t="s">
        <v>24</v>
      </c>
      <c r="AI11730">
        <v>1</v>
      </c>
      <c r="AJ11730" t="s">
        <v>25</v>
      </c>
      <c r="AK11730">
        <v>1</v>
      </c>
      <c r="AL11730">
        <v>0</v>
      </c>
      <c r="AM11730" t="s">
        <v>26</v>
      </c>
      <c r="AN11730">
        <v>706</v>
      </c>
      <c r="AO11730">
        <v>46.31</v>
      </c>
      <c r="AP11730">
        <v>29.866700000000002</v>
      </c>
      <c r="AQ11730">
        <v>29.866729400000001</v>
      </c>
      <c r="AR11730">
        <v>16.440000000000001</v>
      </c>
      <c r="AS11730">
        <v>35.499892031999998</v>
      </c>
      <c r="AT11730" t="s">
        <v>52</v>
      </c>
      <c r="AY11730" t="s">
        <v>28</v>
      </c>
      <c r="AZ11730" t="s">
        <v>24</v>
      </c>
      <c r="BA11730">
        <v>46.31</v>
      </c>
      <c r="BB11730" t="s">
        <v>24</v>
      </c>
      <c r="BC11730">
        <v>30.85</v>
      </c>
      <c r="BD11730">
        <v>7100</v>
      </c>
      <c r="BE11730" t="s">
        <v>1341</v>
      </c>
      <c r="BF11730" t="s">
        <v>994</v>
      </c>
    </row>
    <row r="11731" spans="2:58" x14ac:dyDescent="0.25">
      <c r="B11731" t="s">
        <v>14</v>
      </c>
      <c r="C11731" t="s">
        <v>20325</v>
      </c>
      <c r="D11731">
        <v>3</v>
      </c>
      <c r="E11731" t="s">
        <v>18036</v>
      </c>
      <c r="F11731" t="s">
        <v>18037</v>
      </c>
      <c r="G11731" t="s">
        <v>20326</v>
      </c>
      <c r="H11731" t="s">
        <v>20327</v>
      </c>
      <c r="I11731" t="s">
        <v>15</v>
      </c>
      <c r="J11731" t="s">
        <v>395</v>
      </c>
      <c r="K11731">
        <v>357344</v>
      </c>
      <c r="L11731" t="s">
        <v>46</v>
      </c>
      <c r="M11731" t="s">
        <v>17</v>
      </c>
      <c r="N11731" t="s">
        <v>665</v>
      </c>
      <c r="O11731" t="s">
        <v>666</v>
      </c>
      <c r="P11731">
        <v>7100</v>
      </c>
      <c r="Q11731">
        <v>7100</v>
      </c>
      <c r="R11731" t="s">
        <v>18</v>
      </c>
      <c r="S11731">
        <v>356585</v>
      </c>
      <c r="T11731" t="s">
        <v>667</v>
      </c>
      <c r="U11731">
        <v>1</v>
      </c>
      <c r="V11731">
        <v>357344</v>
      </c>
      <c r="W11731" t="s">
        <v>46</v>
      </c>
      <c r="X11731">
        <v>2024009</v>
      </c>
      <c r="Y11731" t="s">
        <v>47</v>
      </c>
      <c r="Z11731" t="s">
        <v>48</v>
      </c>
      <c r="AA11731">
        <v>2024</v>
      </c>
      <c r="AB11731" t="s">
        <v>153</v>
      </c>
      <c r="AC11731" t="s">
        <v>50</v>
      </c>
      <c r="AE11731" t="s">
        <v>22</v>
      </c>
      <c r="AF11731" t="s">
        <v>37</v>
      </c>
      <c r="AG11731" t="s">
        <v>51</v>
      </c>
      <c r="AH11731" t="s">
        <v>24</v>
      </c>
      <c r="AI11731">
        <v>1</v>
      </c>
      <c r="AJ11731" t="s">
        <v>25</v>
      </c>
      <c r="AK11731">
        <v>3</v>
      </c>
      <c r="AL11731">
        <v>0</v>
      </c>
      <c r="AM11731" t="s">
        <v>26</v>
      </c>
      <c r="AN11731">
        <v>706</v>
      </c>
      <c r="AO11731">
        <v>178</v>
      </c>
      <c r="AP11731">
        <v>135.6345</v>
      </c>
      <c r="AQ11731">
        <v>135.6345</v>
      </c>
      <c r="AR11731">
        <v>42.37</v>
      </c>
      <c r="AS11731">
        <v>23.803370786999999</v>
      </c>
      <c r="AT11731" t="s">
        <v>52</v>
      </c>
      <c r="AY11731" t="s">
        <v>28</v>
      </c>
      <c r="AZ11731" t="s">
        <v>24</v>
      </c>
      <c r="BA11731">
        <v>178</v>
      </c>
      <c r="BB11731" t="s">
        <v>24</v>
      </c>
      <c r="BC11731">
        <v>30.85</v>
      </c>
      <c r="BD11731">
        <v>7100</v>
      </c>
      <c r="BE11731" t="s">
        <v>671</v>
      </c>
      <c r="BF11731" t="s">
        <v>672</v>
      </c>
    </row>
    <row r="11732" spans="2:58" x14ac:dyDescent="0.25">
      <c r="B11732" t="s">
        <v>14</v>
      </c>
      <c r="C11732" t="s">
        <v>20328</v>
      </c>
      <c r="D11732">
        <v>2</v>
      </c>
      <c r="E11732" t="s">
        <v>693</v>
      </c>
      <c r="F11732" t="s">
        <v>694</v>
      </c>
      <c r="G11732" t="s">
        <v>20329</v>
      </c>
      <c r="I11732" t="s">
        <v>15</v>
      </c>
      <c r="J11732" t="s">
        <v>395</v>
      </c>
      <c r="K11732">
        <v>357344</v>
      </c>
      <c r="L11732" t="s">
        <v>46</v>
      </c>
      <c r="M11732" t="s">
        <v>17</v>
      </c>
      <c r="N11732" t="s">
        <v>695</v>
      </c>
      <c r="O11732" t="s">
        <v>696</v>
      </c>
      <c r="P11732">
        <v>7100</v>
      </c>
      <c r="Q11732">
        <v>7100</v>
      </c>
      <c r="R11732" t="s">
        <v>18</v>
      </c>
      <c r="S11732">
        <v>356693</v>
      </c>
      <c r="T11732" t="s">
        <v>685</v>
      </c>
      <c r="U11732">
        <v>4</v>
      </c>
      <c r="V11732">
        <v>357344</v>
      </c>
      <c r="W11732" t="s">
        <v>46</v>
      </c>
      <c r="X11732">
        <v>2024009</v>
      </c>
      <c r="Y11732" t="s">
        <v>47</v>
      </c>
      <c r="Z11732" t="s">
        <v>48</v>
      </c>
      <c r="AA11732">
        <v>2024</v>
      </c>
      <c r="AB11732" t="s">
        <v>49</v>
      </c>
      <c r="AC11732" t="s">
        <v>50</v>
      </c>
      <c r="AE11732" t="s">
        <v>22</v>
      </c>
      <c r="AF11732" t="s">
        <v>37</v>
      </c>
      <c r="AG11732" t="s">
        <v>51</v>
      </c>
      <c r="AH11732" t="s">
        <v>24</v>
      </c>
      <c r="AI11732">
        <v>1</v>
      </c>
      <c r="AJ11732" t="s">
        <v>25</v>
      </c>
      <c r="AK11732">
        <v>2</v>
      </c>
      <c r="AL11732">
        <v>0</v>
      </c>
      <c r="AM11732" t="s">
        <v>26</v>
      </c>
      <c r="AN11732">
        <v>706</v>
      </c>
      <c r="AO11732">
        <v>0.8</v>
      </c>
      <c r="AP11732">
        <v>0.61509999999999998</v>
      </c>
      <c r="AQ11732">
        <v>0.61507400000000001</v>
      </c>
      <c r="AR11732">
        <v>0.18</v>
      </c>
      <c r="AS11732">
        <v>22.5</v>
      </c>
      <c r="AT11732" t="s">
        <v>52</v>
      </c>
      <c r="AY11732" t="s">
        <v>28</v>
      </c>
      <c r="AZ11732" t="s">
        <v>24</v>
      </c>
      <c r="BA11732">
        <v>0</v>
      </c>
      <c r="BB11732" t="s">
        <v>24</v>
      </c>
      <c r="BC11732">
        <v>0.95</v>
      </c>
      <c r="BD11732">
        <v>7100</v>
      </c>
      <c r="BF11732" t="s">
        <v>40</v>
      </c>
    </row>
    <row r="11733" spans="2:58" x14ac:dyDescent="0.25">
      <c r="B11733" t="s">
        <v>14</v>
      </c>
      <c r="C11733" t="s">
        <v>20328</v>
      </c>
      <c r="D11733">
        <v>1</v>
      </c>
      <c r="E11733" t="s">
        <v>693</v>
      </c>
      <c r="F11733" t="s">
        <v>694</v>
      </c>
      <c r="G11733" t="s">
        <v>20329</v>
      </c>
      <c r="I11733" t="s">
        <v>15</v>
      </c>
      <c r="J11733" t="s">
        <v>395</v>
      </c>
      <c r="K11733">
        <v>357344</v>
      </c>
      <c r="L11733" t="s">
        <v>46</v>
      </c>
      <c r="M11733" t="s">
        <v>17</v>
      </c>
      <c r="N11733" t="s">
        <v>695</v>
      </c>
      <c r="O11733" t="s">
        <v>696</v>
      </c>
      <c r="P11733">
        <v>7100</v>
      </c>
      <c r="Q11733">
        <v>7100</v>
      </c>
      <c r="R11733" t="s">
        <v>18</v>
      </c>
      <c r="S11733">
        <v>356693</v>
      </c>
      <c r="T11733" t="s">
        <v>685</v>
      </c>
      <c r="U11733">
        <v>4</v>
      </c>
      <c r="V11733">
        <v>357344</v>
      </c>
      <c r="W11733" t="s">
        <v>46</v>
      </c>
      <c r="X11733">
        <v>2024009</v>
      </c>
      <c r="Y11733" t="s">
        <v>47</v>
      </c>
      <c r="Z11733" t="s">
        <v>48</v>
      </c>
      <c r="AA11733">
        <v>2024</v>
      </c>
      <c r="AB11733" t="s">
        <v>49</v>
      </c>
      <c r="AC11733" t="s">
        <v>50</v>
      </c>
      <c r="AE11733" t="s">
        <v>22</v>
      </c>
      <c r="AF11733" t="s">
        <v>37</v>
      </c>
      <c r="AG11733" t="s">
        <v>51</v>
      </c>
      <c r="AH11733" t="s">
        <v>24</v>
      </c>
      <c r="AI11733">
        <v>1</v>
      </c>
      <c r="AJ11733" t="s">
        <v>25</v>
      </c>
      <c r="AK11733">
        <v>1</v>
      </c>
      <c r="AL11733">
        <v>0</v>
      </c>
      <c r="AM11733" t="s">
        <v>26</v>
      </c>
      <c r="AN11733">
        <v>706</v>
      </c>
      <c r="AO11733">
        <v>5.68</v>
      </c>
      <c r="AP11733">
        <v>0.61509999999999998</v>
      </c>
      <c r="AQ11733">
        <v>0.61507400000000001</v>
      </c>
      <c r="AR11733">
        <v>5.0599999999999996</v>
      </c>
      <c r="AS11733">
        <v>89.084507041999998</v>
      </c>
      <c r="AT11733" t="s">
        <v>52</v>
      </c>
      <c r="AY11733" t="s">
        <v>28</v>
      </c>
      <c r="AZ11733" t="s">
        <v>24</v>
      </c>
      <c r="BA11733">
        <v>0</v>
      </c>
      <c r="BB11733" t="s">
        <v>24</v>
      </c>
      <c r="BC11733">
        <v>0.95</v>
      </c>
      <c r="BD11733">
        <v>7100</v>
      </c>
      <c r="BF11733" t="s">
        <v>40</v>
      </c>
    </row>
    <row r="11734" spans="2:58" x14ac:dyDescent="0.25">
      <c r="B11734" t="s">
        <v>14</v>
      </c>
      <c r="C11734" t="s">
        <v>20328</v>
      </c>
      <c r="D11734">
        <v>3</v>
      </c>
      <c r="E11734" t="s">
        <v>693</v>
      </c>
      <c r="F11734" t="s">
        <v>694</v>
      </c>
      <c r="G11734" t="s">
        <v>20329</v>
      </c>
      <c r="I11734" t="s">
        <v>15</v>
      </c>
      <c r="J11734" t="s">
        <v>395</v>
      </c>
      <c r="K11734">
        <v>357344</v>
      </c>
      <c r="L11734" t="s">
        <v>46</v>
      </c>
      <c r="M11734" t="s">
        <v>17</v>
      </c>
      <c r="N11734" t="s">
        <v>695</v>
      </c>
      <c r="O11734" t="s">
        <v>696</v>
      </c>
      <c r="P11734">
        <v>7100</v>
      </c>
      <c r="Q11734">
        <v>7100</v>
      </c>
      <c r="R11734" t="s">
        <v>18</v>
      </c>
      <c r="S11734">
        <v>356693</v>
      </c>
      <c r="T11734" t="s">
        <v>685</v>
      </c>
      <c r="U11734">
        <v>4</v>
      </c>
      <c r="V11734">
        <v>357344</v>
      </c>
      <c r="W11734" t="s">
        <v>46</v>
      </c>
      <c r="X11734">
        <v>2024009</v>
      </c>
      <c r="Y11734" t="s">
        <v>47</v>
      </c>
      <c r="Z11734" t="s">
        <v>48</v>
      </c>
      <c r="AA11734">
        <v>2024</v>
      </c>
      <c r="AB11734" t="s">
        <v>49</v>
      </c>
      <c r="AC11734" t="s">
        <v>50</v>
      </c>
      <c r="AE11734" t="s">
        <v>22</v>
      </c>
      <c r="AF11734" t="s">
        <v>37</v>
      </c>
      <c r="AG11734" t="s">
        <v>51</v>
      </c>
      <c r="AH11734" t="s">
        <v>24</v>
      </c>
      <c r="AI11734">
        <v>1</v>
      </c>
      <c r="AJ11734" t="s">
        <v>25</v>
      </c>
      <c r="AK11734">
        <v>3</v>
      </c>
      <c r="AL11734">
        <v>0</v>
      </c>
      <c r="AM11734" t="s">
        <v>26</v>
      </c>
      <c r="AN11734">
        <v>706</v>
      </c>
      <c r="AO11734">
        <v>0.84</v>
      </c>
      <c r="AP11734">
        <v>0.61509999999999998</v>
      </c>
      <c r="AQ11734">
        <v>0.61507400000000001</v>
      </c>
      <c r="AR11734">
        <v>0.22</v>
      </c>
      <c r="AS11734">
        <v>26.190476189999998</v>
      </c>
      <c r="AT11734" t="s">
        <v>52</v>
      </c>
      <c r="AY11734" t="s">
        <v>28</v>
      </c>
      <c r="AZ11734" t="s">
        <v>24</v>
      </c>
      <c r="BA11734">
        <v>0</v>
      </c>
      <c r="BB11734" t="s">
        <v>24</v>
      </c>
      <c r="BC11734">
        <v>0.95</v>
      </c>
      <c r="BD11734">
        <v>7100</v>
      </c>
      <c r="BF11734" t="s">
        <v>40</v>
      </c>
    </row>
    <row r="11735" spans="2:58" x14ac:dyDescent="0.25">
      <c r="B11735" t="s">
        <v>14</v>
      </c>
      <c r="C11735" t="s">
        <v>20330</v>
      </c>
      <c r="D11735">
        <v>1</v>
      </c>
      <c r="E11735" t="s">
        <v>16767</v>
      </c>
      <c r="F11735" t="s">
        <v>16768</v>
      </c>
      <c r="G11735" t="s">
        <v>5013</v>
      </c>
      <c r="H11735" t="s">
        <v>5014</v>
      </c>
      <c r="I11735" t="s">
        <v>15</v>
      </c>
      <c r="J11735" t="s">
        <v>395</v>
      </c>
      <c r="K11735">
        <v>360975</v>
      </c>
      <c r="L11735" t="s">
        <v>2308</v>
      </c>
      <c r="M11735" t="s">
        <v>17</v>
      </c>
      <c r="N11735" t="s">
        <v>785</v>
      </c>
      <c r="O11735" t="s">
        <v>786</v>
      </c>
      <c r="P11735">
        <v>7100</v>
      </c>
      <c r="Q11735">
        <v>7100</v>
      </c>
      <c r="R11735" t="s">
        <v>18</v>
      </c>
      <c r="S11735">
        <v>357178</v>
      </c>
      <c r="T11735" t="s">
        <v>907</v>
      </c>
      <c r="U11735">
        <v>50</v>
      </c>
      <c r="V11735">
        <v>357910</v>
      </c>
      <c r="W11735" t="s">
        <v>2308</v>
      </c>
      <c r="X11735">
        <v>2024009</v>
      </c>
      <c r="Y11735" t="s">
        <v>64</v>
      </c>
      <c r="Z11735" t="s">
        <v>65</v>
      </c>
      <c r="AA11735">
        <v>2024</v>
      </c>
      <c r="AB11735" t="s">
        <v>61</v>
      </c>
      <c r="AC11735" t="s">
        <v>5015</v>
      </c>
      <c r="AE11735" t="s">
        <v>22</v>
      </c>
      <c r="AF11735" t="s">
        <v>37</v>
      </c>
      <c r="AG11735" t="s">
        <v>5016</v>
      </c>
      <c r="AH11735" t="s">
        <v>24</v>
      </c>
      <c r="AI11735">
        <v>1</v>
      </c>
      <c r="AJ11735" t="s">
        <v>25</v>
      </c>
      <c r="AK11735">
        <v>2</v>
      </c>
      <c r="AL11735">
        <v>0</v>
      </c>
      <c r="AM11735" t="s">
        <v>26</v>
      </c>
      <c r="AN11735">
        <v>706</v>
      </c>
      <c r="AO11735">
        <v>5.42</v>
      </c>
      <c r="AP11735">
        <v>3.2906</v>
      </c>
      <c r="AQ11735">
        <v>3.2906249999999999</v>
      </c>
      <c r="AR11735">
        <v>2.13</v>
      </c>
      <c r="AS11735">
        <v>39.298892989000002</v>
      </c>
      <c r="AT11735" t="s">
        <v>69</v>
      </c>
      <c r="AY11735" t="s">
        <v>28</v>
      </c>
      <c r="AZ11735" t="s">
        <v>24</v>
      </c>
      <c r="BA11735">
        <v>0.19500000000000001</v>
      </c>
      <c r="BB11735" t="s">
        <v>24</v>
      </c>
      <c r="BC11735">
        <v>0.7</v>
      </c>
      <c r="BD11735">
        <v>7100</v>
      </c>
      <c r="BE11735" t="s">
        <v>702</v>
      </c>
      <c r="BF11735" t="s">
        <v>1100</v>
      </c>
    </row>
    <row r="11736" spans="2:58" x14ac:dyDescent="0.25">
      <c r="B11736" t="s">
        <v>14</v>
      </c>
      <c r="C11736" t="s">
        <v>20331</v>
      </c>
      <c r="D11736">
        <v>2</v>
      </c>
      <c r="E11736" t="s">
        <v>20332</v>
      </c>
      <c r="F11736" t="s">
        <v>20333</v>
      </c>
      <c r="G11736" t="s">
        <v>20334</v>
      </c>
      <c r="H11736" t="s">
        <v>1526</v>
      </c>
      <c r="I11736" t="s">
        <v>15</v>
      </c>
      <c r="J11736" t="s">
        <v>395</v>
      </c>
      <c r="K11736">
        <v>357552</v>
      </c>
      <c r="L11736" t="s">
        <v>20335</v>
      </c>
      <c r="M11736" t="s">
        <v>17</v>
      </c>
      <c r="N11736" t="s">
        <v>72</v>
      </c>
      <c r="O11736" t="s">
        <v>73</v>
      </c>
      <c r="P11736">
        <v>7100</v>
      </c>
      <c r="Q11736">
        <v>7100</v>
      </c>
      <c r="R11736" t="s">
        <v>18</v>
      </c>
      <c r="S11736">
        <v>357235</v>
      </c>
      <c r="T11736" t="s">
        <v>881</v>
      </c>
      <c r="U11736">
        <v>1</v>
      </c>
      <c r="V11736">
        <v>357552</v>
      </c>
      <c r="W11736" t="s">
        <v>20335</v>
      </c>
      <c r="X11736">
        <v>2024009</v>
      </c>
      <c r="Y11736" t="s">
        <v>47</v>
      </c>
      <c r="Z11736" t="s">
        <v>48</v>
      </c>
      <c r="AA11736">
        <v>2024</v>
      </c>
      <c r="AB11736" t="s">
        <v>49</v>
      </c>
      <c r="AC11736" t="s">
        <v>20336</v>
      </c>
      <c r="AE11736" t="s">
        <v>22</v>
      </c>
      <c r="AF11736" t="s">
        <v>37</v>
      </c>
      <c r="AG11736" t="s">
        <v>20337</v>
      </c>
      <c r="AH11736" t="s">
        <v>24</v>
      </c>
      <c r="AI11736">
        <v>1</v>
      </c>
      <c r="AJ11736" t="s">
        <v>25</v>
      </c>
      <c r="AK11736">
        <v>2</v>
      </c>
      <c r="AL11736">
        <v>0</v>
      </c>
      <c r="AM11736" t="s">
        <v>26</v>
      </c>
      <c r="AN11736">
        <v>706</v>
      </c>
      <c r="AO11736">
        <v>20.95</v>
      </c>
      <c r="AP11736">
        <v>11.785500000000001</v>
      </c>
      <c r="AQ11736">
        <v>11.785500000000001</v>
      </c>
      <c r="AR11736">
        <v>9.16</v>
      </c>
      <c r="AS11736">
        <v>43.723150357999998</v>
      </c>
      <c r="AT11736" t="s">
        <v>27</v>
      </c>
      <c r="AU11736" t="s">
        <v>39</v>
      </c>
      <c r="AY11736" t="s">
        <v>28</v>
      </c>
      <c r="AZ11736" t="s">
        <v>24</v>
      </c>
      <c r="BA11736">
        <v>20.95</v>
      </c>
      <c r="BB11736" t="s">
        <v>24</v>
      </c>
      <c r="BC11736">
        <v>4.41</v>
      </c>
      <c r="BD11736">
        <v>7100</v>
      </c>
      <c r="BE11736" t="s">
        <v>70</v>
      </c>
      <c r="BF11736" t="s">
        <v>882</v>
      </c>
    </row>
    <row r="11737" spans="2:58" x14ac:dyDescent="0.25">
      <c r="B11737" t="s">
        <v>14</v>
      </c>
      <c r="C11737" t="s">
        <v>20331</v>
      </c>
      <c r="D11737">
        <v>1</v>
      </c>
      <c r="E11737" t="s">
        <v>3096</v>
      </c>
      <c r="F11737" t="s">
        <v>3097</v>
      </c>
      <c r="G11737" t="s">
        <v>20334</v>
      </c>
      <c r="H11737" t="s">
        <v>1526</v>
      </c>
      <c r="I11737" t="s">
        <v>15</v>
      </c>
      <c r="J11737" t="s">
        <v>395</v>
      </c>
      <c r="K11737">
        <v>357552</v>
      </c>
      <c r="L11737" t="s">
        <v>20335</v>
      </c>
      <c r="M11737" t="s">
        <v>17</v>
      </c>
      <c r="N11737" t="s">
        <v>32</v>
      </c>
      <c r="O11737" t="s">
        <v>33</v>
      </c>
      <c r="P11737">
        <v>7100</v>
      </c>
      <c r="Q11737">
        <v>7100</v>
      </c>
      <c r="R11737" t="s">
        <v>18</v>
      </c>
      <c r="S11737">
        <v>357047</v>
      </c>
      <c r="T11737" t="s">
        <v>767</v>
      </c>
      <c r="U11737">
        <v>1</v>
      </c>
      <c r="V11737">
        <v>357552</v>
      </c>
      <c r="W11737" t="s">
        <v>20335</v>
      </c>
      <c r="X11737">
        <v>2024009</v>
      </c>
      <c r="Y11737" t="s">
        <v>47</v>
      </c>
      <c r="Z11737" t="s">
        <v>48</v>
      </c>
      <c r="AA11737">
        <v>2024</v>
      </c>
      <c r="AB11737" t="s">
        <v>49</v>
      </c>
      <c r="AC11737" t="s">
        <v>20336</v>
      </c>
      <c r="AE11737" t="s">
        <v>22</v>
      </c>
      <c r="AF11737" t="s">
        <v>37</v>
      </c>
      <c r="AG11737" t="s">
        <v>20337</v>
      </c>
      <c r="AH11737" t="s">
        <v>24</v>
      </c>
      <c r="AI11737">
        <v>1</v>
      </c>
      <c r="AJ11737" t="s">
        <v>25</v>
      </c>
      <c r="AK11737">
        <v>1</v>
      </c>
      <c r="AL11737">
        <v>0</v>
      </c>
      <c r="AM11737" t="s">
        <v>26</v>
      </c>
      <c r="AN11737">
        <v>706</v>
      </c>
      <c r="AO11737">
        <v>11.49</v>
      </c>
      <c r="AP11737">
        <v>7.0368000000000004</v>
      </c>
      <c r="AQ11737">
        <v>7.0368469999999999</v>
      </c>
      <c r="AR11737">
        <v>4.45</v>
      </c>
      <c r="AS11737">
        <v>38.729329851999999</v>
      </c>
      <c r="AT11737" t="s">
        <v>27</v>
      </c>
      <c r="AU11737" t="s">
        <v>39</v>
      </c>
      <c r="AY11737" t="s">
        <v>28</v>
      </c>
      <c r="AZ11737" t="s">
        <v>24</v>
      </c>
      <c r="BA11737">
        <v>11.49</v>
      </c>
      <c r="BB11737" t="s">
        <v>24</v>
      </c>
      <c r="BC11737">
        <v>4.41</v>
      </c>
      <c r="BD11737">
        <v>7100</v>
      </c>
      <c r="BF11737" t="s">
        <v>768</v>
      </c>
    </row>
    <row r="11738" spans="2:58" x14ac:dyDescent="0.25">
      <c r="B11738" t="s">
        <v>14</v>
      </c>
      <c r="C11738" t="s">
        <v>20331</v>
      </c>
      <c r="D11738">
        <v>3</v>
      </c>
      <c r="E11738" t="s">
        <v>693</v>
      </c>
      <c r="F11738" t="s">
        <v>694</v>
      </c>
      <c r="G11738" t="s">
        <v>20334</v>
      </c>
      <c r="H11738" t="s">
        <v>1526</v>
      </c>
      <c r="I11738" t="s">
        <v>15</v>
      </c>
      <c r="J11738" t="s">
        <v>395</v>
      </c>
      <c r="K11738">
        <v>357552</v>
      </c>
      <c r="L11738" t="s">
        <v>20335</v>
      </c>
      <c r="M11738" t="s">
        <v>17</v>
      </c>
      <c r="N11738" t="s">
        <v>695</v>
      </c>
      <c r="O11738" t="s">
        <v>696</v>
      </c>
      <c r="P11738">
        <v>7100</v>
      </c>
      <c r="Q11738">
        <v>7100</v>
      </c>
      <c r="R11738" t="s">
        <v>18</v>
      </c>
      <c r="S11738">
        <v>356693</v>
      </c>
      <c r="T11738" t="s">
        <v>685</v>
      </c>
      <c r="U11738">
        <v>6</v>
      </c>
      <c r="V11738">
        <v>357552</v>
      </c>
      <c r="W11738" t="s">
        <v>20335</v>
      </c>
      <c r="X11738">
        <v>2024009</v>
      </c>
      <c r="Y11738" t="s">
        <v>47</v>
      </c>
      <c r="Z11738" t="s">
        <v>48</v>
      </c>
      <c r="AA11738">
        <v>2024</v>
      </c>
      <c r="AB11738" t="s">
        <v>49</v>
      </c>
      <c r="AC11738" t="s">
        <v>20336</v>
      </c>
      <c r="AE11738" t="s">
        <v>22</v>
      </c>
      <c r="AF11738" t="s">
        <v>37</v>
      </c>
      <c r="AG11738" t="s">
        <v>20337</v>
      </c>
      <c r="AH11738" t="s">
        <v>24</v>
      </c>
      <c r="AI11738">
        <v>1</v>
      </c>
      <c r="AJ11738" t="s">
        <v>25</v>
      </c>
      <c r="AK11738">
        <v>3</v>
      </c>
      <c r="AL11738">
        <v>0</v>
      </c>
      <c r="AM11738" t="s">
        <v>26</v>
      </c>
      <c r="AN11738">
        <v>706</v>
      </c>
      <c r="AO11738">
        <v>1.56</v>
      </c>
      <c r="AP11738">
        <v>0.92259999999999998</v>
      </c>
      <c r="AQ11738">
        <v>0.92261099999999996</v>
      </c>
      <c r="AR11738">
        <v>0.64</v>
      </c>
      <c r="AS11738">
        <v>41.025641026000002</v>
      </c>
      <c r="AT11738" t="s">
        <v>27</v>
      </c>
      <c r="AU11738" t="s">
        <v>39</v>
      </c>
      <c r="AY11738" t="s">
        <v>28</v>
      </c>
      <c r="AZ11738" t="s">
        <v>24</v>
      </c>
      <c r="BA11738">
        <v>0</v>
      </c>
      <c r="BB11738" t="s">
        <v>24</v>
      </c>
      <c r="BC11738">
        <v>4.41</v>
      </c>
      <c r="BD11738">
        <v>7100</v>
      </c>
      <c r="BF11738" t="s">
        <v>40</v>
      </c>
    </row>
    <row r="11739" spans="2:58" x14ac:dyDescent="0.25">
      <c r="B11739" t="s">
        <v>14</v>
      </c>
      <c r="C11739" t="s">
        <v>20338</v>
      </c>
      <c r="D11739">
        <v>1</v>
      </c>
      <c r="E11739" t="s">
        <v>20339</v>
      </c>
      <c r="F11739" t="s">
        <v>20340</v>
      </c>
      <c r="G11739" t="s">
        <v>6527</v>
      </c>
      <c r="H11739" t="s">
        <v>6528</v>
      </c>
      <c r="I11739" t="s">
        <v>15</v>
      </c>
      <c r="J11739" t="s">
        <v>395</v>
      </c>
      <c r="K11739">
        <v>360355</v>
      </c>
      <c r="L11739" t="s">
        <v>6265</v>
      </c>
      <c r="M11739" t="s">
        <v>17</v>
      </c>
      <c r="N11739" t="s">
        <v>905</v>
      </c>
      <c r="O11739" t="s">
        <v>906</v>
      </c>
      <c r="P11739">
        <v>7100</v>
      </c>
      <c r="Q11739">
        <v>7100</v>
      </c>
      <c r="R11739" t="s">
        <v>18</v>
      </c>
      <c r="S11739">
        <v>357178</v>
      </c>
      <c r="T11739" t="s">
        <v>907</v>
      </c>
      <c r="U11739">
        <v>100</v>
      </c>
      <c r="V11739">
        <v>357754</v>
      </c>
      <c r="W11739" t="s">
        <v>97</v>
      </c>
      <c r="X11739">
        <v>2024009</v>
      </c>
      <c r="Y11739" t="s">
        <v>34</v>
      </c>
      <c r="Z11739" t="s">
        <v>35</v>
      </c>
      <c r="AA11739">
        <v>2024</v>
      </c>
      <c r="AB11739" t="s">
        <v>36</v>
      </c>
      <c r="AC11739" t="s">
        <v>6266</v>
      </c>
      <c r="AD11739" t="s">
        <v>4118</v>
      </c>
      <c r="AE11739" t="s">
        <v>22</v>
      </c>
      <c r="AF11739" t="s">
        <v>23</v>
      </c>
      <c r="AG11739" t="s">
        <v>1269</v>
      </c>
      <c r="AH11739" t="s">
        <v>24</v>
      </c>
      <c r="AI11739">
        <v>1</v>
      </c>
      <c r="AJ11739" t="s">
        <v>25</v>
      </c>
      <c r="AK11739">
        <v>18</v>
      </c>
      <c r="AL11739">
        <v>0</v>
      </c>
      <c r="AM11739" t="s">
        <v>26</v>
      </c>
      <c r="AN11739">
        <v>706</v>
      </c>
      <c r="AO11739">
        <v>33</v>
      </c>
      <c r="AP11739">
        <v>5.0625</v>
      </c>
      <c r="AQ11739">
        <v>5.0625</v>
      </c>
      <c r="AR11739">
        <v>27.94</v>
      </c>
      <c r="AS11739">
        <v>84.666666667000001</v>
      </c>
      <c r="AT11739" t="s">
        <v>27</v>
      </c>
      <c r="AY11739" t="s">
        <v>24</v>
      </c>
      <c r="AZ11739" t="s">
        <v>24</v>
      </c>
      <c r="BA11739">
        <v>0.6</v>
      </c>
      <c r="BB11739" t="s">
        <v>24</v>
      </c>
      <c r="BC11739">
        <v>4.29</v>
      </c>
      <c r="BD11739">
        <v>7100</v>
      </c>
      <c r="BE11739" t="s">
        <v>702</v>
      </c>
      <c r="BF11739" t="s">
        <v>1197</v>
      </c>
    </row>
    <row r="11740" spans="2:58" x14ac:dyDescent="0.25">
      <c r="B11740" t="s">
        <v>14</v>
      </c>
      <c r="C11740" t="s">
        <v>20341</v>
      </c>
      <c r="D11740">
        <v>6</v>
      </c>
      <c r="E11740" t="s">
        <v>8076</v>
      </c>
      <c r="F11740" t="s">
        <v>8077</v>
      </c>
      <c r="G11740" t="s">
        <v>20342</v>
      </c>
      <c r="H11740" t="s">
        <v>20343</v>
      </c>
      <c r="I11740" t="s">
        <v>15</v>
      </c>
      <c r="J11740" t="s">
        <v>395</v>
      </c>
      <c r="K11740">
        <v>357385</v>
      </c>
      <c r="L11740" t="s">
        <v>18681</v>
      </c>
      <c r="M11740" t="s">
        <v>17</v>
      </c>
      <c r="N11740" t="s">
        <v>758</v>
      </c>
      <c r="O11740" t="s">
        <v>759</v>
      </c>
      <c r="P11740">
        <v>7100</v>
      </c>
      <c r="Q11740">
        <v>7100</v>
      </c>
      <c r="R11740" t="s">
        <v>18</v>
      </c>
      <c r="S11740">
        <v>356585</v>
      </c>
      <c r="T11740" t="s">
        <v>667</v>
      </c>
      <c r="U11740">
        <v>1</v>
      </c>
      <c r="V11740">
        <v>357385</v>
      </c>
      <c r="W11740" t="s">
        <v>18681</v>
      </c>
      <c r="X11740">
        <v>2024009</v>
      </c>
      <c r="Y11740" t="s">
        <v>47</v>
      </c>
      <c r="Z11740" t="s">
        <v>48</v>
      </c>
      <c r="AA11740">
        <v>2024</v>
      </c>
      <c r="AB11740" t="s">
        <v>153</v>
      </c>
      <c r="AC11740" t="s">
        <v>18682</v>
      </c>
      <c r="AE11740" t="s">
        <v>22</v>
      </c>
      <c r="AF11740" t="s">
        <v>37</v>
      </c>
      <c r="AG11740" t="s">
        <v>18683</v>
      </c>
      <c r="AH11740" t="s">
        <v>24</v>
      </c>
      <c r="AI11740">
        <v>1</v>
      </c>
      <c r="AJ11740" t="s">
        <v>25</v>
      </c>
      <c r="AK11740">
        <v>6</v>
      </c>
      <c r="AL11740">
        <v>0</v>
      </c>
      <c r="AM11740" t="s">
        <v>26</v>
      </c>
      <c r="AN11740">
        <v>706</v>
      </c>
      <c r="AO11740">
        <v>39.979999999999997</v>
      </c>
      <c r="AP11740">
        <v>25.2744</v>
      </c>
      <c r="AQ11740">
        <v>25.274388099999999</v>
      </c>
      <c r="AR11740">
        <v>14.71</v>
      </c>
      <c r="AS11740">
        <v>36.793396698000002</v>
      </c>
      <c r="AT11740" t="s">
        <v>38</v>
      </c>
      <c r="AU11740" t="s">
        <v>39</v>
      </c>
      <c r="AY11740" t="s">
        <v>28</v>
      </c>
      <c r="AZ11740" t="s">
        <v>24</v>
      </c>
      <c r="BA11740">
        <v>39.979999999999997</v>
      </c>
      <c r="BB11740" t="s">
        <v>24</v>
      </c>
      <c r="BC11740">
        <v>30.51</v>
      </c>
      <c r="BD11740">
        <v>7100</v>
      </c>
      <c r="BE11740" t="s">
        <v>71</v>
      </c>
      <c r="BF11740" t="s">
        <v>1354</v>
      </c>
    </row>
    <row r="11741" spans="2:58" x14ac:dyDescent="0.25">
      <c r="B11741" t="s">
        <v>14</v>
      </c>
      <c r="C11741" t="s">
        <v>20341</v>
      </c>
      <c r="D11741">
        <v>5</v>
      </c>
      <c r="E11741" t="s">
        <v>19171</v>
      </c>
      <c r="F11741" t="s">
        <v>19172</v>
      </c>
      <c r="G11741" t="s">
        <v>20342</v>
      </c>
      <c r="H11741" t="s">
        <v>20343</v>
      </c>
      <c r="I11741" t="s">
        <v>1104</v>
      </c>
      <c r="J11741" t="s">
        <v>395</v>
      </c>
      <c r="K11741">
        <v>357385</v>
      </c>
      <c r="L11741" t="s">
        <v>18681</v>
      </c>
      <c r="M11741" t="s">
        <v>17</v>
      </c>
      <c r="N11741" t="s">
        <v>785</v>
      </c>
      <c r="O11741" t="s">
        <v>786</v>
      </c>
      <c r="P11741">
        <v>7100</v>
      </c>
      <c r="Q11741">
        <v>7100</v>
      </c>
      <c r="R11741" t="s">
        <v>18</v>
      </c>
      <c r="S11741">
        <v>357248</v>
      </c>
      <c r="T11741" t="s">
        <v>707</v>
      </c>
      <c r="U11741">
        <v>1</v>
      </c>
      <c r="V11741">
        <v>357385</v>
      </c>
      <c r="W11741" t="s">
        <v>18681</v>
      </c>
      <c r="X11741">
        <v>2024009</v>
      </c>
      <c r="Y11741" t="s">
        <v>47</v>
      </c>
      <c r="Z11741" t="s">
        <v>48</v>
      </c>
      <c r="AA11741">
        <v>2024</v>
      </c>
      <c r="AB11741" t="s">
        <v>153</v>
      </c>
      <c r="AC11741" t="s">
        <v>18682</v>
      </c>
      <c r="AE11741" t="s">
        <v>22</v>
      </c>
      <c r="AF11741" t="s">
        <v>37</v>
      </c>
      <c r="AG11741" t="s">
        <v>18683</v>
      </c>
      <c r="AH11741" t="s">
        <v>24</v>
      </c>
      <c r="AI11741">
        <v>1</v>
      </c>
      <c r="AJ11741" t="s">
        <v>25</v>
      </c>
      <c r="AK11741">
        <v>5</v>
      </c>
      <c r="AL11741">
        <v>0</v>
      </c>
      <c r="AM11741" t="s">
        <v>26</v>
      </c>
      <c r="AN11741">
        <v>706</v>
      </c>
      <c r="AO11741">
        <v>97.44</v>
      </c>
      <c r="AP11741">
        <v>49.329000000000001</v>
      </c>
      <c r="AQ11741">
        <v>49.329000000000001</v>
      </c>
      <c r="AR11741">
        <v>48.11</v>
      </c>
      <c r="AS11741">
        <v>49.373973726999999</v>
      </c>
      <c r="AT11741" t="s">
        <v>38</v>
      </c>
      <c r="AU11741" t="s">
        <v>39</v>
      </c>
      <c r="AY11741" t="s">
        <v>28</v>
      </c>
      <c r="AZ11741" t="s">
        <v>24</v>
      </c>
      <c r="BA11741">
        <v>97.44</v>
      </c>
      <c r="BB11741" t="s">
        <v>24</v>
      </c>
      <c r="BC11741">
        <v>30.51</v>
      </c>
      <c r="BD11741">
        <v>7100</v>
      </c>
      <c r="BE11741" t="s">
        <v>702</v>
      </c>
      <c r="BF11741" t="s">
        <v>1062</v>
      </c>
    </row>
    <row r="11742" spans="2:58" x14ac:dyDescent="0.25">
      <c r="B11742" t="s">
        <v>14</v>
      </c>
      <c r="C11742" t="s">
        <v>20341</v>
      </c>
      <c r="D11742">
        <v>4</v>
      </c>
      <c r="E11742" t="s">
        <v>20344</v>
      </c>
      <c r="F11742" t="s">
        <v>20345</v>
      </c>
      <c r="G11742" t="s">
        <v>20342</v>
      </c>
      <c r="H11742" t="s">
        <v>20343</v>
      </c>
      <c r="I11742" t="s">
        <v>15</v>
      </c>
      <c r="J11742" t="s">
        <v>395</v>
      </c>
      <c r="K11742">
        <v>357385</v>
      </c>
      <c r="L11742" t="s">
        <v>18681</v>
      </c>
      <c r="M11742" t="s">
        <v>17</v>
      </c>
      <c r="N11742" t="s">
        <v>798</v>
      </c>
      <c r="O11742" t="s">
        <v>799</v>
      </c>
      <c r="P11742">
        <v>7100</v>
      </c>
      <c r="Q11742">
        <v>7100</v>
      </c>
      <c r="R11742" t="s">
        <v>18</v>
      </c>
      <c r="S11742">
        <v>357211</v>
      </c>
      <c r="T11742" t="s">
        <v>738</v>
      </c>
      <c r="U11742">
        <v>100</v>
      </c>
      <c r="V11742">
        <v>357385</v>
      </c>
      <c r="W11742" t="s">
        <v>18681</v>
      </c>
      <c r="X11742">
        <v>2024009</v>
      </c>
      <c r="Y11742" t="s">
        <v>47</v>
      </c>
      <c r="Z11742" t="s">
        <v>48</v>
      </c>
      <c r="AA11742">
        <v>2024</v>
      </c>
      <c r="AB11742" t="s">
        <v>153</v>
      </c>
      <c r="AC11742" t="s">
        <v>18682</v>
      </c>
      <c r="AE11742" t="s">
        <v>22</v>
      </c>
      <c r="AF11742" t="s">
        <v>37</v>
      </c>
      <c r="AG11742" t="s">
        <v>18683</v>
      </c>
      <c r="AH11742" t="s">
        <v>24</v>
      </c>
      <c r="AI11742">
        <v>1</v>
      </c>
      <c r="AJ11742" t="s">
        <v>25</v>
      </c>
      <c r="AK11742">
        <v>4</v>
      </c>
      <c r="AL11742">
        <v>0</v>
      </c>
      <c r="AM11742" t="s">
        <v>26</v>
      </c>
      <c r="AN11742">
        <v>706</v>
      </c>
      <c r="AO11742">
        <v>6.36</v>
      </c>
      <c r="AP11742">
        <v>1.5467</v>
      </c>
      <c r="AQ11742">
        <v>1.5466500000000001</v>
      </c>
      <c r="AR11742">
        <v>4.8099999999999996</v>
      </c>
      <c r="AS11742">
        <v>75.628930818000001</v>
      </c>
      <c r="AT11742" t="s">
        <v>38</v>
      </c>
      <c r="AU11742" t="s">
        <v>39</v>
      </c>
      <c r="AY11742" t="s">
        <v>28</v>
      </c>
      <c r="AZ11742" t="s">
        <v>24</v>
      </c>
      <c r="BA11742">
        <v>6.3600000000000004E-2</v>
      </c>
      <c r="BB11742" t="s">
        <v>24</v>
      </c>
      <c r="BC11742">
        <v>30.51</v>
      </c>
      <c r="BD11742">
        <v>7100</v>
      </c>
      <c r="BE11742" t="s">
        <v>702</v>
      </c>
      <c r="BF11742" t="s">
        <v>1262</v>
      </c>
    </row>
    <row r="11743" spans="2:58" x14ac:dyDescent="0.25">
      <c r="B11743" t="s">
        <v>14</v>
      </c>
      <c r="C11743" t="s">
        <v>20341</v>
      </c>
      <c r="D11743">
        <v>3</v>
      </c>
      <c r="E11743" t="s">
        <v>20346</v>
      </c>
      <c r="F11743" t="s">
        <v>20347</v>
      </c>
      <c r="G11743" t="s">
        <v>20342</v>
      </c>
      <c r="H11743" t="s">
        <v>20343</v>
      </c>
      <c r="I11743" t="s">
        <v>15</v>
      </c>
      <c r="J11743" t="s">
        <v>395</v>
      </c>
      <c r="K11743">
        <v>357385</v>
      </c>
      <c r="L11743" t="s">
        <v>18681</v>
      </c>
      <c r="M11743" t="s">
        <v>17</v>
      </c>
      <c r="N11743" t="s">
        <v>798</v>
      </c>
      <c r="O11743" t="s">
        <v>799</v>
      </c>
      <c r="P11743">
        <v>7100</v>
      </c>
      <c r="Q11743">
        <v>7100</v>
      </c>
      <c r="R11743" t="s">
        <v>18</v>
      </c>
      <c r="S11743">
        <v>357211</v>
      </c>
      <c r="T11743" t="s">
        <v>738</v>
      </c>
      <c r="U11743">
        <v>100</v>
      </c>
      <c r="V11743">
        <v>357385</v>
      </c>
      <c r="W11743" t="s">
        <v>18681</v>
      </c>
      <c r="X11743">
        <v>2024009</v>
      </c>
      <c r="Y11743" t="s">
        <v>47</v>
      </c>
      <c r="Z11743" t="s">
        <v>48</v>
      </c>
      <c r="AA11743">
        <v>2024</v>
      </c>
      <c r="AB11743" t="s">
        <v>153</v>
      </c>
      <c r="AC11743" t="s">
        <v>18682</v>
      </c>
      <c r="AE11743" t="s">
        <v>22</v>
      </c>
      <c r="AF11743" t="s">
        <v>37</v>
      </c>
      <c r="AG11743" t="s">
        <v>18683</v>
      </c>
      <c r="AH11743" t="s">
        <v>24</v>
      </c>
      <c r="AI11743">
        <v>1</v>
      </c>
      <c r="AJ11743" t="s">
        <v>25</v>
      </c>
      <c r="AK11743">
        <v>3</v>
      </c>
      <c r="AL11743">
        <v>0</v>
      </c>
      <c r="AM11743" t="s">
        <v>26</v>
      </c>
      <c r="AN11743">
        <v>706</v>
      </c>
      <c r="AO11743">
        <v>6.75</v>
      </c>
      <c r="AP11743">
        <v>2.0554000000000001</v>
      </c>
      <c r="AQ11743">
        <v>2.0553699999999999</v>
      </c>
      <c r="AR11743">
        <v>4.6900000000000004</v>
      </c>
      <c r="AS11743">
        <v>69.481481481000003</v>
      </c>
      <c r="AT11743" t="s">
        <v>38</v>
      </c>
      <c r="AU11743" t="s">
        <v>39</v>
      </c>
      <c r="AY11743" t="s">
        <v>28</v>
      </c>
      <c r="AZ11743" t="s">
        <v>24</v>
      </c>
      <c r="BA11743">
        <v>6.7500000000000004E-2</v>
      </c>
      <c r="BB11743" t="s">
        <v>24</v>
      </c>
      <c r="BC11743">
        <v>30.51</v>
      </c>
      <c r="BD11743">
        <v>7100</v>
      </c>
      <c r="BE11743" t="s">
        <v>702</v>
      </c>
      <c r="BF11743" t="s">
        <v>1262</v>
      </c>
    </row>
    <row r="11744" spans="2:58" x14ac:dyDescent="0.25">
      <c r="B11744" t="s">
        <v>14</v>
      </c>
      <c r="C11744" t="s">
        <v>20341</v>
      </c>
      <c r="D11744">
        <v>2</v>
      </c>
      <c r="E11744" t="s">
        <v>1449</v>
      </c>
      <c r="F11744" t="s">
        <v>1450</v>
      </c>
      <c r="G11744" t="s">
        <v>20342</v>
      </c>
      <c r="H11744" t="s">
        <v>20343</v>
      </c>
      <c r="I11744" t="s">
        <v>15</v>
      </c>
      <c r="J11744" t="s">
        <v>395</v>
      </c>
      <c r="K11744">
        <v>357385</v>
      </c>
      <c r="L11744" t="s">
        <v>18681</v>
      </c>
      <c r="M11744" t="s">
        <v>17</v>
      </c>
      <c r="N11744" t="s">
        <v>72</v>
      </c>
      <c r="O11744" t="s">
        <v>73</v>
      </c>
      <c r="P11744">
        <v>7100</v>
      </c>
      <c r="Q11744">
        <v>7100</v>
      </c>
      <c r="R11744" t="s">
        <v>18</v>
      </c>
      <c r="S11744">
        <v>329922</v>
      </c>
      <c r="T11744" t="s">
        <v>771</v>
      </c>
      <c r="U11744">
        <v>1</v>
      </c>
      <c r="V11744">
        <v>357385</v>
      </c>
      <c r="W11744" t="s">
        <v>18681</v>
      </c>
      <c r="X11744">
        <v>2024009</v>
      </c>
      <c r="Y11744" t="s">
        <v>47</v>
      </c>
      <c r="Z11744" t="s">
        <v>48</v>
      </c>
      <c r="AA11744">
        <v>2024</v>
      </c>
      <c r="AB11744" t="s">
        <v>153</v>
      </c>
      <c r="AC11744" t="s">
        <v>18682</v>
      </c>
      <c r="AE11744" t="s">
        <v>22</v>
      </c>
      <c r="AF11744" t="s">
        <v>37</v>
      </c>
      <c r="AG11744" t="s">
        <v>18683</v>
      </c>
      <c r="AH11744" t="s">
        <v>24</v>
      </c>
      <c r="AI11744">
        <v>1</v>
      </c>
      <c r="AJ11744" t="s">
        <v>25</v>
      </c>
      <c r="AK11744">
        <v>2</v>
      </c>
      <c r="AL11744">
        <v>0</v>
      </c>
      <c r="AM11744" t="s">
        <v>26</v>
      </c>
      <c r="AN11744">
        <v>706</v>
      </c>
      <c r="AO11744">
        <v>12.7</v>
      </c>
      <c r="AP11744">
        <v>7.9748000000000001</v>
      </c>
      <c r="AQ11744">
        <v>7.9748226000000004</v>
      </c>
      <c r="AR11744">
        <v>4.7300000000000004</v>
      </c>
      <c r="AS11744">
        <v>37.244094488000002</v>
      </c>
      <c r="AT11744" t="s">
        <v>38</v>
      </c>
      <c r="AU11744" t="s">
        <v>39</v>
      </c>
      <c r="AY11744" t="s">
        <v>28</v>
      </c>
      <c r="AZ11744" t="s">
        <v>24</v>
      </c>
      <c r="BA11744">
        <v>12.699</v>
      </c>
      <c r="BB11744" t="s">
        <v>24</v>
      </c>
      <c r="BC11744">
        <v>30.51</v>
      </c>
      <c r="BD11744">
        <v>7100</v>
      </c>
      <c r="BE11744" t="s">
        <v>70</v>
      </c>
      <c r="BF11744" t="s">
        <v>772</v>
      </c>
    </row>
    <row r="11745" spans="2:58" x14ac:dyDescent="0.25">
      <c r="B11745" t="s">
        <v>14</v>
      </c>
      <c r="C11745" t="s">
        <v>20341</v>
      </c>
      <c r="D11745">
        <v>1</v>
      </c>
      <c r="E11745" t="s">
        <v>10983</v>
      </c>
      <c r="F11745" t="s">
        <v>10984</v>
      </c>
      <c r="G11745" t="s">
        <v>20342</v>
      </c>
      <c r="H11745" t="s">
        <v>20343</v>
      </c>
      <c r="I11745" t="s">
        <v>15</v>
      </c>
      <c r="J11745" t="s">
        <v>395</v>
      </c>
      <c r="K11745">
        <v>357385</v>
      </c>
      <c r="L11745" t="s">
        <v>18681</v>
      </c>
      <c r="M11745" t="s">
        <v>17</v>
      </c>
      <c r="N11745" t="s">
        <v>758</v>
      </c>
      <c r="O11745" t="s">
        <v>759</v>
      </c>
      <c r="P11745">
        <v>7100</v>
      </c>
      <c r="Q11745">
        <v>7100</v>
      </c>
      <c r="R11745" t="s">
        <v>18</v>
      </c>
      <c r="S11745">
        <v>356585</v>
      </c>
      <c r="T11745" t="s">
        <v>667</v>
      </c>
      <c r="U11745">
        <v>1</v>
      </c>
      <c r="V11745">
        <v>357385</v>
      </c>
      <c r="W11745" t="s">
        <v>18681</v>
      </c>
      <c r="X11745">
        <v>2024009</v>
      </c>
      <c r="Y11745" t="s">
        <v>47</v>
      </c>
      <c r="Z11745" t="s">
        <v>48</v>
      </c>
      <c r="AA11745">
        <v>2024</v>
      </c>
      <c r="AB11745" t="s">
        <v>153</v>
      </c>
      <c r="AC11745" t="s">
        <v>18682</v>
      </c>
      <c r="AE11745" t="s">
        <v>22</v>
      </c>
      <c r="AF11745" t="s">
        <v>37</v>
      </c>
      <c r="AG11745" t="s">
        <v>18683</v>
      </c>
      <c r="AH11745" t="s">
        <v>24</v>
      </c>
      <c r="AI11745">
        <v>1</v>
      </c>
      <c r="AJ11745" t="s">
        <v>25</v>
      </c>
      <c r="AK11745">
        <v>1</v>
      </c>
      <c r="AL11745">
        <v>0</v>
      </c>
      <c r="AM11745" t="s">
        <v>26</v>
      </c>
      <c r="AN11745">
        <v>706</v>
      </c>
      <c r="AO11745">
        <v>59.98</v>
      </c>
      <c r="AP11745">
        <v>40.390599999999999</v>
      </c>
      <c r="AQ11745">
        <v>40.390557000000001</v>
      </c>
      <c r="AR11745">
        <v>19.59</v>
      </c>
      <c r="AS11745">
        <v>32.660886961999999</v>
      </c>
      <c r="AT11745" t="s">
        <v>38</v>
      </c>
      <c r="AU11745" t="s">
        <v>39</v>
      </c>
      <c r="AY11745" t="s">
        <v>28</v>
      </c>
      <c r="AZ11745" t="s">
        <v>24</v>
      </c>
      <c r="BA11745">
        <v>59.98</v>
      </c>
      <c r="BB11745" t="s">
        <v>24</v>
      </c>
      <c r="BC11745">
        <v>30.51</v>
      </c>
      <c r="BD11745">
        <v>7100</v>
      </c>
      <c r="BE11745" t="s">
        <v>71</v>
      </c>
      <c r="BF11745" t="s">
        <v>1354</v>
      </c>
    </row>
    <row r="11746" spans="2:58" x14ac:dyDescent="0.25">
      <c r="B11746" t="s">
        <v>14</v>
      </c>
      <c r="C11746" t="s">
        <v>20341</v>
      </c>
      <c r="D11746">
        <v>7</v>
      </c>
      <c r="E11746" t="s">
        <v>6914</v>
      </c>
      <c r="F11746" t="s">
        <v>6915</v>
      </c>
      <c r="G11746" t="s">
        <v>20342</v>
      </c>
      <c r="H11746" t="s">
        <v>20343</v>
      </c>
      <c r="I11746" t="s">
        <v>15</v>
      </c>
      <c r="J11746" t="s">
        <v>395</v>
      </c>
      <c r="K11746">
        <v>357385</v>
      </c>
      <c r="L11746" t="s">
        <v>18681</v>
      </c>
      <c r="M11746" t="s">
        <v>17</v>
      </c>
      <c r="N11746" t="s">
        <v>32</v>
      </c>
      <c r="O11746" t="s">
        <v>33</v>
      </c>
      <c r="P11746">
        <v>7100</v>
      </c>
      <c r="Q11746">
        <v>7100</v>
      </c>
      <c r="R11746" t="s">
        <v>18</v>
      </c>
      <c r="S11746">
        <v>357065</v>
      </c>
      <c r="T11746" t="s">
        <v>875</v>
      </c>
      <c r="U11746">
        <v>3</v>
      </c>
      <c r="V11746">
        <v>357385</v>
      </c>
      <c r="W11746" t="s">
        <v>18681</v>
      </c>
      <c r="X11746">
        <v>2024009</v>
      </c>
      <c r="Y11746" t="s">
        <v>47</v>
      </c>
      <c r="Z11746" t="s">
        <v>48</v>
      </c>
      <c r="AA11746">
        <v>2024</v>
      </c>
      <c r="AB11746" t="s">
        <v>153</v>
      </c>
      <c r="AC11746" t="s">
        <v>18682</v>
      </c>
      <c r="AE11746" t="s">
        <v>22</v>
      </c>
      <c r="AF11746" t="s">
        <v>37</v>
      </c>
      <c r="AG11746" t="s">
        <v>18683</v>
      </c>
      <c r="AH11746" t="s">
        <v>24</v>
      </c>
      <c r="AI11746">
        <v>1</v>
      </c>
      <c r="AJ11746" t="s">
        <v>25</v>
      </c>
      <c r="AK11746">
        <v>7</v>
      </c>
      <c r="AL11746">
        <v>0</v>
      </c>
      <c r="AM11746" t="s">
        <v>26</v>
      </c>
      <c r="AN11746">
        <v>706</v>
      </c>
      <c r="AO11746">
        <v>11.37</v>
      </c>
      <c r="AP11746">
        <v>7.6471999999999998</v>
      </c>
      <c r="AQ11746">
        <v>7.6472001000000001</v>
      </c>
      <c r="AR11746">
        <v>3.72</v>
      </c>
      <c r="AS11746">
        <v>32.717678100000001</v>
      </c>
      <c r="AT11746" t="s">
        <v>38</v>
      </c>
      <c r="AU11746" t="s">
        <v>39</v>
      </c>
      <c r="AY11746" t="s">
        <v>28</v>
      </c>
      <c r="AZ11746" t="s">
        <v>24</v>
      </c>
      <c r="BA11746">
        <v>3.79</v>
      </c>
      <c r="BB11746" t="s">
        <v>24</v>
      </c>
      <c r="BC11746">
        <v>30.51</v>
      </c>
      <c r="BD11746">
        <v>7100</v>
      </c>
      <c r="BF11746" t="s">
        <v>5675</v>
      </c>
    </row>
    <row r="11747" spans="2:58" x14ac:dyDescent="0.25">
      <c r="B11747" t="s">
        <v>14</v>
      </c>
      <c r="C11747" t="s">
        <v>20348</v>
      </c>
      <c r="D11747">
        <v>1</v>
      </c>
      <c r="E11747" t="s">
        <v>693</v>
      </c>
      <c r="F11747" t="s">
        <v>694</v>
      </c>
      <c r="G11747" t="s">
        <v>20349</v>
      </c>
      <c r="I11747" t="s">
        <v>15</v>
      </c>
      <c r="J11747" t="s">
        <v>395</v>
      </c>
      <c r="K11747">
        <v>357344</v>
      </c>
      <c r="L11747" t="s">
        <v>46</v>
      </c>
      <c r="M11747" t="s">
        <v>17</v>
      </c>
      <c r="N11747" t="s">
        <v>695</v>
      </c>
      <c r="O11747" t="s">
        <v>696</v>
      </c>
      <c r="P11747">
        <v>7100</v>
      </c>
      <c r="Q11747">
        <v>7100</v>
      </c>
      <c r="R11747" t="s">
        <v>18</v>
      </c>
      <c r="S11747">
        <v>356693</v>
      </c>
      <c r="T11747" t="s">
        <v>685</v>
      </c>
      <c r="U11747">
        <v>1</v>
      </c>
      <c r="V11747">
        <v>357344</v>
      </c>
      <c r="W11747" t="s">
        <v>46</v>
      </c>
      <c r="X11747">
        <v>2024009</v>
      </c>
      <c r="Y11747" t="s">
        <v>47</v>
      </c>
      <c r="Z11747" t="s">
        <v>48</v>
      </c>
      <c r="AA11747">
        <v>2024</v>
      </c>
      <c r="AB11747" t="s">
        <v>49</v>
      </c>
      <c r="AC11747" t="s">
        <v>50</v>
      </c>
      <c r="AE11747" t="s">
        <v>22</v>
      </c>
      <c r="AF11747" t="s">
        <v>37</v>
      </c>
      <c r="AG11747" t="s">
        <v>51</v>
      </c>
      <c r="AH11747" t="s">
        <v>24</v>
      </c>
      <c r="AI11747">
        <v>1</v>
      </c>
      <c r="AJ11747" t="s">
        <v>25</v>
      </c>
      <c r="AK11747">
        <v>1</v>
      </c>
      <c r="AL11747">
        <v>0</v>
      </c>
      <c r="AM11747" t="s">
        <v>26</v>
      </c>
      <c r="AN11747">
        <v>706</v>
      </c>
      <c r="AO11747">
        <v>1.06</v>
      </c>
      <c r="AP11747">
        <v>0.15379999999999999</v>
      </c>
      <c r="AQ11747">
        <v>0.1537685</v>
      </c>
      <c r="AR11747">
        <v>0.91</v>
      </c>
      <c r="AS11747">
        <v>85.849056603999998</v>
      </c>
      <c r="AT11747" t="s">
        <v>52</v>
      </c>
      <c r="AY11747" t="s">
        <v>28</v>
      </c>
      <c r="AZ11747" t="s">
        <v>24</v>
      </c>
      <c r="BA11747">
        <v>0</v>
      </c>
      <c r="BB11747" t="s">
        <v>24</v>
      </c>
      <c r="BC11747">
        <v>0.38</v>
      </c>
      <c r="BD11747">
        <v>7100</v>
      </c>
      <c r="BF11747" t="s">
        <v>40</v>
      </c>
    </row>
    <row r="11748" spans="2:58" x14ac:dyDescent="0.25">
      <c r="B11748" t="s">
        <v>14</v>
      </c>
      <c r="C11748" t="s">
        <v>20348</v>
      </c>
      <c r="D11748">
        <v>2</v>
      </c>
      <c r="E11748" t="s">
        <v>693</v>
      </c>
      <c r="F11748" t="s">
        <v>694</v>
      </c>
      <c r="G11748" t="s">
        <v>20349</v>
      </c>
      <c r="I11748" t="s">
        <v>15</v>
      </c>
      <c r="J11748" t="s">
        <v>395</v>
      </c>
      <c r="K11748">
        <v>357344</v>
      </c>
      <c r="L11748" t="s">
        <v>46</v>
      </c>
      <c r="M11748" t="s">
        <v>17</v>
      </c>
      <c r="N11748" t="s">
        <v>695</v>
      </c>
      <c r="O11748" t="s">
        <v>696</v>
      </c>
      <c r="P11748">
        <v>7100</v>
      </c>
      <c r="Q11748">
        <v>7100</v>
      </c>
      <c r="R11748" t="s">
        <v>18</v>
      </c>
      <c r="S11748">
        <v>356693</v>
      </c>
      <c r="T11748" t="s">
        <v>685</v>
      </c>
      <c r="U11748">
        <v>1</v>
      </c>
      <c r="V11748">
        <v>357344</v>
      </c>
      <c r="W11748" t="s">
        <v>46</v>
      </c>
      <c r="X11748">
        <v>2024009</v>
      </c>
      <c r="Y11748" t="s">
        <v>47</v>
      </c>
      <c r="Z11748" t="s">
        <v>48</v>
      </c>
      <c r="AA11748">
        <v>2024</v>
      </c>
      <c r="AB11748" t="s">
        <v>49</v>
      </c>
      <c r="AC11748" t="s">
        <v>50</v>
      </c>
      <c r="AE11748" t="s">
        <v>22</v>
      </c>
      <c r="AF11748" t="s">
        <v>37</v>
      </c>
      <c r="AG11748" t="s">
        <v>51</v>
      </c>
      <c r="AH11748" t="s">
        <v>24</v>
      </c>
      <c r="AI11748">
        <v>1</v>
      </c>
      <c r="AJ11748" t="s">
        <v>25</v>
      </c>
      <c r="AK11748">
        <v>2</v>
      </c>
      <c r="AL11748">
        <v>0</v>
      </c>
      <c r="AM11748" t="s">
        <v>26</v>
      </c>
      <c r="AN11748">
        <v>706</v>
      </c>
      <c r="AO11748">
        <v>1.84</v>
      </c>
      <c r="AP11748">
        <v>0.15379999999999999</v>
      </c>
      <c r="AQ11748">
        <v>0.1537685</v>
      </c>
      <c r="AR11748">
        <v>1.69</v>
      </c>
      <c r="AS11748">
        <v>91.847826087000001</v>
      </c>
      <c r="AT11748" t="s">
        <v>52</v>
      </c>
      <c r="AY11748" t="s">
        <v>28</v>
      </c>
      <c r="AZ11748" t="s">
        <v>24</v>
      </c>
      <c r="BA11748">
        <v>0</v>
      </c>
      <c r="BB11748" t="s">
        <v>24</v>
      </c>
      <c r="BC11748">
        <v>0.38</v>
      </c>
      <c r="BD11748">
        <v>7100</v>
      </c>
      <c r="BF11748" t="s">
        <v>40</v>
      </c>
    </row>
    <row r="11749" spans="2:58" x14ac:dyDescent="0.25">
      <c r="B11749" t="s">
        <v>14</v>
      </c>
      <c r="C11749" t="s">
        <v>20350</v>
      </c>
      <c r="D11749">
        <v>1</v>
      </c>
      <c r="E11749" t="s">
        <v>20351</v>
      </c>
      <c r="F11749" t="s">
        <v>20352</v>
      </c>
      <c r="G11749" t="s">
        <v>20353</v>
      </c>
      <c r="I11749" t="s">
        <v>15</v>
      </c>
      <c r="J11749" t="s">
        <v>395</v>
      </c>
      <c r="K11749">
        <v>357591</v>
      </c>
      <c r="L11749" t="s">
        <v>57</v>
      </c>
      <c r="M11749" t="s">
        <v>41</v>
      </c>
      <c r="N11749" t="s">
        <v>785</v>
      </c>
      <c r="O11749" t="s">
        <v>786</v>
      </c>
      <c r="P11749">
        <v>7110</v>
      </c>
      <c r="Q11749">
        <v>7110</v>
      </c>
      <c r="R11749" t="s">
        <v>42</v>
      </c>
      <c r="S11749">
        <v>356614</v>
      </c>
      <c r="T11749" t="s">
        <v>1358</v>
      </c>
      <c r="U11749">
        <v>100</v>
      </c>
      <c r="V11749">
        <v>357591</v>
      </c>
      <c r="W11749" t="s">
        <v>57</v>
      </c>
      <c r="X11749">
        <v>2024009</v>
      </c>
      <c r="Y11749" t="s">
        <v>47</v>
      </c>
      <c r="Z11749" t="s">
        <v>48</v>
      </c>
      <c r="AA11749">
        <v>2024</v>
      </c>
      <c r="AB11749" t="s">
        <v>43</v>
      </c>
      <c r="AC11749" t="s">
        <v>59</v>
      </c>
      <c r="AE11749" t="s">
        <v>22</v>
      </c>
      <c r="AF11749" t="s">
        <v>37</v>
      </c>
      <c r="AG11749" t="s">
        <v>60</v>
      </c>
      <c r="AH11749" t="s">
        <v>24</v>
      </c>
      <c r="AI11749">
        <v>1</v>
      </c>
      <c r="AJ11749" t="s">
        <v>25</v>
      </c>
      <c r="AK11749">
        <v>1</v>
      </c>
      <c r="AL11749">
        <v>0</v>
      </c>
      <c r="AM11749" t="s">
        <v>26</v>
      </c>
      <c r="AN11749">
        <v>706</v>
      </c>
      <c r="AO11749">
        <v>11</v>
      </c>
      <c r="AP11749">
        <v>4.6351000000000004</v>
      </c>
      <c r="AQ11749">
        <v>4.6350699999999998</v>
      </c>
      <c r="AR11749">
        <v>6.36</v>
      </c>
      <c r="AS11749">
        <v>57.818181817999999</v>
      </c>
      <c r="AT11749" t="s">
        <v>52</v>
      </c>
      <c r="AY11749" t="s">
        <v>28</v>
      </c>
      <c r="AZ11749" t="s">
        <v>24</v>
      </c>
      <c r="BA11749">
        <v>0.11</v>
      </c>
      <c r="BB11749" t="s">
        <v>24</v>
      </c>
      <c r="BC11749">
        <v>2.34</v>
      </c>
      <c r="BD11749">
        <v>7110</v>
      </c>
      <c r="BE11749" t="s">
        <v>702</v>
      </c>
      <c r="BF11749" t="s">
        <v>843</v>
      </c>
    </row>
    <row r="11750" spans="2:58" x14ac:dyDescent="0.25">
      <c r="B11750" t="s">
        <v>14</v>
      </c>
      <c r="C11750" t="s">
        <v>20350</v>
      </c>
      <c r="D11750">
        <v>2</v>
      </c>
      <c r="E11750" t="s">
        <v>20354</v>
      </c>
      <c r="F11750" t="s">
        <v>20355</v>
      </c>
      <c r="G11750" t="s">
        <v>20353</v>
      </c>
      <c r="I11750" t="s">
        <v>15</v>
      </c>
      <c r="J11750" t="s">
        <v>395</v>
      </c>
      <c r="K11750">
        <v>357591</v>
      </c>
      <c r="L11750" t="s">
        <v>57</v>
      </c>
      <c r="M11750" t="s">
        <v>41</v>
      </c>
      <c r="N11750" t="s">
        <v>785</v>
      </c>
      <c r="O11750" t="s">
        <v>786</v>
      </c>
      <c r="P11750">
        <v>7110</v>
      </c>
      <c r="Q11750">
        <v>7110</v>
      </c>
      <c r="R11750" t="s">
        <v>42</v>
      </c>
      <c r="S11750">
        <v>356614</v>
      </c>
      <c r="T11750" t="s">
        <v>1358</v>
      </c>
      <c r="U11750">
        <v>100</v>
      </c>
      <c r="V11750">
        <v>357591</v>
      </c>
      <c r="W11750" t="s">
        <v>57</v>
      </c>
      <c r="X11750">
        <v>2024009</v>
      </c>
      <c r="Y11750" t="s">
        <v>47</v>
      </c>
      <c r="Z11750" t="s">
        <v>48</v>
      </c>
      <c r="AA11750">
        <v>2024</v>
      </c>
      <c r="AB11750" t="s">
        <v>43</v>
      </c>
      <c r="AC11750" t="s">
        <v>59</v>
      </c>
      <c r="AE11750" t="s">
        <v>22</v>
      </c>
      <c r="AF11750" t="s">
        <v>37</v>
      </c>
      <c r="AG11750" t="s">
        <v>60</v>
      </c>
      <c r="AH11750" t="s">
        <v>24</v>
      </c>
      <c r="AI11750">
        <v>1</v>
      </c>
      <c r="AJ11750" t="s">
        <v>25</v>
      </c>
      <c r="AK11750">
        <v>2</v>
      </c>
      <c r="AL11750">
        <v>0</v>
      </c>
      <c r="AM11750" t="s">
        <v>26</v>
      </c>
      <c r="AN11750">
        <v>706</v>
      </c>
      <c r="AO11750">
        <v>7</v>
      </c>
      <c r="AP11750">
        <v>2.79</v>
      </c>
      <c r="AQ11750">
        <v>2.79</v>
      </c>
      <c r="AR11750">
        <v>4.21</v>
      </c>
      <c r="AS11750">
        <v>60.142857143000001</v>
      </c>
      <c r="AT11750" t="s">
        <v>52</v>
      </c>
      <c r="AY11750" t="s">
        <v>28</v>
      </c>
      <c r="AZ11750" t="s">
        <v>24</v>
      </c>
      <c r="BA11750">
        <v>7.0000000000000007E-2</v>
      </c>
      <c r="BB11750" t="s">
        <v>24</v>
      </c>
      <c r="BC11750">
        <v>2.34</v>
      </c>
      <c r="BD11750">
        <v>7110</v>
      </c>
      <c r="BE11750" t="s">
        <v>702</v>
      </c>
      <c r="BF11750" t="s">
        <v>843</v>
      </c>
    </row>
    <row r="11751" spans="2:58" x14ac:dyDescent="0.25">
      <c r="B11751" t="s">
        <v>14</v>
      </c>
      <c r="C11751" t="s">
        <v>20356</v>
      </c>
      <c r="D11751">
        <v>1</v>
      </c>
      <c r="E11751" t="s">
        <v>5355</v>
      </c>
      <c r="F11751" t="s">
        <v>5356</v>
      </c>
      <c r="G11751" t="s">
        <v>20357</v>
      </c>
      <c r="I11751" t="s">
        <v>15</v>
      </c>
      <c r="J11751" t="s">
        <v>395</v>
      </c>
      <c r="K11751">
        <v>357591</v>
      </c>
      <c r="L11751" t="s">
        <v>57</v>
      </c>
      <c r="M11751" t="s">
        <v>41</v>
      </c>
      <c r="N11751" t="s">
        <v>29</v>
      </c>
      <c r="O11751" t="s">
        <v>30</v>
      </c>
      <c r="P11751">
        <v>7110</v>
      </c>
      <c r="Q11751">
        <v>7110</v>
      </c>
      <c r="R11751" t="s">
        <v>42</v>
      </c>
      <c r="S11751">
        <v>357206</v>
      </c>
      <c r="T11751" t="s">
        <v>1140</v>
      </c>
      <c r="U11751">
        <v>4</v>
      </c>
      <c r="V11751">
        <v>357591</v>
      </c>
      <c r="W11751" t="s">
        <v>57</v>
      </c>
      <c r="X11751">
        <v>2024009</v>
      </c>
      <c r="Y11751" t="s">
        <v>47</v>
      </c>
      <c r="Z11751" t="s">
        <v>48</v>
      </c>
      <c r="AA11751">
        <v>2024</v>
      </c>
      <c r="AB11751" t="s">
        <v>80</v>
      </c>
      <c r="AC11751" t="s">
        <v>59</v>
      </c>
      <c r="AE11751" t="s">
        <v>22</v>
      </c>
      <c r="AF11751" t="s">
        <v>37</v>
      </c>
      <c r="AG11751" t="s">
        <v>60</v>
      </c>
      <c r="AH11751" t="s">
        <v>24</v>
      </c>
      <c r="AI11751">
        <v>1</v>
      </c>
      <c r="AJ11751" t="s">
        <v>25</v>
      </c>
      <c r="AK11751">
        <v>1</v>
      </c>
      <c r="AL11751">
        <v>0</v>
      </c>
      <c r="AM11751" t="s">
        <v>26</v>
      </c>
      <c r="AN11751">
        <v>706</v>
      </c>
      <c r="AO11751">
        <v>10.199999999999999</v>
      </c>
      <c r="AP11751">
        <v>6.7125000000000004</v>
      </c>
      <c r="AQ11751">
        <v>6.7125065599999996</v>
      </c>
      <c r="AR11751">
        <v>3.49</v>
      </c>
      <c r="AS11751">
        <v>34.215686275000003</v>
      </c>
      <c r="AT11751" t="s">
        <v>52</v>
      </c>
      <c r="AY11751" t="s">
        <v>28</v>
      </c>
      <c r="AZ11751" t="s">
        <v>24</v>
      </c>
      <c r="BA11751">
        <v>2.5499999999999998</v>
      </c>
      <c r="BB11751" t="s">
        <v>24</v>
      </c>
      <c r="BC11751">
        <v>1.33</v>
      </c>
      <c r="BD11751">
        <v>7110</v>
      </c>
      <c r="BE11751" t="s">
        <v>31</v>
      </c>
      <c r="BF11751" t="s">
        <v>1190</v>
      </c>
    </row>
    <row r="11752" spans="2:58" x14ac:dyDescent="0.25">
      <c r="B11752" t="s">
        <v>14</v>
      </c>
      <c r="C11752" t="s">
        <v>20358</v>
      </c>
      <c r="D11752">
        <v>4</v>
      </c>
      <c r="E11752" t="s">
        <v>715</v>
      </c>
      <c r="F11752" t="s">
        <v>716</v>
      </c>
      <c r="G11752" t="s">
        <v>20359</v>
      </c>
      <c r="H11752" t="s">
        <v>20360</v>
      </c>
      <c r="I11752" t="s">
        <v>15</v>
      </c>
      <c r="J11752" t="s">
        <v>395</v>
      </c>
      <c r="K11752">
        <v>357491</v>
      </c>
      <c r="L11752" t="s">
        <v>10174</v>
      </c>
      <c r="M11752" t="s">
        <v>41</v>
      </c>
      <c r="N11752" t="s">
        <v>695</v>
      </c>
      <c r="O11752" t="s">
        <v>696</v>
      </c>
      <c r="P11752">
        <v>7110</v>
      </c>
      <c r="Q11752">
        <v>7110</v>
      </c>
      <c r="R11752" t="s">
        <v>42</v>
      </c>
      <c r="S11752">
        <v>356693</v>
      </c>
      <c r="T11752" t="s">
        <v>685</v>
      </c>
      <c r="U11752">
        <v>2</v>
      </c>
      <c r="V11752">
        <v>357491</v>
      </c>
      <c r="W11752" t="s">
        <v>10174</v>
      </c>
      <c r="X11752">
        <v>2024009</v>
      </c>
      <c r="Y11752" t="s">
        <v>47</v>
      </c>
      <c r="Z11752" t="s">
        <v>48</v>
      </c>
      <c r="AA11752">
        <v>2024</v>
      </c>
      <c r="AB11752" t="s">
        <v>43</v>
      </c>
      <c r="AC11752" t="s">
        <v>10175</v>
      </c>
      <c r="AE11752" t="s">
        <v>22</v>
      </c>
      <c r="AF11752" t="s">
        <v>44</v>
      </c>
      <c r="AG11752" t="s">
        <v>82</v>
      </c>
      <c r="AH11752" t="s">
        <v>24</v>
      </c>
      <c r="AI11752">
        <v>1</v>
      </c>
      <c r="AJ11752" t="s">
        <v>25</v>
      </c>
      <c r="AK11752">
        <v>4</v>
      </c>
      <c r="AL11752">
        <v>0</v>
      </c>
      <c r="AM11752" t="s">
        <v>26</v>
      </c>
      <c r="AN11752">
        <v>706</v>
      </c>
      <c r="AO11752">
        <v>5.34</v>
      </c>
      <c r="AP11752">
        <v>0.28489999999999999</v>
      </c>
      <c r="AQ11752">
        <v>0.28487499999999999</v>
      </c>
      <c r="AR11752">
        <v>5.0599999999999996</v>
      </c>
      <c r="AS11752">
        <v>94.756554307000002</v>
      </c>
      <c r="AT11752" t="s">
        <v>27</v>
      </c>
      <c r="AU11752" t="s">
        <v>39</v>
      </c>
      <c r="AY11752" t="s">
        <v>28</v>
      </c>
      <c r="AZ11752" t="s">
        <v>24</v>
      </c>
      <c r="BA11752">
        <v>0</v>
      </c>
      <c r="BB11752" t="s">
        <v>24</v>
      </c>
      <c r="BC11752">
        <v>6.22</v>
      </c>
      <c r="BD11752">
        <v>7110</v>
      </c>
      <c r="BF11752" t="s">
        <v>40</v>
      </c>
    </row>
    <row r="11753" spans="2:58" x14ac:dyDescent="0.25">
      <c r="B11753" t="s">
        <v>14</v>
      </c>
      <c r="C11753" t="s">
        <v>20358</v>
      </c>
      <c r="D11753">
        <v>2</v>
      </c>
      <c r="E11753" t="s">
        <v>715</v>
      </c>
      <c r="F11753" t="s">
        <v>716</v>
      </c>
      <c r="G11753" t="s">
        <v>20359</v>
      </c>
      <c r="H11753" t="s">
        <v>20360</v>
      </c>
      <c r="I11753" t="s">
        <v>15</v>
      </c>
      <c r="J11753" t="s">
        <v>395</v>
      </c>
      <c r="K11753">
        <v>357491</v>
      </c>
      <c r="L11753" t="s">
        <v>10174</v>
      </c>
      <c r="M11753" t="s">
        <v>41</v>
      </c>
      <c r="N11753" t="s">
        <v>695</v>
      </c>
      <c r="O11753" t="s">
        <v>696</v>
      </c>
      <c r="P11753">
        <v>7110</v>
      </c>
      <c r="Q11753">
        <v>7110</v>
      </c>
      <c r="R11753" t="s">
        <v>42</v>
      </c>
      <c r="S11753">
        <v>356693</v>
      </c>
      <c r="T11753" t="s">
        <v>685</v>
      </c>
      <c r="U11753">
        <v>4</v>
      </c>
      <c r="V11753">
        <v>357491</v>
      </c>
      <c r="W11753" t="s">
        <v>10174</v>
      </c>
      <c r="X11753">
        <v>2024009</v>
      </c>
      <c r="Y11753" t="s">
        <v>47</v>
      </c>
      <c r="Z11753" t="s">
        <v>48</v>
      </c>
      <c r="AA11753">
        <v>2024</v>
      </c>
      <c r="AB11753" t="s">
        <v>43</v>
      </c>
      <c r="AC11753" t="s">
        <v>10175</v>
      </c>
      <c r="AE11753" t="s">
        <v>22</v>
      </c>
      <c r="AF11753" t="s">
        <v>44</v>
      </c>
      <c r="AG11753" t="s">
        <v>82</v>
      </c>
      <c r="AH11753" t="s">
        <v>24</v>
      </c>
      <c r="AI11753">
        <v>1</v>
      </c>
      <c r="AJ11753" t="s">
        <v>25</v>
      </c>
      <c r="AK11753">
        <v>2</v>
      </c>
      <c r="AL11753">
        <v>0</v>
      </c>
      <c r="AM11753" t="s">
        <v>26</v>
      </c>
      <c r="AN11753">
        <v>706</v>
      </c>
      <c r="AO11753">
        <v>7</v>
      </c>
      <c r="AP11753">
        <v>0.56979999999999997</v>
      </c>
      <c r="AQ11753">
        <v>0.56974999999999998</v>
      </c>
      <c r="AR11753">
        <v>6.43</v>
      </c>
      <c r="AS11753">
        <v>91.857142856999999</v>
      </c>
      <c r="AT11753" t="s">
        <v>27</v>
      </c>
      <c r="AU11753" t="s">
        <v>39</v>
      </c>
      <c r="AY11753" t="s">
        <v>28</v>
      </c>
      <c r="AZ11753" t="s">
        <v>24</v>
      </c>
      <c r="BA11753">
        <v>0</v>
      </c>
      <c r="BB11753" t="s">
        <v>24</v>
      </c>
      <c r="BC11753">
        <v>6.22</v>
      </c>
      <c r="BD11753">
        <v>7110</v>
      </c>
      <c r="BF11753" t="s">
        <v>40</v>
      </c>
    </row>
    <row r="11754" spans="2:58" x14ac:dyDescent="0.25">
      <c r="B11754" t="s">
        <v>14</v>
      </c>
      <c r="C11754" t="s">
        <v>20358</v>
      </c>
      <c r="D11754">
        <v>7</v>
      </c>
      <c r="E11754" t="s">
        <v>15470</v>
      </c>
      <c r="F11754" t="s">
        <v>15471</v>
      </c>
      <c r="G11754" t="s">
        <v>20359</v>
      </c>
      <c r="H11754" t="s">
        <v>20360</v>
      </c>
      <c r="I11754" t="s">
        <v>15</v>
      </c>
      <c r="J11754" t="s">
        <v>395</v>
      </c>
      <c r="K11754">
        <v>357491</v>
      </c>
      <c r="L11754" t="s">
        <v>10174</v>
      </c>
      <c r="M11754" t="s">
        <v>41</v>
      </c>
      <c r="N11754" t="s">
        <v>858</v>
      </c>
      <c r="O11754" t="s">
        <v>859</v>
      </c>
      <c r="P11754">
        <v>7110</v>
      </c>
      <c r="Q11754">
        <v>7110</v>
      </c>
      <c r="R11754" t="s">
        <v>42</v>
      </c>
      <c r="S11754">
        <v>356806</v>
      </c>
      <c r="T11754" t="s">
        <v>860</v>
      </c>
      <c r="U11754">
        <v>2</v>
      </c>
      <c r="V11754">
        <v>357491</v>
      </c>
      <c r="W11754" t="s">
        <v>10174</v>
      </c>
      <c r="X11754">
        <v>2024009</v>
      </c>
      <c r="Y11754" t="s">
        <v>47</v>
      </c>
      <c r="Z11754" t="s">
        <v>48</v>
      </c>
      <c r="AA11754">
        <v>2024</v>
      </c>
      <c r="AB11754" t="s">
        <v>43</v>
      </c>
      <c r="AC11754" t="s">
        <v>10175</v>
      </c>
      <c r="AE11754" t="s">
        <v>22</v>
      </c>
      <c r="AF11754" t="s">
        <v>44</v>
      </c>
      <c r="AG11754" t="s">
        <v>82</v>
      </c>
      <c r="AH11754" t="s">
        <v>24</v>
      </c>
      <c r="AI11754">
        <v>1</v>
      </c>
      <c r="AJ11754" t="s">
        <v>25</v>
      </c>
      <c r="AK11754">
        <v>7</v>
      </c>
      <c r="AL11754">
        <v>0</v>
      </c>
      <c r="AM11754" t="s">
        <v>26</v>
      </c>
      <c r="AN11754">
        <v>706</v>
      </c>
      <c r="AO11754">
        <v>28.44</v>
      </c>
      <c r="AP11754">
        <v>10.4693</v>
      </c>
      <c r="AQ11754">
        <v>10.469250000000001</v>
      </c>
      <c r="AR11754">
        <v>17.97</v>
      </c>
      <c r="AS11754">
        <v>63.185654008</v>
      </c>
      <c r="AT11754" t="s">
        <v>27</v>
      </c>
      <c r="AU11754" t="s">
        <v>39</v>
      </c>
      <c r="AY11754" t="s">
        <v>28</v>
      </c>
      <c r="AZ11754" t="s">
        <v>24</v>
      </c>
      <c r="BA11754">
        <v>14.217499999999999</v>
      </c>
      <c r="BB11754" t="s">
        <v>24</v>
      </c>
      <c r="BC11754">
        <v>6.22</v>
      </c>
      <c r="BD11754">
        <v>7110</v>
      </c>
      <c r="BE11754" t="s">
        <v>70</v>
      </c>
      <c r="BF11754" t="s">
        <v>861</v>
      </c>
    </row>
    <row r="11755" spans="2:58" x14ac:dyDescent="0.25">
      <c r="B11755" t="s">
        <v>14</v>
      </c>
      <c r="C11755" t="s">
        <v>20358</v>
      </c>
      <c r="D11755">
        <v>5</v>
      </c>
      <c r="E11755" t="s">
        <v>715</v>
      </c>
      <c r="F11755" t="s">
        <v>716</v>
      </c>
      <c r="G11755" t="s">
        <v>20359</v>
      </c>
      <c r="H11755" t="s">
        <v>20360</v>
      </c>
      <c r="I11755" t="s">
        <v>15</v>
      </c>
      <c r="J11755" t="s">
        <v>395</v>
      </c>
      <c r="K11755">
        <v>357491</v>
      </c>
      <c r="L11755" t="s">
        <v>10174</v>
      </c>
      <c r="M11755" t="s">
        <v>41</v>
      </c>
      <c r="N11755" t="s">
        <v>695</v>
      </c>
      <c r="O11755" t="s">
        <v>696</v>
      </c>
      <c r="P11755">
        <v>7110</v>
      </c>
      <c r="Q11755">
        <v>7110</v>
      </c>
      <c r="R11755" t="s">
        <v>42</v>
      </c>
      <c r="S11755">
        <v>356693</v>
      </c>
      <c r="T11755" t="s">
        <v>685</v>
      </c>
      <c r="U11755">
        <v>2</v>
      </c>
      <c r="V11755">
        <v>357491</v>
      </c>
      <c r="W11755" t="s">
        <v>10174</v>
      </c>
      <c r="X11755">
        <v>2024009</v>
      </c>
      <c r="Y11755" t="s">
        <v>47</v>
      </c>
      <c r="Z11755" t="s">
        <v>48</v>
      </c>
      <c r="AA11755">
        <v>2024</v>
      </c>
      <c r="AB11755" t="s">
        <v>43</v>
      </c>
      <c r="AC11755" t="s">
        <v>10175</v>
      </c>
      <c r="AE11755" t="s">
        <v>22</v>
      </c>
      <c r="AF11755" t="s">
        <v>44</v>
      </c>
      <c r="AG11755" t="s">
        <v>82</v>
      </c>
      <c r="AH11755" t="s">
        <v>24</v>
      </c>
      <c r="AI11755">
        <v>1</v>
      </c>
      <c r="AJ11755" t="s">
        <v>25</v>
      </c>
      <c r="AK11755">
        <v>5</v>
      </c>
      <c r="AL11755">
        <v>0</v>
      </c>
      <c r="AM11755" t="s">
        <v>26</v>
      </c>
      <c r="AN11755">
        <v>706</v>
      </c>
      <c r="AO11755">
        <v>2.4</v>
      </c>
      <c r="AP11755">
        <v>0.28489999999999999</v>
      </c>
      <c r="AQ11755">
        <v>0.28487499999999999</v>
      </c>
      <c r="AR11755">
        <v>2.12</v>
      </c>
      <c r="AS11755">
        <v>88.333333332999999</v>
      </c>
      <c r="AT11755" t="s">
        <v>27</v>
      </c>
      <c r="AU11755" t="s">
        <v>39</v>
      </c>
      <c r="AY11755" t="s">
        <v>28</v>
      </c>
      <c r="AZ11755" t="s">
        <v>24</v>
      </c>
      <c r="BA11755">
        <v>0</v>
      </c>
      <c r="BB11755" t="s">
        <v>24</v>
      </c>
      <c r="BC11755">
        <v>6.22</v>
      </c>
      <c r="BD11755">
        <v>7110</v>
      </c>
      <c r="BF11755" t="s">
        <v>40</v>
      </c>
    </row>
    <row r="11756" spans="2:58" x14ac:dyDescent="0.25">
      <c r="B11756" t="s">
        <v>14</v>
      </c>
      <c r="C11756" t="s">
        <v>20358</v>
      </c>
      <c r="D11756">
        <v>3</v>
      </c>
      <c r="E11756" t="s">
        <v>715</v>
      </c>
      <c r="F11756" t="s">
        <v>716</v>
      </c>
      <c r="G11756" t="s">
        <v>20359</v>
      </c>
      <c r="H11756" t="s">
        <v>20360</v>
      </c>
      <c r="I11756" t="s">
        <v>15</v>
      </c>
      <c r="J11756" t="s">
        <v>395</v>
      </c>
      <c r="K11756">
        <v>357491</v>
      </c>
      <c r="L11756" t="s">
        <v>10174</v>
      </c>
      <c r="M11756" t="s">
        <v>41</v>
      </c>
      <c r="N11756" t="s">
        <v>695</v>
      </c>
      <c r="O11756" t="s">
        <v>696</v>
      </c>
      <c r="P11756">
        <v>7110</v>
      </c>
      <c r="Q11756">
        <v>7110</v>
      </c>
      <c r="R11756" t="s">
        <v>42</v>
      </c>
      <c r="S11756">
        <v>356693</v>
      </c>
      <c r="T11756" t="s">
        <v>685</v>
      </c>
      <c r="U11756">
        <v>4</v>
      </c>
      <c r="V11756">
        <v>357491</v>
      </c>
      <c r="W11756" t="s">
        <v>10174</v>
      </c>
      <c r="X11756">
        <v>2024009</v>
      </c>
      <c r="Y11756" t="s">
        <v>47</v>
      </c>
      <c r="Z11756" t="s">
        <v>48</v>
      </c>
      <c r="AA11756">
        <v>2024</v>
      </c>
      <c r="AB11756" t="s">
        <v>43</v>
      </c>
      <c r="AC11756" t="s">
        <v>10175</v>
      </c>
      <c r="AE11756" t="s">
        <v>22</v>
      </c>
      <c r="AF11756" t="s">
        <v>44</v>
      </c>
      <c r="AG11756" t="s">
        <v>82</v>
      </c>
      <c r="AH11756" t="s">
        <v>24</v>
      </c>
      <c r="AI11756">
        <v>1</v>
      </c>
      <c r="AJ11756" t="s">
        <v>25</v>
      </c>
      <c r="AK11756">
        <v>3</v>
      </c>
      <c r="AL11756">
        <v>0</v>
      </c>
      <c r="AM11756" t="s">
        <v>26</v>
      </c>
      <c r="AN11756">
        <v>706</v>
      </c>
      <c r="AO11756">
        <v>2.04</v>
      </c>
      <c r="AP11756">
        <v>0.56979999999999997</v>
      </c>
      <c r="AQ11756">
        <v>0.56974999999999998</v>
      </c>
      <c r="AR11756">
        <v>1.47</v>
      </c>
      <c r="AS11756">
        <v>72.058823528999994</v>
      </c>
      <c r="AT11756" t="s">
        <v>27</v>
      </c>
      <c r="AU11756" t="s">
        <v>39</v>
      </c>
      <c r="AY11756" t="s">
        <v>28</v>
      </c>
      <c r="AZ11756" t="s">
        <v>24</v>
      </c>
      <c r="BA11756">
        <v>0</v>
      </c>
      <c r="BB11756" t="s">
        <v>24</v>
      </c>
      <c r="BC11756">
        <v>6.22</v>
      </c>
      <c r="BD11756">
        <v>7110</v>
      </c>
      <c r="BF11756" t="s">
        <v>40</v>
      </c>
    </row>
    <row r="11757" spans="2:58" x14ac:dyDescent="0.25">
      <c r="B11757" t="s">
        <v>14</v>
      </c>
      <c r="C11757" t="s">
        <v>20358</v>
      </c>
      <c r="D11757">
        <v>1</v>
      </c>
      <c r="E11757" t="s">
        <v>715</v>
      </c>
      <c r="F11757" t="s">
        <v>716</v>
      </c>
      <c r="G11757" t="s">
        <v>20359</v>
      </c>
      <c r="H11757" t="s">
        <v>20360</v>
      </c>
      <c r="I11757" t="s">
        <v>15</v>
      </c>
      <c r="J11757" t="s">
        <v>395</v>
      </c>
      <c r="K11757">
        <v>357491</v>
      </c>
      <c r="L11757" t="s">
        <v>10174</v>
      </c>
      <c r="M11757" t="s">
        <v>41</v>
      </c>
      <c r="N11757" t="s">
        <v>695</v>
      </c>
      <c r="O11757" t="s">
        <v>696</v>
      </c>
      <c r="P11757">
        <v>7110</v>
      </c>
      <c r="Q11757">
        <v>7110</v>
      </c>
      <c r="R11757" t="s">
        <v>42</v>
      </c>
      <c r="S11757">
        <v>356693</v>
      </c>
      <c r="T11757" t="s">
        <v>685</v>
      </c>
      <c r="U11757">
        <v>8</v>
      </c>
      <c r="V11757">
        <v>357491</v>
      </c>
      <c r="W11757" t="s">
        <v>10174</v>
      </c>
      <c r="X11757">
        <v>2024009</v>
      </c>
      <c r="Y11757" t="s">
        <v>47</v>
      </c>
      <c r="Z11757" t="s">
        <v>48</v>
      </c>
      <c r="AA11757">
        <v>2024</v>
      </c>
      <c r="AB11757" t="s">
        <v>43</v>
      </c>
      <c r="AC11757" t="s">
        <v>10175</v>
      </c>
      <c r="AE11757" t="s">
        <v>22</v>
      </c>
      <c r="AF11757" t="s">
        <v>44</v>
      </c>
      <c r="AG11757" t="s">
        <v>82</v>
      </c>
      <c r="AH11757" t="s">
        <v>24</v>
      </c>
      <c r="AI11757">
        <v>1</v>
      </c>
      <c r="AJ11757" t="s">
        <v>25</v>
      </c>
      <c r="AK11757">
        <v>1</v>
      </c>
      <c r="AL11757">
        <v>0</v>
      </c>
      <c r="AM11757" t="s">
        <v>26</v>
      </c>
      <c r="AN11757">
        <v>706</v>
      </c>
      <c r="AO11757">
        <v>1.76</v>
      </c>
      <c r="AP11757">
        <v>1.1395</v>
      </c>
      <c r="AQ11757">
        <v>1.1395</v>
      </c>
      <c r="AR11757">
        <v>0.62</v>
      </c>
      <c r="AS11757">
        <v>35.227272726999999</v>
      </c>
      <c r="AT11757" t="s">
        <v>27</v>
      </c>
      <c r="AU11757" t="s">
        <v>39</v>
      </c>
      <c r="AY11757" t="s">
        <v>28</v>
      </c>
      <c r="AZ11757" t="s">
        <v>24</v>
      </c>
      <c r="BA11757">
        <v>0</v>
      </c>
      <c r="BB11757" t="s">
        <v>24</v>
      </c>
      <c r="BC11757">
        <v>6.22</v>
      </c>
      <c r="BD11757">
        <v>7110</v>
      </c>
      <c r="BF11757" t="s">
        <v>40</v>
      </c>
    </row>
    <row r="11758" spans="2:58" x14ac:dyDescent="0.25">
      <c r="B11758" t="s">
        <v>14</v>
      </c>
      <c r="C11758" t="s">
        <v>20358</v>
      </c>
      <c r="D11758">
        <v>6</v>
      </c>
      <c r="E11758" t="s">
        <v>715</v>
      </c>
      <c r="F11758" t="s">
        <v>716</v>
      </c>
      <c r="G11758" t="s">
        <v>20359</v>
      </c>
      <c r="H11758" t="s">
        <v>20360</v>
      </c>
      <c r="I11758" t="s">
        <v>15</v>
      </c>
      <c r="J11758" t="s">
        <v>395</v>
      </c>
      <c r="K11758">
        <v>357491</v>
      </c>
      <c r="L11758" t="s">
        <v>10174</v>
      </c>
      <c r="M11758" t="s">
        <v>41</v>
      </c>
      <c r="N11758" t="s">
        <v>695</v>
      </c>
      <c r="O11758" t="s">
        <v>696</v>
      </c>
      <c r="P11758">
        <v>7110</v>
      </c>
      <c r="Q11758">
        <v>7110</v>
      </c>
      <c r="R11758" t="s">
        <v>42</v>
      </c>
      <c r="S11758">
        <v>356693</v>
      </c>
      <c r="T11758" t="s">
        <v>685</v>
      </c>
      <c r="U11758">
        <v>4</v>
      </c>
      <c r="V11758">
        <v>357491</v>
      </c>
      <c r="W11758" t="s">
        <v>10174</v>
      </c>
      <c r="X11758">
        <v>2024009</v>
      </c>
      <c r="Y11758" t="s">
        <v>47</v>
      </c>
      <c r="Z11758" t="s">
        <v>48</v>
      </c>
      <c r="AA11758">
        <v>2024</v>
      </c>
      <c r="AB11758" t="s">
        <v>43</v>
      </c>
      <c r="AC11758" t="s">
        <v>10175</v>
      </c>
      <c r="AE11758" t="s">
        <v>22</v>
      </c>
      <c r="AF11758" t="s">
        <v>44</v>
      </c>
      <c r="AG11758" t="s">
        <v>82</v>
      </c>
      <c r="AH11758" t="s">
        <v>24</v>
      </c>
      <c r="AI11758">
        <v>1</v>
      </c>
      <c r="AJ11758" t="s">
        <v>25</v>
      </c>
      <c r="AK11758">
        <v>6</v>
      </c>
      <c r="AL11758">
        <v>0</v>
      </c>
      <c r="AM11758" t="s">
        <v>26</v>
      </c>
      <c r="AN11758">
        <v>706</v>
      </c>
      <c r="AO11758">
        <v>0.88</v>
      </c>
      <c r="AP11758">
        <v>0.56979999999999997</v>
      </c>
      <c r="AQ11758">
        <v>0.56974999999999998</v>
      </c>
      <c r="AR11758">
        <v>0.31</v>
      </c>
      <c r="AS11758">
        <v>35.227272726999999</v>
      </c>
      <c r="AT11758" t="s">
        <v>27</v>
      </c>
      <c r="AU11758" t="s">
        <v>39</v>
      </c>
      <c r="AY11758" t="s">
        <v>28</v>
      </c>
      <c r="AZ11758" t="s">
        <v>24</v>
      </c>
      <c r="BA11758">
        <v>0</v>
      </c>
      <c r="BB11758" t="s">
        <v>24</v>
      </c>
      <c r="BC11758">
        <v>6.22</v>
      </c>
      <c r="BD11758">
        <v>7110</v>
      </c>
      <c r="BF11758" t="s">
        <v>40</v>
      </c>
    </row>
    <row r="11759" spans="2:58" x14ac:dyDescent="0.25">
      <c r="B11759" t="s">
        <v>14</v>
      </c>
      <c r="C11759" t="s">
        <v>20361</v>
      </c>
      <c r="D11759">
        <v>1</v>
      </c>
      <c r="E11759" t="s">
        <v>20362</v>
      </c>
      <c r="F11759" t="s">
        <v>20363</v>
      </c>
      <c r="G11759" t="s">
        <v>20364</v>
      </c>
      <c r="H11759" t="s">
        <v>20365</v>
      </c>
      <c r="I11759" t="s">
        <v>15</v>
      </c>
      <c r="J11759" t="s">
        <v>395</v>
      </c>
      <c r="K11759">
        <v>357522</v>
      </c>
      <c r="L11759" t="s">
        <v>20366</v>
      </c>
      <c r="M11759" t="s">
        <v>41</v>
      </c>
      <c r="N11759" t="s">
        <v>72</v>
      </c>
      <c r="O11759" t="s">
        <v>73</v>
      </c>
      <c r="P11759">
        <v>7110</v>
      </c>
      <c r="Q11759">
        <v>7110</v>
      </c>
      <c r="R11759" t="s">
        <v>42</v>
      </c>
      <c r="S11759">
        <v>357065</v>
      </c>
      <c r="T11759" t="s">
        <v>875</v>
      </c>
      <c r="U11759">
        <v>3</v>
      </c>
      <c r="V11759">
        <v>357522</v>
      </c>
      <c r="W11759" t="s">
        <v>20366</v>
      </c>
      <c r="X11759">
        <v>2024009</v>
      </c>
      <c r="Y11759" t="s">
        <v>47</v>
      </c>
      <c r="Z11759" t="s">
        <v>48</v>
      </c>
      <c r="AA11759">
        <v>2024</v>
      </c>
      <c r="AB11759" t="s">
        <v>80</v>
      </c>
      <c r="AC11759" t="s">
        <v>20367</v>
      </c>
      <c r="AD11759" t="s">
        <v>20368</v>
      </c>
      <c r="AE11759" t="s">
        <v>22</v>
      </c>
      <c r="AF11759" t="s">
        <v>870</v>
      </c>
      <c r="AG11759" t="s">
        <v>20369</v>
      </c>
      <c r="AH11759" t="s">
        <v>24</v>
      </c>
      <c r="AI11759">
        <v>1</v>
      </c>
      <c r="AJ11759" t="s">
        <v>25</v>
      </c>
      <c r="AK11759">
        <v>1</v>
      </c>
      <c r="AL11759">
        <v>0</v>
      </c>
      <c r="AM11759" t="s">
        <v>26</v>
      </c>
      <c r="AN11759">
        <v>706</v>
      </c>
      <c r="AO11759">
        <v>14.91</v>
      </c>
      <c r="AP11759">
        <v>14.9069</v>
      </c>
      <c r="AQ11759">
        <v>14.906913899999999</v>
      </c>
      <c r="AR11759">
        <v>0</v>
      </c>
      <c r="AS11759">
        <v>0</v>
      </c>
      <c r="AT11759" t="s">
        <v>27</v>
      </c>
      <c r="AU11759" t="s">
        <v>39</v>
      </c>
      <c r="AY11759" t="s">
        <v>24</v>
      </c>
      <c r="AZ11759" t="s">
        <v>24</v>
      </c>
      <c r="BA11759">
        <v>4.97</v>
      </c>
      <c r="BB11759" t="s">
        <v>24</v>
      </c>
      <c r="BC11759">
        <v>1.94</v>
      </c>
      <c r="BD11759">
        <v>7110</v>
      </c>
      <c r="BE11759" t="s">
        <v>1854</v>
      </c>
      <c r="BF11759" t="s">
        <v>876</v>
      </c>
    </row>
    <row r="11760" spans="2:58" x14ac:dyDescent="0.25">
      <c r="B11760" t="s">
        <v>14</v>
      </c>
      <c r="C11760" t="s">
        <v>20370</v>
      </c>
      <c r="D11760">
        <v>1</v>
      </c>
      <c r="E11760" t="s">
        <v>8036</v>
      </c>
      <c r="F11760" t="s">
        <v>8037</v>
      </c>
      <c r="G11760" t="s">
        <v>20371</v>
      </c>
      <c r="I11760" t="s">
        <v>15</v>
      </c>
      <c r="J11760" t="s">
        <v>395</v>
      </c>
      <c r="K11760">
        <v>372502</v>
      </c>
      <c r="L11760" t="s">
        <v>10023</v>
      </c>
      <c r="M11760" t="s">
        <v>773</v>
      </c>
      <c r="N11760" t="s">
        <v>816</v>
      </c>
      <c r="O11760" t="s">
        <v>817</v>
      </c>
      <c r="P11760">
        <v>7120</v>
      </c>
      <c r="Q11760">
        <v>7120</v>
      </c>
      <c r="R11760" t="s">
        <v>776</v>
      </c>
      <c r="S11760">
        <v>356693</v>
      </c>
      <c r="T11760" t="s">
        <v>685</v>
      </c>
      <c r="U11760">
        <v>1</v>
      </c>
      <c r="V11760">
        <v>372502</v>
      </c>
      <c r="W11760" t="s">
        <v>10023</v>
      </c>
      <c r="X11760">
        <v>2024009</v>
      </c>
      <c r="Y11760" t="s">
        <v>47</v>
      </c>
      <c r="Z11760" t="s">
        <v>48</v>
      </c>
      <c r="AA11760">
        <v>2024</v>
      </c>
      <c r="AB11760" t="s">
        <v>971</v>
      </c>
      <c r="AC11760" t="s">
        <v>10024</v>
      </c>
      <c r="AE11760" t="s">
        <v>22</v>
      </c>
      <c r="AF11760" t="s">
        <v>180</v>
      </c>
      <c r="AG11760" t="s">
        <v>10025</v>
      </c>
      <c r="AH11760" t="s">
        <v>28</v>
      </c>
      <c r="AI11760">
        <v>1</v>
      </c>
      <c r="AJ11760" t="s">
        <v>25</v>
      </c>
      <c r="AK11760">
        <v>1</v>
      </c>
      <c r="AL11760">
        <v>0</v>
      </c>
      <c r="AM11760" t="s">
        <v>26</v>
      </c>
      <c r="AN11760">
        <v>706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 t="s">
        <v>52</v>
      </c>
      <c r="AY11760" t="s">
        <v>24</v>
      </c>
      <c r="AZ11760" t="s">
        <v>24</v>
      </c>
      <c r="BA11760">
        <v>0</v>
      </c>
      <c r="BB11760" t="s">
        <v>24</v>
      </c>
      <c r="BC11760">
        <v>0</v>
      </c>
      <c r="BD11760">
        <v>7120</v>
      </c>
      <c r="BF11760" t="s">
        <v>8039</v>
      </c>
    </row>
    <row r="11761" spans="2:58" x14ac:dyDescent="0.25">
      <c r="B11761" t="s">
        <v>14</v>
      </c>
      <c r="C11761" t="s">
        <v>20372</v>
      </c>
      <c r="D11761">
        <v>2</v>
      </c>
      <c r="E11761" t="s">
        <v>3099</v>
      </c>
      <c r="F11761" t="s">
        <v>3100</v>
      </c>
      <c r="G11761" t="s">
        <v>20373</v>
      </c>
      <c r="I11761" t="s">
        <v>15</v>
      </c>
      <c r="J11761" t="s">
        <v>395</v>
      </c>
      <c r="K11761">
        <v>357344</v>
      </c>
      <c r="L11761" t="s">
        <v>46</v>
      </c>
      <c r="M11761" t="s">
        <v>17</v>
      </c>
      <c r="N11761" t="s">
        <v>93</v>
      </c>
      <c r="O11761" t="s">
        <v>94</v>
      </c>
      <c r="P11761">
        <v>7100</v>
      </c>
      <c r="Q11761">
        <v>7100</v>
      </c>
      <c r="R11761" t="s">
        <v>18</v>
      </c>
      <c r="S11761">
        <v>357238</v>
      </c>
      <c r="T11761" t="s">
        <v>2518</v>
      </c>
      <c r="U11761">
        <v>5</v>
      </c>
      <c r="V11761">
        <v>357344</v>
      </c>
      <c r="W11761" t="s">
        <v>46</v>
      </c>
      <c r="X11761">
        <v>2024009</v>
      </c>
      <c r="Y11761" t="s">
        <v>47</v>
      </c>
      <c r="Z11761" t="s">
        <v>48</v>
      </c>
      <c r="AA11761">
        <v>2024</v>
      </c>
      <c r="AB11761" t="s">
        <v>49</v>
      </c>
      <c r="AC11761" t="s">
        <v>50</v>
      </c>
      <c r="AE11761" t="s">
        <v>22</v>
      </c>
      <c r="AF11761" t="s">
        <v>37</v>
      </c>
      <c r="AG11761" t="s">
        <v>51</v>
      </c>
      <c r="AH11761" t="s">
        <v>24</v>
      </c>
      <c r="AI11761">
        <v>1</v>
      </c>
      <c r="AJ11761" t="s">
        <v>25</v>
      </c>
      <c r="AK11761">
        <v>2</v>
      </c>
      <c r="AL11761">
        <v>0</v>
      </c>
      <c r="AM11761" t="s">
        <v>26</v>
      </c>
      <c r="AN11761">
        <v>706</v>
      </c>
      <c r="AO11761">
        <v>8.1</v>
      </c>
      <c r="AP11761">
        <v>4.4931000000000001</v>
      </c>
      <c r="AQ11761">
        <v>4.4931469999999996</v>
      </c>
      <c r="AR11761">
        <v>3.61</v>
      </c>
      <c r="AS11761">
        <v>44.567901235000001</v>
      </c>
      <c r="AT11761" t="s">
        <v>52</v>
      </c>
      <c r="AY11761" t="s">
        <v>28</v>
      </c>
      <c r="AZ11761" t="s">
        <v>24</v>
      </c>
      <c r="BA11761">
        <v>1.62</v>
      </c>
      <c r="BB11761" t="s">
        <v>24</v>
      </c>
      <c r="BC11761">
        <v>2.35</v>
      </c>
      <c r="BD11761">
        <v>7100</v>
      </c>
      <c r="BF11761" t="s">
        <v>2519</v>
      </c>
    </row>
    <row r="11762" spans="2:58" x14ac:dyDescent="0.25">
      <c r="B11762" t="s">
        <v>14</v>
      </c>
      <c r="C11762" t="s">
        <v>20372</v>
      </c>
      <c r="D11762">
        <v>1</v>
      </c>
      <c r="E11762" t="s">
        <v>20374</v>
      </c>
      <c r="F11762" t="s">
        <v>20375</v>
      </c>
      <c r="G11762" t="s">
        <v>20373</v>
      </c>
      <c r="I11762" t="s">
        <v>15</v>
      </c>
      <c r="J11762" t="s">
        <v>395</v>
      </c>
      <c r="K11762">
        <v>357344</v>
      </c>
      <c r="L11762" t="s">
        <v>46</v>
      </c>
      <c r="M11762" t="s">
        <v>17</v>
      </c>
      <c r="N11762" t="s">
        <v>93</v>
      </c>
      <c r="O11762" t="s">
        <v>94</v>
      </c>
      <c r="P11762">
        <v>7100</v>
      </c>
      <c r="Q11762">
        <v>7100</v>
      </c>
      <c r="R11762" t="s">
        <v>18</v>
      </c>
      <c r="S11762">
        <v>330177</v>
      </c>
      <c r="T11762" t="s">
        <v>1089</v>
      </c>
      <c r="U11762">
        <v>2</v>
      </c>
      <c r="V11762">
        <v>357344</v>
      </c>
      <c r="W11762" t="s">
        <v>46</v>
      </c>
      <c r="X11762">
        <v>2024009</v>
      </c>
      <c r="Y11762" t="s">
        <v>47</v>
      </c>
      <c r="Z11762" t="s">
        <v>48</v>
      </c>
      <c r="AA11762">
        <v>2024</v>
      </c>
      <c r="AB11762" t="s">
        <v>49</v>
      </c>
      <c r="AC11762" t="s">
        <v>50</v>
      </c>
      <c r="AE11762" t="s">
        <v>22</v>
      </c>
      <c r="AF11762" t="s">
        <v>37</v>
      </c>
      <c r="AG11762" t="s">
        <v>51</v>
      </c>
      <c r="AH11762" t="s">
        <v>24</v>
      </c>
      <c r="AI11762">
        <v>1</v>
      </c>
      <c r="AJ11762" t="s">
        <v>25</v>
      </c>
      <c r="AK11762">
        <v>1</v>
      </c>
      <c r="AL11762">
        <v>0</v>
      </c>
      <c r="AM11762" t="s">
        <v>26</v>
      </c>
      <c r="AN11762">
        <v>706</v>
      </c>
      <c r="AO11762">
        <v>4.9000000000000004</v>
      </c>
      <c r="AP11762">
        <v>2.58</v>
      </c>
      <c r="AQ11762">
        <v>2.58</v>
      </c>
      <c r="AR11762">
        <v>2.3199999999999998</v>
      </c>
      <c r="AS11762">
        <v>47.346938776000002</v>
      </c>
      <c r="AT11762" t="s">
        <v>52</v>
      </c>
      <c r="AY11762" t="s">
        <v>28</v>
      </c>
      <c r="AZ11762" t="s">
        <v>24</v>
      </c>
      <c r="BA11762">
        <v>2.4500000000000002</v>
      </c>
      <c r="BB11762" t="s">
        <v>24</v>
      </c>
      <c r="BC11762">
        <v>2.35</v>
      </c>
      <c r="BD11762">
        <v>7100</v>
      </c>
      <c r="BE11762" t="s">
        <v>71</v>
      </c>
      <c r="BF11762" t="s">
        <v>1093</v>
      </c>
    </row>
    <row r="11763" spans="2:58" x14ac:dyDescent="0.25">
      <c r="B11763" t="s">
        <v>14</v>
      </c>
      <c r="C11763" t="s">
        <v>20372</v>
      </c>
      <c r="D11763">
        <v>3</v>
      </c>
      <c r="E11763" t="s">
        <v>20376</v>
      </c>
      <c r="F11763" t="s">
        <v>20377</v>
      </c>
      <c r="G11763" t="s">
        <v>20373</v>
      </c>
      <c r="I11763" t="s">
        <v>15</v>
      </c>
      <c r="J11763" t="s">
        <v>395</v>
      </c>
      <c r="K11763">
        <v>357344</v>
      </c>
      <c r="L11763" t="s">
        <v>46</v>
      </c>
      <c r="M11763" t="s">
        <v>17</v>
      </c>
      <c r="N11763" t="s">
        <v>93</v>
      </c>
      <c r="O11763" t="s">
        <v>94</v>
      </c>
      <c r="P11763">
        <v>7100</v>
      </c>
      <c r="Q11763">
        <v>7100</v>
      </c>
      <c r="R11763" t="s">
        <v>18</v>
      </c>
      <c r="S11763">
        <v>330177</v>
      </c>
      <c r="T11763" t="s">
        <v>1089</v>
      </c>
      <c r="U11763">
        <v>2</v>
      </c>
      <c r="V11763">
        <v>357344</v>
      </c>
      <c r="W11763" t="s">
        <v>46</v>
      </c>
      <c r="X11763">
        <v>2024009</v>
      </c>
      <c r="Y11763" t="s">
        <v>47</v>
      </c>
      <c r="Z11763" t="s">
        <v>48</v>
      </c>
      <c r="AA11763">
        <v>2024</v>
      </c>
      <c r="AB11763" t="s">
        <v>49</v>
      </c>
      <c r="AC11763" t="s">
        <v>50</v>
      </c>
      <c r="AE11763" t="s">
        <v>22</v>
      </c>
      <c r="AF11763" t="s">
        <v>37</v>
      </c>
      <c r="AG11763" t="s">
        <v>51</v>
      </c>
      <c r="AH11763" t="s">
        <v>24</v>
      </c>
      <c r="AI11763">
        <v>1</v>
      </c>
      <c r="AJ11763" t="s">
        <v>25</v>
      </c>
      <c r="AK11763">
        <v>3</v>
      </c>
      <c r="AL11763">
        <v>0</v>
      </c>
      <c r="AM11763" t="s">
        <v>26</v>
      </c>
      <c r="AN11763">
        <v>706</v>
      </c>
      <c r="AO11763">
        <v>5.0999999999999996</v>
      </c>
      <c r="AP11763">
        <v>3.0577999999999999</v>
      </c>
      <c r="AQ11763">
        <v>3.05775</v>
      </c>
      <c r="AR11763">
        <v>2.04</v>
      </c>
      <c r="AS11763">
        <v>40</v>
      </c>
      <c r="AT11763" t="s">
        <v>52</v>
      </c>
      <c r="AY11763" t="s">
        <v>28</v>
      </c>
      <c r="AZ11763" t="s">
        <v>24</v>
      </c>
      <c r="BA11763">
        <v>2.5499999999999998</v>
      </c>
      <c r="BB11763" t="s">
        <v>24</v>
      </c>
      <c r="BC11763">
        <v>2.35</v>
      </c>
      <c r="BD11763">
        <v>7100</v>
      </c>
      <c r="BE11763" t="s">
        <v>71</v>
      </c>
      <c r="BF11763" t="s">
        <v>1093</v>
      </c>
    </row>
    <row r="11764" spans="2:58" x14ac:dyDescent="0.25">
      <c r="B11764" t="s">
        <v>14</v>
      </c>
      <c r="C11764" t="s">
        <v>20378</v>
      </c>
      <c r="D11764">
        <v>2</v>
      </c>
      <c r="E11764" t="s">
        <v>6914</v>
      </c>
      <c r="F11764" t="s">
        <v>6915</v>
      </c>
      <c r="G11764" t="s">
        <v>20379</v>
      </c>
      <c r="I11764" t="s">
        <v>15</v>
      </c>
      <c r="J11764" t="s">
        <v>395</v>
      </c>
      <c r="K11764">
        <v>357344</v>
      </c>
      <c r="L11764" t="s">
        <v>46</v>
      </c>
      <c r="M11764" t="s">
        <v>17</v>
      </c>
      <c r="N11764" t="s">
        <v>32</v>
      </c>
      <c r="O11764" t="s">
        <v>33</v>
      </c>
      <c r="P11764">
        <v>7100</v>
      </c>
      <c r="Q11764">
        <v>7100</v>
      </c>
      <c r="R11764" t="s">
        <v>18</v>
      </c>
      <c r="S11764">
        <v>357065</v>
      </c>
      <c r="T11764" t="s">
        <v>875</v>
      </c>
      <c r="U11764">
        <v>1</v>
      </c>
      <c r="V11764">
        <v>357344</v>
      </c>
      <c r="W11764" t="s">
        <v>46</v>
      </c>
      <c r="X11764">
        <v>2024009</v>
      </c>
      <c r="Y11764" t="s">
        <v>47</v>
      </c>
      <c r="Z11764" t="s">
        <v>48</v>
      </c>
      <c r="AA11764">
        <v>2024</v>
      </c>
      <c r="AB11764" t="s">
        <v>49</v>
      </c>
      <c r="AC11764" t="s">
        <v>50</v>
      </c>
      <c r="AE11764" t="s">
        <v>22</v>
      </c>
      <c r="AF11764" t="s">
        <v>37</v>
      </c>
      <c r="AG11764" t="s">
        <v>51</v>
      </c>
      <c r="AH11764" t="s">
        <v>24</v>
      </c>
      <c r="AI11764">
        <v>1</v>
      </c>
      <c r="AJ11764" t="s">
        <v>25</v>
      </c>
      <c r="AK11764">
        <v>2</v>
      </c>
      <c r="AL11764">
        <v>0</v>
      </c>
      <c r="AM11764" t="s">
        <v>26</v>
      </c>
      <c r="AN11764">
        <v>706</v>
      </c>
      <c r="AO11764">
        <v>3.79</v>
      </c>
      <c r="AP11764">
        <v>2.5491000000000001</v>
      </c>
      <c r="AQ11764">
        <v>2.5490667</v>
      </c>
      <c r="AR11764">
        <v>1.24</v>
      </c>
      <c r="AS11764">
        <v>32.717678100000001</v>
      </c>
      <c r="AT11764" t="s">
        <v>52</v>
      </c>
      <c r="AY11764" t="s">
        <v>28</v>
      </c>
      <c r="AZ11764" t="s">
        <v>24</v>
      </c>
      <c r="BA11764">
        <v>3.79</v>
      </c>
      <c r="BB11764" t="s">
        <v>24</v>
      </c>
      <c r="BC11764">
        <v>7.51</v>
      </c>
      <c r="BD11764">
        <v>7100</v>
      </c>
      <c r="BF11764" t="s">
        <v>5675</v>
      </c>
    </row>
    <row r="11765" spans="2:58" x14ac:dyDescent="0.25">
      <c r="B11765" t="s">
        <v>14</v>
      </c>
      <c r="C11765" t="s">
        <v>20378</v>
      </c>
      <c r="D11765">
        <v>1</v>
      </c>
      <c r="E11765" t="s">
        <v>20380</v>
      </c>
      <c r="F11765" t="s">
        <v>20381</v>
      </c>
      <c r="G11765" t="s">
        <v>20379</v>
      </c>
      <c r="I11765" t="s">
        <v>15</v>
      </c>
      <c r="J11765" t="s">
        <v>395</v>
      </c>
      <c r="K11765">
        <v>357344</v>
      </c>
      <c r="L11765" t="s">
        <v>46</v>
      </c>
      <c r="M11765" t="s">
        <v>17</v>
      </c>
      <c r="N11765" t="s">
        <v>699</v>
      </c>
      <c r="O11765" t="s">
        <v>700</v>
      </c>
      <c r="P11765">
        <v>7100</v>
      </c>
      <c r="Q11765">
        <v>7100</v>
      </c>
      <c r="R11765" t="s">
        <v>18</v>
      </c>
      <c r="S11765">
        <v>329781</v>
      </c>
      <c r="T11765" t="s">
        <v>828</v>
      </c>
      <c r="U11765">
        <v>1</v>
      </c>
      <c r="V11765">
        <v>357344</v>
      </c>
      <c r="W11765" t="s">
        <v>46</v>
      </c>
      <c r="X11765">
        <v>2024009</v>
      </c>
      <c r="Y11765" t="s">
        <v>47</v>
      </c>
      <c r="Z11765" t="s">
        <v>48</v>
      </c>
      <c r="AA11765">
        <v>2024</v>
      </c>
      <c r="AB11765" t="s">
        <v>49</v>
      </c>
      <c r="AC11765" t="s">
        <v>50</v>
      </c>
      <c r="AE11765" t="s">
        <v>22</v>
      </c>
      <c r="AF11765" t="s">
        <v>37</v>
      </c>
      <c r="AG11765" t="s">
        <v>51</v>
      </c>
      <c r="AH11765" t="s">
        <v>24</v>
      </c>
      <c r="AI11765">
        <v>1</v>
      </c>
      <c r="AJ11765" t="s">
        <v>25</v>
      </c>
      <c r="AK11765">
        <v>1</v>
      </c>
      <c r="AL11765">
        <v>0</v>
      </c>
      <c r="AM11765" t="s">
        <v>26</v>
      </c>
      <c r="AN11765">
        <v>706</v>
      </c>
      <c r="AO11765">
        <v>13.99</v>
      </c>
      <c r="AP11765">
        <v>8.3199000000000005</v>
      </c>
      <c r="AQ11765">
        <v>8.3198913000000001</v>
      </c>
      <c r="AR11765">
        <v>5.67</v>
      </c>
      <c r="AS11765">
        <v>40.528949249</v>
      </c>
      <c r="AT11765" t="s">
        <v>52</v>
      </c>
      <c r="AY11765" t="s">
        <v>28</v>
      </c>
      <c r="AZ11765" t="s">
        <v>24</v>
      </c>
      <c r="BA11765">
        <v>13.99</v>
      </c>
      <c r="BB11765" t="s">
        <v>24</v>
      </c>
      <c r="BC11765">
        <v>7.51</v>
      </c>
      <c r="BD11765">
        <v>7100</v>
      </c>
      <c r="BF11765" t="s">
        <v>829</v>
      </c>
    </row>
    <row r="11766" spans="2:58" x14ac:dyDescent="0.25">
      <c r="B11766" t="s">
        <v>14</v>
      </c>
      <c r="C11766" t="s">
        <v>20378</v>
      </c>
      <c r="D11766">
        <v>3</v>
      </c>
      <c r="E11766" t="s">
        <v>5736</v>
      </c>
      <c r="F11766" t="s">
        <v>5737</v>
      </c>
      <c r="G11766" t="s">
        <v>20379</v>
      </c>
      <c r="I11766" t="s">
        <v>15</v>
      </c>
      <c r="J11766" t="s">
        <v>395</v>
      </c>
      <c r="K11766">
        <v>357344</v>
      </c>
      <c r="L11766" t="s">
        <v>46</v>
      </c>
      <c r="M11766" t="s">
        <v>17</v>
      </c>
      <c r="N11766" t="s">
        <v>699</v>
      </c>
      <c r="O11766" t="s">
        <v>700</v>
      </c>
      <c r="P11766">
        <v>7100</v>
      </c>
      <c r="Q11766">
        <v>7100</v>
      </c>
      <c r="R11766" t="s">
        <v>18</v>
      </c>
      <c r="S11766">
        <v>357065</v>
      </c>
      <c r="T11766" t="s">
        <v>875</v>
      </c>
      <c r="U11766">
        <v>1</v>
      </c>
      <c r="V11766">
        <v>357344</v>
      </c>
      <c r="W11766" t="s">
        <v>46</v>
      </c>
      <c r="X11766">
        <v>2024009</v>
      </c>
      <c r="Y11766" t="s">
        <v>47</v>
      </c>
      <c r="Z11766" t="s">
        <v>48</v>
      </c>
      <c r="AA11766">
        <v>2024</v>
      </c>
      <c r="AB11766" t="s">
        <v>49</v>
      </c>
      <c r="AC11766" t="s">
        <v>50</v>
      </c>
      <c r="AE11766" t="s">
        <v>22</v>
      </c>
      <c r="AF11766" t="s">
        <v>37</v>
      </c>
      <c r="AG11766" t="s">
        <v>51</v>
      </c>
      <c r="AH11766" t="s">
        <v>24</v>
      </c>
      <c r="AI11766">
        <v>1</v>
      </c>
      <c r="AJ11766" t="s">
        <v>25</v>
      </c>
      <c r="AK11766">
        <v>3</v>
      </c>
      <c r="AL11766">
        <v>0</v>
      </c>
      <c r="AM11766" t="s">
        <v>26</v>
      </c>
      <c r="AN11766">
        <v>706</v>
      </c>
      <c r="AO11766">
        <v>39.99</v>
      </c>
      <c r="AP11766">
        <v>33.9895</v>
      </c>
      <c r="AQ11766">
        <v>33.9895</v>
      </c>
      <c r="AR11766">
        <v>6</v>
      </c>
      <c r="AS11766">
        <v>15.003750938</v>
      </c>
      <c r="AT11766" t="s">
        <v>52</v>
      </c>
      <c r="AY11766" t="s">
        <v>24</v>
      </c>
      <c r="AZ11766" t="s">
        <v>24</v>
      </c>
      <c r="BA11766">
        <v>39.99</v>
      </c>
      <c r="BB11766" t="s">
        <v>24</v>
      </c>
      <c r="BC11766">
        <v>7.51</v>
      </c>
      <c r="BD11766">
        <v>7100</v>
      </c>
      <c r="BE11766" t="s">
        <v>702</v>
      </c>
      <c r="BF11766" t="s">
        <v>2088</v>
      </c>
    </row>
    <row r="11767" spans="2:58" x14ac:dyDescent="0.25">
      <c r="B11767" t="s">
        <v>14</v>
      </c>
      <c r="C11767" t="s">
        <v>20382</v>
      </c>
      <c r="D11767">
        <v>1</v>
      </c>
      <c r="E11767" t="s">
        <v>20383</v>
      </c>
      <c r="F11767" t="s">
        <v>20384</v>
      </c>
      <c r="G11767" t="s">
        <v>20385</v>
      </c>
      <c r="H11767" t="s">
        <v>1526</v>
      </c>
      <c r="I11767" t="s">
        <v>15</v>
      </c>
      <c r="J11767" t="s">
        <v>395</v>
      </c>
      <c r="K11767">
        <v>367242</v>
      </c>
      <c r="L11767" t="s">
        <v>10672</v>
      </c>
      <c r="M11767" t="s">
        <v>17</v>
      </c>
      <c r="N11767" t="s">
        <v>103</v>
      </c>
      <c r="O11767" t="s">
        <v>104</v>
      </c>
      <c r="P11767">
        <v>7100</v>
      </c>
      <c r="Q11767">
        <v>7100</v>
      </c>
      <c r="R11767" t="s">
        <v>18</v>
      </c>
      <c r="S11767">
        <v>357213</v>
      </c>
      <c r="T11767" t="s">
        <v>3771</v>
      </c>
      <c r="U11767">
        <v>2</v>
      </c>
      <c r="V11767">
        <v>357752</v>
      </c>
      <c r="W11767" t="s">
        <v>10673</v>
      </c>
      <c r="X11767">
        <v>2024009</v>
      </c>
      <c r="Y11767" t="s">
        <v>64</v>
      </c>
      <c r="Z11767" t="s">
        <v>65</v>
      </c>
      <c r="AA11767">
        <v>2024</v>
      </c>
      <c r="AB11767" t="s">
        <v>56</v>
      </c>
      <c r="AC11767" t="s">
        <v>10674</v>
      </c>
      <c r="AE11767" t="s">
        <v>22</v>
      </c>
      <c r="AF11767" t="s">
        <v>44</v>
      </c>
      <c r="AG11767" t="s">
        <v>10675</v>
      </c>
      <c r="AH11767" t="s">
        <v>24</v>
      </c>
      <c r="AI11767">
        <v>1</v>
      </c>
      <c r="AJ11767" t="s">
        <v>25</v>
      </c>
      <c r="AK11767">
        <v>1</v>
      </c>
      <c r="AL11767">
        <v>0</v>
      </c>
      <c r="AM11767" t="s">
        <v>26</v>
      </c>
      <c r="AN11767">
        <v>706</v>
      </c>
      <c r="AO11767">
        <v>95.1</v>
      </c>
      <c r="AP11767">
        <v>67.412300000000002</v>
      </c>
      <c r="AQ11767">
        <v>66.58</v>
      </c>
      <c r="AR11767">
        <v>28.52</v>
      </c>
      <c r="AS11767">
        <v>29.989484752999999</v>
      </c>
      <c r="AT11767" t="s">
        <v>69</v>
      </c>
      <c r="AY11767" t="s">
        <v>24</v>
      </c>
      <c r="AZ11767" t="s">
        <v>24</v>
      </c>
      <c r="BA11767">
        <v>0</v>
      </c>
      <c r="BB11767" t="s">
        <v>24</v>
      </c>
      <c r="BC11767">
        <v>12.36</v>
      </c>
      <c r="BD11767">
        <v>7100</v>
      </c>
      <c r="BF11767" t="s">
        <v>40</v>
      </c>
    </row>
    <row r="11768" spans="2:58" x14ac:dyDescent="0.25">
      <c r="B11768" t="s">
        <v>14</v>
      </c>
      <c r="C11768" t="s">
        <v>20386</v>
      </c>
      <c r="D11768">
        <v>1</v>
      </c>
      <c r="E11768" t="s">
        <v>20387</v>
      </c>
      <c r="F11768" t="s">
        <v>20388</v>
      </c>
      <c r="G11768" t="s">
        <v>20389</v>
      </c>
      <c r="H11768" t="s">
        <v>1526</v>
      </c>
      <c r="I11768" t="s">
        <v>15</v>
      </c>
      <c r="J11768" t="s">
        <v>395</v>
      </c>
      <c r="K11768">
        <v>357900</v>
      </c>
      <c r="L11768" t="s">
        <v>18211</v>
      </c>
      <c r="M11768" t="s">
        <v>17</v>
      </c>
      <c r="N11768" t="s">
        <v>785</v>
      </c>
      <c r="O11768" t="s">
        <v>786</v>
      </c>
      <c r="P11768">
        <v>7100</v>
      </c>
      <c r="Q11768">
        <v>7100</v>
      </c>
      <c r="R11768" t="s">
        <v>18</v>
      </c>
      <c r="S11768">
        <v>357246</v>
      </c>
      <c r="T11768" t="s">
        <v>1206</v>
      </c>
      <c r="U11768">
        <v>2</v>
      </c>
      <c r="V11768">
        <v>357900</v>
      </c>
      <c r="W11768" t="s">
        <v>18211</v>
      </c>
      <c r="X11768">
        <v>2024009</v>
      </c>
      <c r="Y11768" t="s">
        <v>64</v>
      </c>
      <c r="Z11768" t="s">
        <v>65</v>
      </c>
      <c r="AA11768">
        <v>2024</v>
      </c>
      <c r="AB11768" t="s">
        <v>129</v>
      </c>
      <c r="AC11768" t="s">
        <v>3751</v>
      </c>
      <c r="AE11768" t="s">
        <v>22</v>
      </c>
      <c r="AF11768" t="s">
        <v>37</v>
      </c>
      <c r="AG11768" t="s">
        <v>68</v>
      </c>
      <c r="AH11768" t="s">
        <v>24</v>
      </c>
      <c r="AI11768">
        <v>1</v>
      </c>
      <c r="AJ11768" t="s">
        <v>25</v>
      </c>
      <c r="AK11768">
        <v>1</v>
      </c>
      <c r="AL11768">
        <v>0</v>
      </c>
      <c r="AM11768" t="s">
        <v>26</v>
      </c>
      <c r="AN11768">
        <v>706</v>
      </c>
      <c r="AO11768">
        <v>12.79</v>
      </c>
      <c r="AP11768">
        <v>9.1326999999999998</v>
      </c>
      <c r="AQ11768">
        <v>9.1327218000000006</v>
      </c>
      <c r="AR11768">
        <v>3.66</v>
      </c>
      <c r="AS11768">
        <v>28.616106333000001</v>
      </c>
      <c r="AT11768" t="s">
        <v>69</v>
      </c>
      <c r="AY11768" t="s">
        <v>28</v>
      </c>
      <c r="AZ11768" t="s">
        <v>24</v>
      </c>
      <c r="BA11768">
        <v>9.02</v>
      </c>
      <c r="BB11768" t="s">
        <v>24</v>
      </c>
      <c r="BC11768">
        <v>4.26</v>
      </c>
      <c r="BD11768">
        <v>7100</v>
      </c>
      <c r="BE11768" t="s">
        <v>702</v>
      </c>
      <c r="BF11768" t="s">
        <v>1207</v>
      </c>
    </row>
    <row r="11769" spans="2:58" x14ac:dyDescent="0.25">
      <c r="B11769" t="s">
        <v>14</v>
      </c>
      <c r="C11769" t="s">
        <v>20386</v>
      </c>
      <c r="D11769">
        <v>2</v>
      </c>
      <c r="E11769" t="s">
        <v>20390</v>
      </c>
      <c r="F11769" t="s">
        <v>20391</v>
      </c>
      <c r="G11769" t="s">
        <v>20389</v>
      </c>
      <c r="H11769" t="s">
        <v>1526</v>
      </c>
      <c r="I11769" t="s">
        <v>15</v>
      </c>
      <c r="J11769" t="s">
        <v>395</v>
      </c>
      <c r="K11769">
        <v>357900</v>
      </c>
      <c r="L11769" t="s">
        <v>18211</v>
      </c>
      <c r="M11769" t="s">
        <v>17</v>
      </c>
      <c r="N11769" t="s">
        <v>785</v>
      </c>
      <c r="O11769" t="s">
        <v>786</v>
      </c>
      <c r="P11769">
        <v>7100</v>
      </c>
      <c r="Q11769">
        <v>7100</v>
      </c>
      <c r="R11769" t="s">
        <v>18</v>
      </c>
      <c r="S11769">
        <v>357246</v>
      </c>
      <c r="T11769" t="s">
        <v>1206</v>
      </c>
      <c r="U11769">
        <v>2</v>
      </c>
      <c r="V11769">
        <v>357900</v>
      </c>
      <c r="W11769" t="s">
        <v>18211</v>
      </c>
      <c r="X11769">
        <v>2024009</v>
      </c>
      <c r="Y11769" t="s">
        <v>64</v>
      </c>
      <c r="Z11769" t="s">
        <v>65</v>
      </c>
      <c r="AA11769">
        <v>2024</v>
      </c>
      <c r="AB11769" t="s">
        <v>129</v>
      </c>
      <c r="AC11769" t="s">
        <v>3751</v>
      </c>
      <c r="AE11769" t="s">
        <v>22</v>
      </c>
      <c r="AF11769" t="s">
        <v>37</v>
      </c>
      <c r="AG11769" t="s">
        <v>68</v>
      </c>
      <c r="AH11769" t="s">
        <v>24</v>
      </c>
      <c r="AI11769">
        <v>1</v>
      </c>
      <c r="AJ11769" t="s">
        <v>25</v>
      </c>
      <c r="AK11769">
        <v>2</v>
      </c>
      <c r="AL11769">
        <v>0</v>
      </c>
      <c r="AM11769" t="s">
        <v>26</v>
      </c>
      <c r="AN11769">
        <v>706</v>
      </c>
      <c r="AO11769">
        <v>19.97</v>
      </c>
      <c r="AP11769">
        <v>14.256</v>
      </c>
      <c r="AQ11769">
        <v>14.256</v>
      </c>
      <c r="AR11769">
        <v>5.71</v>
      </c>
      <c r="AS11769">
        <v>28.592889333999999</v>
      </c>
      <c r="AT11769" t="s">
        <v>69</v>
      </c>
      <c r="AY11769" t="s">
        <v>28</v>
      </c>
      <c r="AZ11769" t="s">
        <v>24</v>
      </c>
      <c r="BA11769">
        <v>14.08</v>
      </c>
      <c r="BB11769" t="s">
        <v>24</v>
      </c>
      <c r="BC11769">
        <v>4.26</v>
      </c>
      <c r="BD11769">
        <v>7100</v>
      </c>
      <c r="BE11769" t="s">
        <v>702</v>
      </c>
      <c r="BF11769" t="s">
        <v>1207</v>
      </c>
    </row>
    <row r="11770" spans="2:58" x14ac:dyDescent="0.25">
      <c r="B11770" t="s">
        <v>14</v>
      </c>
      <c r="C11770" t="s">
        <v>20392</v>
      </c>
      <c r="D11770">
        <v>2</v>
      </c>
      <c r="E11770" t="s">
        <v>3568</v>
      </c>
      <c r="F11770" t="s">
        <v>3569</v>
      </c>
      <c r="G11770" t="s">
        <v>20393</v>
      </c>
      <c r="H11770" t="s">
        <v>20343</v>
      </c>
      <c r="I11770" t="s">
        <v>15</v>
      </c>
      <c r="J11770" t="s">
        <v>395</v>
      </c>
      <c r="K11770">
        <v>357385</v>
      </c>
      <c r="L11770" t="s">
        <v>18681</v>
      </c>
      <c r="M11770" t="s">
        <v>17</v>
      </c>
      <c r="N11770" t="s">
        <v>1021</v>
      </c>
      <c r="O11770" t="s">
        <v>1022</v>
      </c>
      <c r="P11770">
        <v>7100</v>
      </c>
      <c r="Q11770">
        <v>7100</v>
      </c>
      <c r="R11770" t="s">
        <v>18</v>
      </c>
      <c r="S11770">
        <v>356585</v>
      </c>
      <c r="T11770" t="s">
        <v>667</v>
      </c>
      <c r="U11770">
        <v>1</v>
      </c>
      <c r="V11770">
        <v>357385</v>
      </c>
      <c r="W11770" t="s">
        <v>18681</v>
      </c>
      <c r="X11770">
        <v>2024009</v>
      </c>
      <c r="Y11770" t="s">
        <v>47</v>
      </c>
      <c r="Z11770" t="s">
        <v>48</v>
      </c>
      <c r="AA11770">
        <v>2024</v>
      </c>
      <c r="AB11770" t="s">
        <v>49</v>
      </c>
      <c r="AC11770" t="s">
        <v>18682</v>
      </c>
      <c r="AE11770" t="s">
        <v>22</v>
      </c>
      <c r="AF11770" t="s">
        <v>37</v>
      </c>
      <c r="AG11770" t="s">
        <v>18683</v>
      </c>
      <c r="AH11770" t="s">
        <v>24</v>
      </c>
      <c r="AI11770">
        <v>1</v>
      </c>
      <c r="AJ11770" t="s">
        <v>25</v>
      </c>
      <c r="AK11770">
        <v>2</v>
      </c>
      <c r="AL11770">
        <v>0</v>
      </c>
      <c r="AM11770" t="s">
        <v>26</v>
      </c>
      <c r="AN11770">
        <v>706</v>
      </c>
      <c r="AO11770">
        <v>87.47</v>
      </c>
      <c r="AP11770">
        <v>59.038899999999998</v>
      </c>
      <c r="AQ11770">
        <v>59.038874999999997</v>
      </c>
      <c r="AR11770">
        <v>28.43</v>
      </c>
      <c r="AS11770">
        <v>32.502572311000002</v>
      </c>
      <c r="AT11770" t="s">
        <v>38</v>
      </c>
      <c r="AU11770" t="s">
        <v>39</v>
      </c>
      <c r="AY11770" t="s">
        <v>28</v>
      </c>
      <c r="AZ11770" t="s">
        <v>24</v>
      </c>
      <c r="BA11770">
        <v>87.47</v>
      </c>
      <c r="BB11770" t="s">
        <v>24</v>
      </c>
      <c r="BC11770">
        <v>36.65</v>
      </c>
      <c r="BD11770">
        <v>7100</v>
      </c>
      <c r="BE11770" t="s">
        <v>70</v>
      </c>
      <c r="BF11770" t="s">
        <v>1018</v>
      </c>
    </row>
    <row r="11771" spans="2:58" x14ac:dyDescent="0.25">
      <c r="B11771" t="s">
        <v>14</v>
      </c>
      <c r="C11771" t="s">
        <v>20392</v>
      </c>
      <c r="D11771">
        <v>1</v>
      </c>
      <c r="E11771" t="s">
        <v>20394</v>
      </c>
      <c r="F11771" t="s">
        <v>20395</v>
      </c>
      <c r="G11771" t="s">
        <v>20393</v>
      </c>
      <c r="H11771" t="s">
        <v>20343</v>
      </c>
      <c r="I11771" t="s">
        <v>15</v>
      </c>
      <c r="J11771" t="s">
        <v>395</v>
      </c>
      <c r="K11771">
        <v>357385</v>
      </c>
      <c r="L11771" t="s">
        <v>18681</v>
      </c>
      <c r="M11771" t="s">
        <v>17</v>
      </c>
      <c r="N11771" t="s">
        <v>1491</v>
      </c>
      <c r="O11771" t="s">
        <v>1492</v>
      </c>
      <c r="P11771">
        <v>7100</v>
      </c>
      <c r="Q11771">
        <v>7100</v>
      </c>
      <c r="R11771" t="s">
        <v>18</v>
      </c>
      <c r="S11771">
        <v>329922</v>
      </c>
      <c r="T11771" t="s">
        <v>771</v>
      </c>
      <c r="U11771">
        <v>1</v>
      </c>
      <c r="V11771">
        <v>357385</v>
      </c>
      <c r="W11771" t="s">
        <v>18681</v>
      </c>
      <c r="X11771">
        <v>2024009</v>
      </c>
      <c r="Y11771" t="s">
        <v>47</v>
      </c>
      <c r="Z11771" t="s">
        <v>48</v>
      </c>
      <c r="AA11771">
        <v>2024</v>
      </c>
      <c r="AB11771" t="s">
        <v>49</v>
      </c>
      <c r="AC11771" t="s">
        <v>18682</v>
      </c>
      <c r="AE11771" t="s">
        <v>22</v>
      </c>
      <c r="AF11771" t="s">
        <v>37</v>
      </c>
      <c r="AG11771" t="s">
        <v>18683</v>
      </c>
      <c r="AH11771" t="s">
        <v>24</v>
      </c>
      <c r="AI11771">
        <v>1</v>
      </c>
      <c r="AJ11771" t="s">
        <v>25</v>
      </c>
      <c r="AK11771">
        <v>1</v>
      </c>
      <c r="AL11771">
        <v>0</v>
      </c>
      <c r="AM11771" t="s">
        <v>26</v>
      </c>
      <c r="AN11771">
        <v>706</v>
      </c>
      <c r="AO11771">
        <v>33.99</v>
      </c>
      <c r="AP11771">
        <v>16.777100000000001</v>
      </c>
      <c r="AQ11771">
        <v>16.777125000000002</v>
      </c>
      <c r="AR11771">
        <v>17.21</v>
      </c>
      <c r="AS11771">
        <v>50.632538982</v>
      </c>
      <c r="AT11771" t="s">
        <v>38</v>
      </c>
      <c r="AU11771" t="s">
        <v>39</v>
      </c>
      <c r="AY11771" t="s">
        <v>24</v>
      </c>
      <c r="AZ11771" t="s">
        <v>24</v>
      </c>
      <c r="BA11771">
        <v>33.99</v>
      </c>
      <c r="BB11771" t="s">
        <v>24</v>
      </c>
      <c r="BC11771">
        <v>36.65</v>
      </c>
      <c r="BD11771">
        <v>7100</v>
      </c>
      <c r="BE11771" t="s">
        <v>1987</v>
      </c>
      <c r="BF11771" t="s">
        <v>3752</v>
      </c>
    </row>
    <row r="11772" spans="2:58" x14ac:dyDescent="0.25">
      <c r="B11772" t="s">
        <v>14</v>
      </c>
      <c r="C11772" t="s">
        <v>20392</v>
      </c>
      <c r="D11772">
        <v>3</v>
      </c>
      <c r="E11772" t="s">
        <v>10088</v>
      </c>
      <c r="F11772" t="s">
        <v>10089</v>
      </c>
      <c r="G11772" t="s">
        <v>20393</v>
      </c>
      <c r="H11772" t="s">
        <v>20343</v>
      </c>
      <c r="I11772" t="s">
        <v>15</v>
      </c>
      <c r="J11772" t="s">
        <v>395</v>
      </c>
      <c r="K11772">
        <v>357385</v>
      </c>
      <c r="L11772" t="s">
        <v>18681</v>
      </c>
      <c r="M11772" t="s">
        <v>17</v>
      </c>
      <c r="N11772" t="s">
        <v>1021</v>
      </c>
      <c r="O11772" t="s">
        <v>1022</v>
      </c>
      <c r="P11772">
        <v>7100</v>
      </c>
      <c r="Q11772">
        <v>7100</v>
      </c>
      <c r="R11772" t="s">
        <v>18</v>
      </c>
      <c r="S11772">
        <v>356585</v>
      </c>
      <c r="T11772" t="s">
        <v>667</v>
      </c>
      <c r="U11772">
        <v>1</v>
      </c>
      <c r="V11772">
        <v>357385</v>
      </c>
      <c r="W11772" t="s">
        <v>18681</v>
      </c>
      <c r="X11772">
        <v>2024009</v>
      </c>
      <c r="Y11772" t="s">
        <v>47</v>
      </c>
      <c r="Z11772" t="s">
        <v>48</v>
      </c>
      <c r="AA11772">
        <v>2024</v>
      </c>
      <c r="AB11772" t="s">
        <v>49</v>
      </c>
      <c r="AC11772" t="s">
        <v>18682</v>
      </c>
      <c r="AE11772" t="s">
        <v>22</v>
      </c>
      <c r="AF11772" t="s">
        <v>37</v>
      </c>
      <c r="AG11772" t="s">
        <v>18683</v>
      </c>
      <c r="AH11772" t="s">
        <v>24</v>
      </c>
      <c r="AI11772">
        <v>1</v>
      </c>
      <c r="AJ11772" t="s">
        <v>25</v>
      </c>
      <c r="AK11772">
        <v>3</v>
      </c>
      <c r="AL11772">
        <v>0</v>
      </c>
      <c r="AM11772" t="s">
        <v>26</v>
      </c>
      <c r="AN11772">
        <v>706</v>
      </c>
      <c r="AO11772">
        <v>160.43</v>
      </c>
      <c r="AP11772">
        <v>108.2869</v>
      </c>
      <c r="AQ11772">
        <v>108.28687499999999</v>
      </c>
      <c r="AR11772">
        <v>52.14</v>
      </c>
      <c r="AS11772">
        <v>32.500155831000001</v>
      </c>
      <c r="AT11772" t="s">
        <v>38</v>
      </c>
      <c r="AU11772" t="s">
        <v>39</v>
      </c>
      <c r="AY11772" t="s">
        <v>28</v>
      </c>
      <c r="AZ11772" t="s">
        <v>24</v>
      </c>
      <c r="BA11772">
        <v>160.43</v>
      </c>
      <c r="BB11772" t="s">
        <v>24</v>
      </c>
      <c r="BC11772">
        <v>36.65</v>
      </c>
      <c r="BD11772">
        <v>7100</v>
      </c>
      <c r="BE11772" t="s">
        <v>70</v>
      </c>
      <c r="BF11772" t="s">
        <v>1018</v>
      </c>
    </row>
    <row r="11773" spans="2:58" x14ac:dyDescent="0.25">
      <c r="B11773" t="s">
        <v>14</v>
      </c>
      <c r="C11773" t="s">
        <v>20396</v>
      </c>
      <c r="D11773">
        <v>2</v>
      </c>
      <c r="E11773" t="s">
        <v>17681</v>
      </c>
      <c r="F11773" t="s">
        <v>17682</v>
      </c>
      <c r="G11773" t="s">
        <v>20397</v>
      </c>
      <c r="I11773" t="s">
        <v>15</v>
      </c>
      <c r="J11773" t="s">
        <v>395</v>
      </c>
      <c r="K11773">
        <v>357591</v>
      </c>
      <c r="L11773" t="s">
        <v>57</v>
      </c>
      <c r="M11773" t="s">
        <v>41</v>
      </c>
      <c r="N11773" t="s">
        <v>826</v>
      </c>
      <c r="O11773" t="s">
        <v>827</v>
      </c>
      <c r="P11773">
        <v>7110</v>
      </c>
      <c r="Q11773">
        <v>7110</v>
      </c>
      <c r="R11773" t="s">
        <v>42</v>
      </c>
      <c r="S11773">
        <v>357251</v>
      </c>
      <c r="T11773" t="s">
        <v>923</v>
      </c>
      <c r="U11773">
        <v>2</v>
      </c>
      <c r="V11773">
        <v>357591</v>
      </c>
      <c r="W11773" t="s">
        <v>57</v>
      </c>
      <c r="X11773">
        <v>2024009</v>
      </c>
      <c r="Y11773" t="s">
        <v>47</v>
      </c>
      <c r="Z11773" t="s">
        <v>48</v>
      </c>
      <c r="AA11773">
        <v>2024</v>
      </c>
      <c r="AB11773" t="s">
        <v>739</v>
      </c>
      <c r="AC11773" t="s">
        <v>59</v>
      </c>
      <c r="AE11773" t="s">
        <v>22</v>
      </c>
      <c r="AF11773" t="s">
        <v>37</v>
      </c>
      <c r="AG11773" t="s">
        <v>60</v>
      </c>
      <c r="AH11773" t="s">
        <v>24</v>
      </c>
      <c r="AI11773">
        <v>1</v>
      </c>
      <c r="AJ11773" t="s">
        <v>25</v>
      </c>
      <c r="AK11773">
        <v>2</v>
      </c>
      <c r="AL11773">
        <v>0</v>
      </c>
      <c r="AM11773" t="s">
        <v>26</v>
      </c>
      <c r="AN11773">
        <v>706</v>
      </c>
      <c r="AO11773">
        <v>37.479999999999997</v>
      </c>
      <c r="AP11773">
        <v>18.731300000000001</v>
      </c>
      <c r="AQ11773">
        <v>18.731249999999999</v>
      </c>
      <c r="AR11773">
        <v>18.75</v>
      </c>
      <c r="AS11773">
        <v>50.026680896000002</v>
      </c>
      <c r="AT11773" t="s">
        <v>52</v>
      </c>
      <c r="AY11773" t="s">
        <v>28</v>
      </c>
      <c r="AZ11773" t="s">
        <v>24</v>
      </c>
      <c r="BA11773">
        <v>18.739999999999998</v>
      </c>
      <c r="BB11773" t="s">
        <v>24</v>
      </c>
      <c r="BC11773">
        <v>11.32</v>
      </c>
      <c r="BD11773">
        <v>7110</v>
      </c>
      <c r="BF11773" t="s">
        <v>924</v>
      </c>
    </row>
    <row r="11774" spans="2:58" x14ac:dyDescent="0.25">
      <c r="B11774" t="s">
        <v>14</v>
      </c>
      <c r="C11774" t="s">
        <v>20396</v>
      </c>
      <c r="D11774">
        <v>1</v>
      </c>
      <c r="E11774" t="s">
        <v>20398</v>
      </c>
      <c r="F11774" t="s">
        <v>20399</v>
      </c>
      <c r="G11774" t="s">
        <v>20397</v>
      </c>
      <c r="I11774" t="s">
        <v>15</v>
      </c>
      <c r="J11774" t="s">
        <v>395</v>
      </c>
      <c r="K11774">
        <v>357591</v>
      </c>
      <c r="L11774" t="s">
        <v>57</v>
      </c>
      <c r="M11774" t="s">
        <v>41</v>
      </c>
      <c r="N11774" t="s">
        <v>826</v>
      </c>
      <c r="O11774" t="s">
        <v>827</v>
      </c>
      <c r="P11774">
        <v>7110</v>
      </c>
      <c r="Q11774">
        <v>7110</v>
      </c>
      <c r="R11774" t="s">
        <v>42</v>
      </c>
      <c r="S11774">
        <v>357251</v>
      </c>
      <c r="T11774" t="s">
        <v>923</v>
      </c>
      <c r="U11774">
        <v>2</v>
      </c>
      <c r="V11774">
        <v>357591</v>
      </c>
      <c r="W11774" t="s">
        <v>57</v>
      </c>
      <c r="X11774">
        <v>2024009</v>
      </c>
      <c r="Y11774" t="s">
        <v>47</v>
      </c>
      <c r="Z11774" t="s">
        <v>48</v>
      </c>
      <c r="AA11774">
        <v>2024</v>
      </c>
      <c r="AB11774" t="s">
        <v>739</v>
      </c>
      <c r="AC11774" t="s">
        <v>59</v>
      </c>
      <c r="AE11774" t="s">
        <v>22</v>
      </c>
      <c r="AF11774" t="s">
        <v>37</v>
      </c>
      <c r="AG11774" t="s">
        <v>60</v>
      </c>
      <c r="AH11774" t="s">
        <v>24</v>
      </c>
      <c r="AI11774">
        <v>1</v>
      </c>
      <c r="AJ11774" t="s">
        <v>25</v>
      </c>
      <c r="AK11774">
        <v>1</v>
      </c>
      <c r="AL11774">
        <v>0</v>
      </c>
      <c r="AM11774" t="s">
        <v>26</v>
      </c>
      <c r="AN11774">
        <v>706</v>
      </c>
      <c r="AO11774">
        <v>49.6</v>
      </c>
      <c r="AP11774">
        <v>22.9679</v>
      </c>
      <c r="AQ11774">
        <v>22.9679222</v>
      </c>
      <c r="AR11774">
        <v>26.63</v>
      </c>
      <c r="AS11774">
        <v>53.689516128999998</v>
      </c>
      <c r="AT11774" t="s">
        <v>52</v>
      </c>
      <c r="AY11774" t="s">
        <v>28</v>
      </c>
      <c r="AZ11774" t="s">
        <v>24</v>
      </c>
      <c r="BA11774">
        <v>24.8</v>
      </c>
      <c r="BB11774" t="s">
        <v>24</v>
      </c>
      <c r="BC11774">
        <v>11.32</v>
      </c>
      <c r="BD11774">
        <v>7110</v>
      </c>
      <c r="BF11774" t="s">
        <v>924</v>
      </c>
    </row>
    <row r="11775" spans="2:58" x14ac:dyDescent="0.25">
      <c r="B11775" t="s">
        <v>14</v>
      </c>
      <c r="C11775" t="s">
        <v>20400</v>
      </c>
      <c r="D11775">
        <v>1</v>
      </c>
      <c r="E11775" t="s">
        <v>17216</v>
      </c>
      <c r="F11775" t="s">
        <v>17217</v>
      </c>
      <c r="G11775" t="s">
        <v>20401</v>
      </c>
      <c r="H11775" t="s">
        <v>20402</v>
      </c>
      <c r="I11775" t="s">
        <v>15</v>
      </c>
      <c r="J11775" t="s">
        <v>395</v>
      </c>
      <c r="K11775">
        <v>370991</v>
      </c>
      <c r="L11775" t="s">
        <v>97</v>
      </c>
      <c r="M11775" t="s">
        <v>773</v>
      </c>
      <c r="N11775" t="s">
        <v>133</v>
      </c>
      <c r="O11775" t="s">
        <v>134</v>
      </c>
      <c r="P11775">
        <v>7120</v>
      </c>
      <c r="Q11775">
        <v>7120</v>
      </c>
      <c r="R11775" t="s">
        <v>776</v>
      </c>
      <c r="S11775">
        <v>357027</v>
      </c>
      <c r="T11775" t="s">
        <v>2127</v>
      </c>
      <c r="U11775">
        <v>1</v>
      </c>
      <c r="V11775">
        <v>357754</v>
      </c>
      <c r="W11775" t="s">
        <v>97</v>
      </c>
      <c r="X11775">
        <v>2024009</v>
      </c>
      <c r="Y11775" t="s">
        <v>34</v>
      </c>
      <c r="Z11775" t="s">
        <v>35</v>
      </c>
      <c r="AA11775">
        <v>2024</v>
      </c>
      <c r="AB11775" t="s">
        <v>779</v>
      </c>
      <c r="AC11775" t="s">
        <v>947</v>
      </c>
      <c r="AD11775" t="s">
        <v>98</v>
      </c>
      <c r="AE11775" t="s">
        <v>22</v>
      </c>
      <c r="AF11775" t="s">
        <v>23</v>
      </c>
      <c r="AG11775" t="s">
        <v>99</v>
      </c>
      <c r="AH11775" t="s">
        <v>24</v>
      </c>
      <c r="AI11775">
        <v>1</v>
      </c>
      <c r="AJ11775" t="s">
        <v>25</v>
      </c>
      <c r="AK11775">
        <v>1</v>
      </c>
      <c r="AL11775">
        <v>0</v>
      </c>
      <c r="AM11775" t="s">
        <v>26</v>
      </c>
      <c r="AN11775">
        <v>706</v>
      </c>
      <c r="AO11775">
        <v>969</v>
      </c>
      <c r="AP11775">
        <v>718.875</v>
      </c>
      <c r="AQ11775">
        <v>718.875</v>
      </c>
      <c r="AR11775">
        <v>250.12</v>
      </c>
      <c r="AS11775">
        <v>25.812177503000001</v>
      </c>
      <c r="AT11775" t="s">
        <v>27</v>
      </c>
      <c r="AY11775" t="s">
        <v>24</v>
      </c>
      <c r="AZ11775" t="s">
        <v>24</v>
      </c>
      <c r="BA11775">
        <v>1515</v>
      </c>
      <c r="BB11775" t="s">
        <v>24</v>
      </c>
      <c r="BC11775">
        <v>125.97</v>
      </c>
      <c r="BD11775">
        <v>7120</v>
      </c>
      <c r="BE11775" t="s">
        <v>31</v>
      </c>
      <c r="BF11775" t="s">
        <v>2532</v>
      </c>
    </row>
    <row r="11776" spans="2:58" x14ac:dyDescent="0.25">
      <c r="B11776" t="s">
        <v>14</v>
      </c>
      <c r="C11776" t="s">
        <v>20403</v>
      </c>
      <c r="D11776">
        <v>1</v>
      </c>
      <c r="E11776" t="s">
        <v>20404</v>
      </c>
      <c r="F11776" t="s">
        <v>20405</v>
      </c>
      <c r="G11776" t="s">
        <v>20406</v>
      </c>
      <c r="H11776" t="s">
        <v>20407</v>
      </c>
      <c r="I11776" t="s">
        <v>15</v>
      </c>
      <c r="J11776" t="s">
        <v>395</v>
      </c>
      <c r="K11776">
        <v>357394</v>
      </c>
      <c r="L11776" t="s">
        <v>8860</v>
      </c>
      <c r="M11776" t="s">
        <v>41</v>
      </c>
      <c r="N11776" t="s">
        <v>29</v>
      </c>
      <c r="O11776" t="s">
        <v>30</v>
      </c>
      <c r="P11776">
        <v>7110</v>
      </c>
      <c r="Q11776">
        <v>7110</v>
      </c>
      <c r="R11776" t="s">
        <v>42</v>
      </c>
      <c r="S11776">
        <v>357206</v>
      </c>
      <c r="T11776" t="s">
        <v>1140</v>
      </c>
      <c r="U11776">
        <v>1</v>
      </c>
      <c r="V11776">
        <v>357394</v>
      </c>
      <c r="W11776" t="s">
        <v>8860</v>
      </c>
      <c r="X11776">
        <v>2024009</v>
      </c>
      <c r="Y11776" t="s">
        <v>47</v>
      </c>
      <c r="Z11776" t="s">
        <v>48</v>
      </c>
      <c r="AA11776">
        <v>2024</v>
      </c>
      <c r="AB11776" t="s">
        <v>80</v>
      </c>
      <c r="AC11776" t="s">
        <v>8861</v>
      </c>
      <c r="AD11776" t="s">
        <v>8862</v>
      </c>
      <c r="AE11776" t="s">
        <v>22</v>
      </c>
      <c r="AF11776" t="s">
        <v>37</v>
      </c>
      <c r="AG11776" t="s">
        <v>8863</v>
      </c>
      <c r="AH11776" t="s">
        <v>24</v>
      </c>
      <c r="AI11776">
        <v>1</v>
      </c>
      <c r="AJ11776" t="s">
        <v>25</v>
      </c>
      <c r="AK11776">
        <v>2</v>
      </c>
      <c r="AL11776">
        <v>0</v>
      </c>
      <c r="AM11776" t="s">
        <v>26</v>
      </c>
      <c r="AN11776">
        <v>706</v>
      </c>
      <c r="AO11776">
        <v>42.4</v>
      </c>
      <c r="AP11776">
        <v>24.4924</v>
      </c>
      <c r="AQ11776">
        <v>24.492374999999999</v>
      </c>
      <c r="AR11776">
        <v>17.91</v>
      </c>
      <c r="AS11776">
        <v>42.240566037999997</v>
      </c>
      <c r="AT11776" t="s">
        <v>45</v>
      </c>
      <c r="AU11776" t="s">
        <v>39</v>
      </c>
      <c r="AY11776" t="s">
        <v>28</v>
      </c>
      <c r="AZ11776" t="s">
        <v>24</v>
      </c>
      <c r="BA11776">
        <v>42.4</v>
      </c>
      <c r="BB11776" t="s">
        <v>24</v>
      </c>
      <c r="BC11776">
        <v>5.51</v>
      </c>
      <c r="BD11776">
        <v>7110</v>
      </c>
      <c r="BE11776" t="s">
        <v>31</v>
      </c>
      <c r="BF11776" t="s">
        <v>967</v>
      </c>
    </row>
    <row r="11777" spans="2:58" x14ac:dyDescent="0.25">
      <c r="B11777" t="s">
        <v>14</v>
      </c>
      <c r="C11777" t="s">
        <v>20408</v>
      </c>
      <c r="D11777">
        <v>1</v>
      </c>
      <c r="E11777" t="s">
        <v>20409</v>
      </c>
      <c r="F11777" t="s">
        <v>20410</v>
      </c>
      <c r="G11777" t="s">
        <v>20411</v>
      </c>
      <c r="I11777" t="s">
        <v>15</v>
      </c>
      <c r="J11777" t="s">
        <v>395</v>
      </c>
      <c r="K11777">
        <v>357571</v>
      </c>
      <c r="L11777" t="s">
        <v>970</v>
      </c>
      <c r="M11777" t="s">
        <v>773</v>
      </c>
      <c r="N11777" t="s">
        <v>774</v>
      </c>
      <c r="O11777" t="s">
        <v>775</v>
      </c>
      <c r="P11777">
        <v>7120</v>
      </c>
      <c r="Q11777">
        <v>7120</v>
      </c>
      <c r="R11777" t="s">
        <v>776</v>
      </c>
      <c r="S11777">
        <v>329781</v>
      </c>
      <c r="T11777" t="s">
        <v>828</v>
      </c>
      <c r="U11777">
        <v>1</v>
      </c>
      <c r="V11777">
        <v>357571</v>
      </c>
      <c r="W11777" t="s">
        <v>970</v>
      </c>
      <c r="X11777">
        <v>2024009</v>
      </c>
      <c r="Y11777" t="s">
        <v>47</v>
      </c>
      <c r="Z11777" t="s">
        <v>48</v>
      </c>
      <c r="AA11777">
        <v>2024</v>
      </c>
      <c r="AB11777" t="s">
        <v>971</v>
      </c>
      <c r="AC11777" t="s">
        <v>50</v>
      </c>
      <c r="AE11777" t="s">
        <v>22</v>
      </c>
      <c r="AF11777" t="s">
        <v>37</v>
      </c>
      <c r="AG11777" t="s">
        <v>51</v>
      </c>
      <c r="AH11777" t="s">
        <v>24</v>
      </c>
      <c r="AI11777">
        <v>1</v>
      </c>
      <c r="AJ11777" t="s">
        <v>25</v>
      </c>
      <c r="AK11777">
        <v>1</v>
      </c>
      <c r="AL11777">
        <v>0</v>
      </c>
      <c r="AM11777" t="s">
        <v>26</v>
      </c>
      <c r="AN11777">
        <v>706</v>
      </c>
      <c r="AO11777">
        <v>36.21</v>
      </c>
      <c r="AP11777">
        <v>18.6921</v>
      </c>
      <c r="AQ11777">
        <v>18.6921447</v>
      </c>
      <c r="AR11777">
        <v>17.52</v>
      </c>
      <c r="AS11777">
        <v>48.384424191999997</v>
      </c>
      <c r="AT11777" t="s">
        <v>52</v>
      </c>
      <c r="AY11777" t="s">
        <v>28</v>
      </c>
      <c r="AZ11777" t="s">
        <v>24</v>
      </c>
      <c r="BA11777">
        <v>36.207500000000003</v>
      </c>
      <c r="BB11777" t="s">
        <v>24</v>
      </c>
      <c r="BC11777">
        <v>4.71</v>
      </c>
      <c r="BD11777">
        <v>7120</v>
      </c>
      <c r="BE11777" t="s">
        <v>780</v>
      </c>
      <c r="BF11777" t="s">
        <v>2679</v>
      </c>
    </row>
    <row r="11778" spans="2:58" x14ac:dyDescent="0.25">
      <c r="B11778" t="s">
        <v>14</v>
      </c>
      <c r="C11778" t="s">
        <v>20412</v>
      </c>
      <c r="D11778">
        <v>3</v>
      </c>
      <c r="E11778" t="s">
        <v>1228</v>
      </c>
      <c r="F11778" t="s">
        <v>1229</v>
      </c>
      <c r="G11778" t="s">
        <v>20413</v>
      </c>
      <c r="I11778" t="s">
        <v>15</v>
      </c>
      <c r="J11778" t="s">
        <v>395</v>
      </c>
      <c r="K11778">
        <v>357591</v>
      </c>
      <c r="L11778" t="s">
        <v>57</v>
      </c>
      <c r="M11778" t="s">
        <v>41</v>
      </c>
      <c r="N11778" t="s">
        <v>1230</v>
      </c>
      <c r="O11778" t="s">
        <v>1231</v>
      </c>
      <c r="P11778">
        <v>7110</v>
      </c>
      <c r="Q11778">
        <v>7110</v>
      </c>
      <c r="R11778" t="s">
        <v>42</v>
      </c>
      <c r="S11778">
        <v>357211</v>
      </c>
      <c r="T11778" t="s">
        <v>738</v>
      </c>
      <c r="U11778">
        <v>100</v>
      </c>
      <c r="V11778">
        <v>357591</v>
      </c>
      <c r="W11778" t="s">
        <v>57</v>
      </c>
      <c r="X11778">
        <v>2024009</v>
      </c>
      <c r="Y11778" t="s">
        <v>47</v>
      </c>
      <c r="Z11778" t="s">
        <v>48</v>
      </c>
      <c r="AA11778">
        <v>2024</v>
      </c>
      <c r="AB11778" t="s">
        <v>43</v>
      </c>
      <c r="AC11778" t="s">
        <v>59</v>
      </c>
      <c r="AE11778" t="s">
        <v>22</v>
      </c>
      <c r="AF11778" t="s">
        <v>37</v>
      </c>
      <c r="AG11778" t="s">
        <v>60</v>
      </c>
      <c r="AH11778" t="s">
        <v>24</v>
      </c>
      <c r="AI11778">
        <v>1</v>
      </c>
      <c r="AJ11778" t="s">
        <v>25</v>
      </c>
      <c r="AK11778">
        <v>3</v>
      </c>
      <c r="AL11778">
        <v>0</v>
      </c>
      <c r="AM11778" t="s">
        <v>26</v>
      </c>
      <c r="AN11778">
        <v>706</v>
      </c>
      <c r="AO11778">
        <v>6.75</v>
      </c>
      <c r="AP11778">
        <v>2.0800999999999998</v>
      </c>
      <c r="AQ11778">
        <v>2.0801099999999999</v>
      </c>
      <c r="AR11778">
        <v>4.67</v>
      </c>
      <c r="AS11778">
        <v>69.185185184999995</v>
      </c>
      <c r="AT11778" t="s">
        <v>52</v>
      </c>
      <c r="AY11778" t="s">
        <v>28</v>
      </c>
      <c r="AZ11778" t="s">
        <v>24</v>
      </c>
      <c r="BA11778">
        <v>6.7500000000000004E-2</v>
      </c>
      <c r="BB11778" t="s">
        <v>24</v>
      </c>
      <c r="BC11778">
        <v>5.61</v>
      </c>
      <c r="BD11778">
        <v>7110</v>
      </c>
      <c r="BE11778" t="s">
        <v>702</v>
      </c>
      <c r="BF11778" t="s">
        <v>1232</v>
      </c>
    </row>
    <row r="11779" spans="2:58" x14ac:dyDescent="0.25">
      <c r="B11779" t="s">
        <v>14</v>
      </c>
      <c r="C11779" t="s">
        <v>20412</v>
      </c>
      <c r="D11779">
        <v>1</v>
      </c>
      <c r="E11779" t="s">
        <v>20414</v>
      </c>
      <c r="F11779" t="s">
        <v>20415</v>
      </c>
      <c r="G11779" t="s">
        <v>20413</v>
      </c>
      <c r="I11779" t="s">
        <v>78</v>
      </c>
      <c r="J11779" t="s">
        <v>395</v>
      </c>
      <c r="K11779">
        <v>357591</v>
      </c>
      <c r="L11779" t="s">
        <v>57</v>
      </c>
      <c r="M11779" t="s">
        <v>41</v>
      </c>
      <c r="N11779" t="s">
        <v>785</v>
      </c>
      <c r="O11779" t="s">
        <v>786</v>
      </c>
      <c r="P11779">
        <v>7110</v>
      </c>
      <c r="Q11779">
        <v>7110</v>
      </c>
      <c r="R11779" t="s">
        <v>42</v>
      </c>
      <c r="S11779">
        <v>357211</v>
      </c>
      <c r="T11779" t="s">
        <v>738</v>
      </c>
      <c r="U11779">
        <v>1</v>
      </c>
      <c r="V11779">
        <v>357591</v>
      </c>
      <c r="W11779" t="s">
        <v>57</v>
      </c>
      <c r="X11779">
        <v>2024009</v>
      </c>
      <c r="Y11779" t="s">
        <v>47</v>
      </c>
      <c r="Z11779" t="s">
        <v>48</v>
      </c>
      <c r="AA11779">
        <v>2024</v>
      </c>
      <c r="AB11779" t="s">
        <v>43</v>
      </c>
      <c r="AC11779" t="s">
        <v>59</v>
      </c>
      <c r="AE11779" t="s">
        <v>22</v>
      </c>
      <c r="AF11779" t="s">
        <v>37</v>
      </c>
      <c r="AG11779" t="s">
        <v>60</v>
      </c>
      <c r="AH11779" t="s">
        <v>24</v>
      </c>
      <c r="AI11779">
        <v>1</v>
      </c>
      <c r="AJ11779" t="s">
        <v>25</v>
      </c>
      <c r="AK11779">
        <v>1</v>
      </c>
      <c r="AL11779">
        <v>0</v>
      </c>
      <c r="AM11779" t="s">
        <v>26</v>
      </c>
      <c r="AN11779">
        <v>706</v>
      </c>
      <c r="AO11779">
        <v>3.39</v>
      </c>
      <c r="AP11779">
        <v>1.1440999999999999</v>
      </c>
      <c r="AQ11779">
        <v>1.1441250000000001</v>
      </c>
      <c r="AR11779">
        <v>2.25</v>
      </c>
      <c r="AS11779">
        <v>66.371681416000001</v>
      </c>
      <c r="AT11779" t="s">
        <v>52</v>
      </c>
      <c r="AY11779" t="s">
        <v>28</v>
      </c>
      <c r="AZ11779" t="s">
        <v>24</v>
      </c>
      <c r="BA11779">
        <v>3.39</v>
      </c>
      <c r="BB11779" t="s">
        <v>24</v>
      </c>
      <c r="BC11779">
        <v>5.61</v>
      </c>
      <c r="BD11779">
        <v>7110</v>
      </c>
      <c r="BE11779" t="s">
        <v>702</v>
      </c>
      <c r="BF11779" t="s">
        <v>795</v>
      </c>
    </row>
    <row r="11780" spans="2:58" x14ac:dyDescent="0.25">
      <c r="B11780" t="s">
        <v>14</v>
      </c>
      <c r="C11780" t="s">
        <v>20412</v>
      </c>
      <c r="D11780">
        <v>6</v>
      </c>
      <c r="E11780" t="s">
        <v>17895</v>
      </c>
      <c r="F11780" t="s">
        <v>17896</v>
      </c>
      <c r="G11780" t="s">
        <v>20413</v>
      </c>
      <c r="I11780" t="s">
        <v>15</v>
      </c>
      <c r="J11780" t="s">
        <v>395</v>
      </c>
      <c r="K11780">
        <v>357591</v>
      </c>
      <c r="L11780" t="s">
        <v>57</v>
      </c>
      <c r="M11780" t="s">
        <v>41</v>
      </c>
      <c r="N11780" t="s">
        <v>785</v>
      </c>
      <c r="O11780" t="s">
        <v>786</v>
      </c>
      <c r="P11780">
        <v>7110</v>
      </c>
      <c r="Q11780">
        <v>7110</v>
      </c>
      <c r="R11780" t="s">
        <v>42</v>
      </c>
      <c r="S11780">
        <v>357211</v>
      </c>
      <c r="T11780" t="s">
        <v>738</v>
      </c>
      <c r="U11780">
        <v>2</v>
      </c>
      <c r="V11780">
        <v>357591</v>
      </c>
      <c r="W11780" t="s">
        <v>57</v>
      </c>
      <c r="X11780">
        <v>2024009</v>
      </c>
      <c r="Y11780" t="s">
        <v>47</v>
      </c>
      <c r="Z11780" t="s">
        <v>48</v>
      </c>
      <c r="AA11780">
        <v>2024</v>
      </c>
      <c r="AB11780" t="s">
        <v>43</v>
      </c>
      <c r="AC11780" t="s">
        <v>59</v>
      </c>
      <c r="AE11780" t="s">
        <v>22</v>
      </c>
      <c r="AF11780" t="s">
        <v>37</v>
      </c>
      <c r="AG11780" t="s">
        <v>60</v>
      </c>
      <c r="AH11780" t="s">
        <v>24</v>
      </c>
      <c r="AI11780">
        <v>1</v>
      </c>
      <c r="AJ11780" t="s">
        <v>25</v>
      </c>
      <c r="AK11780">
        <v>6</v>
      </c>
      <c r="AL11780">
        <v>0</v>
      </c>
      <c r="AM11780" t="s">
        <v>26</v>
      </c>
      <c r="AN11780">
        <v>706</v>
      </c>
      <c r="AO11780">
        <v>10.96</v>
      </c>
      <c r="AP11780">
        <v>2.7743000000000002</v>
      </c>
      <c r="AQ11780">
        <v>2.7742499999999999</v>
      </c>
      <c r="AR11780">
        <v>8.19</v>
      </c>
      <c r="AS11780">
        <v>74.726277371999998</v>
      </c>
      <c r="AT11780" t="s">
        <v>52</v>
      </c>
      <c r="AY11780" t="s">
        <v>28</v>
      </c>
      <c r="AZ11780" t="s">
        <v>24</v>
      </c>
      <c r="BA11780">
        <v>5.48</v>
      </c>
      <c r="BB11780" t="s">
        <v>24</v>
      </c>
      <c r="BC11780">
        <v>5.61</v>
      </c>
      <c r="BD11780">
        <v>7110</v>
      </c>
      <c r="BE11780" t="s">
        <v>702</v>
      </c>
      <c r="BF11780" t="s">
        <v>795</v>
      </c>
    </row>
    <row r="11781" spans="2:58" x14ac:dyDescent="0.25">
      <c r="B11781" t="s">
        <v>14</v>
      </c>
      <c r="C11781" t="s">
        <v>20412</v>
      </c>
      <c r="D11781">
        <v>4</v>
      </c>
      <c r="E11781" t="s">
        <v>2271</v>
      </c>
      <c r="F11781" t="s">
        <v>2272</v>
      </c>
      <c r="G11781" t="s">
        <v>20413</v>
      </c>
      <c r="I11781" t="s">
        <v>15</v>
      </c>
      <c r="J11781" t="s">
        <v>395</v>
      </c>
      <c r="K11781">
        <v>357591</v>
      </c>
      <c r="L11781" t="s">
        <v>57</v>
      </c>
      <c r="M11781" t="s">
        <v>41</v>
      </c>
      <c r="N11781" t="s">
        <v>1453</v>
      </c>
      <c r="O11781" t="s">
        <v>1454</v>
      </c>
      <c r="P11781">
        <v>7110</v>
      </c>
      <c r="Q11781">
        <v>7110</v>
      </c>
      <c r="R11781" t="s">
        <v>42</v>
      </c>
      <c r="S11781">
        <v>357211</v>
      </c>
      <c r="T11781" t="s">
        <v>738</v>
      </c>
      <c r="U11781">
        <v>100</v>
      </c>
      <c r="V11781">
        <v>357591</v>
      </c>
      <c r="W11781" t="s">
        <v>57</v>
      </c>
      <c r="X11781">
        <v>2024009</v>
      </c>
      <c r="Y11781" t="s">
        <v>47</v>
      </c>
      <c r="Z11781" t="s">
        <v>48</v>
      </c>
      <c r="AA11781">
        <v>2024</v>
      </c>
      <c r="AB11781" t="s">
        <v>43</v>
      </c>
      <c r="AC11781" t="s">
        <v>59</v>
      </c>
      <c r="AE11781" t="s">
        <v>22</v>
      </c>
      <c r="AF11781" t="s">
        <v>37</v>
      </c>
      <c r="AG11781" t="s">
        <v>60</v>
      </c>
      <c r="AH11781" t="s">
        <v>24</v>
      </c>
      <c r="AI11781">
        <v>1</v>
      </c>
      <c r="AJ11781" t="s">
        <v>25</v>
      </c>
      <c r="AK11781">
        <v>4</v>
      </c>
      <c r="AL11781">
        <v>0</v>
      </c>
      <c r="AM11781" t="s">
        <v>26</v>
      </c>
      <c r="AN11781">
        <v>706</v>
      </c>
      <c r="AO11781">
        <v>4.6500000000000004</v>
      </c>
      <c r="AP11781">
        <v>1.1025</v>
      </c>
      <c r="AQ11781">
        <v>1.1025</v>
      </c>
      <c r="AR11781">
        <v>3.55</v>
      </c>
      <c r="AS11781">
        <v>76.344086021999999</v>
      </c>
      <c r="AT11781" t="s">
        <v>52</v>
      </c>
      <c r="AY11781" t="s">
        <v>28</v>
      </c>
      <c r="AZ11781" t="s">
        <v>24</v>
      </c>
      <c r="BA11781">
        <v>4.65E-2</v>
      </c>
      <c r="BB11781" t="s">
        <v>24</v>
      </c>
      <c r="BC11781">
        <v>5.61</v>
      </c>
      <c r="BD11781">
        <v>7110</v>
      </c>
      <c r="BE11781" t="s">
        <v>702</v>
      </c>
      <c r="BF11781" t="s">
        <v>1460</v>
      </c>
    </row>
    <row r="11782" spans="2:58" x14ac:dyDescent="0.25">
      <c r="B11782" t="s">
        <v>14</v>
      </c>
      <c r="C11782" t="s">
        <v>20412</v>
      </c>
      <c r="D11782">
        <v>2</v>
      </c>
      <c r="E11782" t="s">
        <v>745</v>
      </c>
      <c r="F11782" t="s">
        <v>746</v>
      </c>
      <c r="G11782" t="s">
        <v>20413</v>
      </c>
      <c r="I11782" t="s">
        <v>15</v>
      </c>
      <c r="J11782" t="s">
        <v>395</v>
      </c>
      <c r="K11782">
        <v>357591</v>
      </c>
      <c r="L11782" t="s">
        <v>57</v>
      </c>
      <c r="M11782" t="s">
        <v>41</v>
      </c>
      <c r="N11782" t="s">
        <v>736</v>
      </c>
      <c r="O11782" t="s">
        <v>737</v>
      </c>
      <c r="P11782">
        <v>7110</v>
      </c>
      <c r="Q11782">
        <v>7110</v>
      </c>
      <c r="R11782" t="s">
        <v>42</v>
      </c>
      <c r="S11782">
        <v>357211</v>
      </c>
      <c r="T11782" t="s">
        <v>738</v>
      </c>
      <c r="U11782">
        <v>100</v>
      </c>
      <c r="V11782">
        <v>357591</v>
      </c>
      <c r="W11782" t="s">
        <v>57</v>
      </c>
      <c r="X11782">
        <v>2024009</v>
      </c>
      <c r="Y11782" t="s">
        <v>47</v>
      </c>
      <c r="Z11782" t="s">
        <v>48</v>
      </c>
      <c r="AA11782">
        <v>2024</v>
      </c>
      <c r="AB11782" t="s">
        <v>43</v>
      </c>
      <c r="AC11782" t="s">
        <v>59</v>
      </c>
      <c r="AE11782" t="s">
        <v>22</v>
      </c>
      <c r="AF11782" t="s">
        <v>37</v>
      </c>
      <c r="AG11782" t="s">
        <v>60</v>
      </c>
      <c r="AH11782" t="s">
        <v>24</v>
      </c>
      <c r="AI11782">
        <v>1</v>
      </c>
      <c r="AJ11782" t="s">
        <v>25</v>
      </c>
      <c r="AK11782">
        <v>2</v>
      </c>
      <c r="AL11782">
        <v>0</v>
      </c>
      <c r="AM11782" t="s">
        <v>26</v>
      </c>
      <c r="AN11782">
        <v>706</v>
      </c>
      <c r="AO11782">
        <v>4.2300000000000004</v>
      </c>
      <c r="AP11782">
        <v>1.849</v>
      </c>
      <c r="AQ11782">
        <v>1.849</v>
      </c>
      <c r="AR11782">
        <v>2.38</v>
      </c>
      <c r="AS11782">
        <v>56.264775413999999</v>
      </c>
      <c r="AT11782" t="s">
        <v>52</v>
      </c>
      <c r="AY11782" t="s">
        <v>28</v>
      </c>
      <c r="AZ11782" t="s">
        <v>24</v>
      </c>
      <c r="BA11782">
        <v>5.8400000000000001E-2</v>
      </c>
      <c r="BB11782" t="s">
        <v>24</v>
      </c>
      <c r="BC11782">
        <v>5.61</v>
      </c>
      <c r="BD11782">
        <v>7110</v>
      </c>
      <c r="BE11782" t="s">
        <v>702</v>
      </c>
      <c r="BF11782" t="s">
        <v>742</v>
      </c>
    </row>
    <row r="11783" spans="2:58" x14ac:dyDescent="0.25">
      <c r="B11783" t="s">
        <v>14</v>
      </c>
      <c r="C11783" t="s">
        <v>20412</v>
      </c>
      <c r="D11783">
        <v>5</v>
      </c>
      <c r="E11783" t="s">
        <v>715</v>
      </c>
      <c r="F11783" t="s">
        <v>716</v>
      </c>
      <c r="G11783" t="s">
        <v>20413</v>
      </c>
      <c r="I11783" t="s">
        <v>15</v>
      </c>
      <c r="J11783" t="s">
        <v>395</v>
      </c>
      <c r="K11783">
        <v>357591</v>
      </c>
      <c r="L11783" t="s">
        <v>57</v>
      </c>
      <c r="M11783" t="s">
        <v>41</v>
      </c>
      <c r="N11783" t="s">
        <v>695</v>
      </c>
      <c r="O11783" t="s">
        <v>696</v>
      </c>
      <c r="P11783">
        <v>7110</v>
      </c>
      <c r="Q11783">
        <v>7110</v>
      </c>
      <c r="R11783" t="s">
        <v>42</v>
      </c>
      <c r="S11783">
        <v>356693</v>
      </c>
      <c r="T11783" t="s">
        <v>685</v>
      </c>
      <c r="U11783">
        <v>6</v>
      </c>
      <c r="V11783">
        <v>357591</v>
      </c>
      <c r="W11783" t="s">
        <v>57</v>
      </c>
      <c r="X11783">
        <v>2024009</v>
      </c>
      <c r="Y11783" t="s">
        <v>47</v>
      </c>
      <c r="Z11783" t="s">
        <v>48</v>
      </c>
      <c r="AA11783">
        <v>2024</v>
      </c>
      <c r="AB11783" t="s">
        <v>43</v>
      </c>
      <c r="AC11783" t="s">
        <v>59</v>
      </c>
      <c r="AE11783" t="s">
        <v>22</v>
      </c>
      <c r="AF11783" t="s">
        <v>37</v>
      </c>
      <c r="AG11783" t="s">
        <v>60</v>
      </c>
      <c r="AH11783" t="s">
        <v>24</v>
      </c>
      <c r="AI11783">
        <v>1</v>
      </c>
      <c r="AJ11783" t="s">
        <v>25</v>
      </c>
      <c r="AK11783">
        <v>5</v>
      </c>
      <c r="AL11783">
        <v>0</v>
      </c>
      <c r="AM11783" t="s">
        <v>26</v>
      </c>
      <c r="AN11783">
        <v>706</v>
      </c>
      <c r="AO11783">
        <v>13.2</v>
      </c>
      <c r="AP11783">
        <v>0.85460000000000003</v>
      </c>
      <c r="AQ11783">
        <v>0.85462499999999997</v>
      </c>
      <c r="AR11783">
        <v>12.35</v>
      </c>
      <c r="AS11783">
        <v>93.560606061000001</v>
      </c>
      <c r="AT11783" t="s">
        <v>52</v>
      </c>
      <c r="AY11783" t="s">
        <v>28</v>
      </c>
      <c r="AZ11783" t="s">
        <v>24</v>
      </c>
      <c r="BA11783">
        <v>0</v>
      </c>
      <c r="BB11783" t="s">
        <v>24</v>
      </c>
      <c r="BC11783">
        <v>5.61</v>
      </c>
      <c r="BD11783">
        <v>7110</v>
      </c>
      <c r="BF11783" t="s">
        <v>40</v>
      </c>
    </row>
    <row r="11784" spans="2:58" x14ac:dyDescent="0.25">
      <c r="B11784" t="s">
        <v>14</v>
      </c>
      <c r="C11784" t="s">
        <v>20416</v>
      </c>
      <c r="D11784">
        <v>7</v>
      </c>
      <c r="E11784" t="s">
        <v>10144</v>
      </c>
      <c r="F11784" t="s">
        <v>10145</v>
      </c>
      <c r="G11784" t="s">
        <v>20417</v>
      </c>
      <c r="H11784" t="s">
        <v>1526</v>
      </c>
      <c r="I11784" t="s">
        <v>15</v>
      </c>
      <c r="J11784" t="s">
        <v>395</v>
      </c>
      <c r="K11784">
        <v>367242</v>
      </c>
      <c r="L11784" t="s">
        <v>10672</v>
      </c>
      <c r="M11784" t="s">
        <v>17</v>
      </c>
      <c r="N11784" t="s">
        <v>749</v>
      </c>
      <c r="O11784" t="s">
        <v>750</v>
      </c>
      <c r="P11784">
        <v>7100</v>
      </c>
      <c r="Q11784">
        <v>7100</v>
      </c>
      <c r="R11784" t="s">
        <v>18</v>
      </c>
      <c r="S11784">
        <v>330177</v>
      </c>
      <c r="T11784" t="s">
        <v>1089</v>
      </c>
      <c r="U11784">
        <v>3</v>
      </c>
      <c r="V11784">
        <v>357752</v>
      </c>
      <c r="W11784" t="s">
        <v>10673</v>
      </c>
      <c r="X11784">
        <v>2024009</v>
      </c>
      <c r="Y11784" t="s">
        <v>64</v>
      </c>
      <c r="Z11784" t="s">
        <v>65</v>
      </c>
      <c r="AA11784">
        <v>2024</v>
      </c>
      <c r="AB11784" t="s">
        <v>66</v>
      </c>
      <c r="AC11784" t="s">
        <v>10674</v>
      </c>
      <c r="AE11784" t="s">
        <v>22</v>
      </c>
      <c r="AF11784" t="s">
        <v>44</v>
      </c>
      <c r="AG11784" t="s">
        <v>10675</v>
      </c>
      <c r="AH11784" t="s">
        <v>24</v>
      </c>
      <c r="AI11784">
        <v>1</v>
      </c>
      <c r="AJ11784" t="s">
        <v>25</v>
      </c>
      <c r="AK11784">
        <v>8</v>
      </c>
      <c r="AL11784">
        <v>0</v>
      </c>
      <c r="AM11784" t="s">
        <v>26</v>
      </c>
      <c r="AN11784">
        <v>706</v>
      </c>
      <c r="AO11784">
        <v>51.29</v>
      </c>
      <c r="AP11784">
        <v>39.305300000000003</v>
      </c>
      <c r="AQ11784">
        <v>39.305250000000001</v>
      </c>
      <c r="AR11784">
        <v>11.98</v>
      </c>
      <c r="AS11784">
        <v>23.357379605999999</v>
      </c>
      <c r="AT11784" t="s">
        <v>69</v>
      </c>
      <c r="AY11784" t="s">
        <v>28</v>
      </c>
      <c r="AZ11784" t="s">
        <v>24</v>
      </c>
      <c r="BA11784">
        <v>26.3</v>
      </c>
      <c r="BB11784" t="s">
        <v>24</v>
      </c>
      <c r="BC11784">
        <v>145.86000000000001</v>
      </c>
      <c r="BD11784">
        <v>7100</v>
      </c>
      <c r="BE11784" t="s">
        <v>70</v>
      </c>
      <c r="BF11784" t="s">
        <v>1156</v>
      </c>
    </row>
    <row r="11785" spans="2:58" x14ac:dyDescent="0.25">
      <c r="B11785" t="s">
        <v>14</v>
      </c>
      <c r="C11785" t="s">
        <v>20416</v>
      </c>
      <c r="D11785">
        <v>6</v>
      </c>
      <c r="E11785" t="s">
        <v>20418</v>
      </c>
      <c r="F11785" t="s">
        <v>20419</v>
      </c>
      <c r="G11785" t="s">
        <v>20417</v>
      </c>
      <c r="H11785" t="s">
        <v>1526</v>
      </c>
      <c r="I11785" t="s">
        <v>15</v>
      </c>
      <c r="J11785" t="s">
        <v>395</v>
      </c>
      <c r="K11785">
        <v>367242</v>
      </c>
      <c r="L11785" t="s">
        <v>10672</v>
      </c>
      <c r="M11785" t="s">
        <v>17</v>
      </c>
      <c r="N11785" t="s">
        <v>749</v>
      </c>
      <c r="O11785" t="s">
        <v>750</v>
      </c>
      <c r="P11785">
        <v>7100</v>
      </c>
      <c r="Q11785">
        <v>7100</v>
      </c>
      <c r="R11785" t="s">
        <v>18</v>
      </c>
      <c r="S11785">
        <v>330177</v>
      </c>
      <c r="T11785" t="s">
        <v>1089</v>
      </c>
      <c r="U11785">
        <v>10</v>
      </c>
      <c r="V11785">
        <v>357752</v>
      </c>
      <c r="W11785" t="s">
        <v>10673</v>
      </c>
      <c r="X11785">
        <v>2024009</v>
      </c>
      <c r="Y11785" t="s">
        <v>64</v>
      </c>
      <c r="Z11785" t="s">
        <v>65</v>
      </c>
      <c r="AA11785">
        <v>2024</v>
      </c>
      <c r="AB11785" t="s">
        <v>66</v>
      </c>
      <c r="AC11785" t="s">
        <v>10674</v>
      </c>
      <c r="AE11785" t="s">
        <v>22</v>
      </c>
      <c r="AF11785" t="s">
        <v>44</v>
      </c>
      <c r="AG11785" t="s">
        <v>10675</v>
      </c>
      <c r="AH11785" t="s">
        <v>24</v>
      </c>
      <c r="AI11785">
        <v>1</v>
      </c>
      <c r="AJ11785" t="s">
        <v>25</v>
      </c>
      <c r="AK11785">
        <v>7</v>
      </c>
      <c r="AL11785">
        <v>0</v>
      </c>
      <c r="AM11785" t="s">
        <v>26</v>
      </c>
      <c r="AN11785">
        <v>706</v>
      </c>
      <c r="AO11785">
        <v>153.4</v>
      </c>
      <c r="AP11785">
        <v>117.3488</v>
      </c>
      <c r="AQ11785">
        <v>117.34875</v>
      </c>
      <c r="AR11785">
        <v>36.049999999999997</v>
      </c>
      <c r="AS11785">
        <v>23.50065189</v>
      </c>
      <c r="AT11785" t="s">
        <v>69</v>
      </c>
      <c r="AY11785" t="s">
        <v>28</v>
      </c>
      <c r="AZ11785" t="s">
        <v>24</v>
      </c>
      <c r="BA11785">
        <v>23.6</v>
      </c>
      <c r="BB11785" t="s">
        <v>24</v>
      </c>
      <c r="BC11785">
        <v>145.86000000000001</v>
      </c>
      <c r="BD11785">
        <v>7100</v>
      </c>
      <c r="BE11785" t="s">
        <v>70</v>
      </c>
      <c r="BF11785" t="s">
        <v>1156</v>
      </c>
    </row>
    <row r="11786" spans="2:58" x14ac:dyDescent="0.25">
      <c r="B11786" t="s">
        <v>14</v>
      </c>
      <c r="C11786" t="s">
        <v>20416</v>
      </c>
      <c r="D11786">
        <v>5</v>
      </c>
      <c r="E11786" t="s">
        <v>20420</v>
      </c>
      <c r="F11786" t="s">
        <v>20421</v>
      </c>
      <c r="G11786" t="s">
        <v>20417</v>
      </c>
      <c r="H11786" t="s">
        <v>1526</v>
      </c>
      <c r="I11786" t="s">
        <v>15</v>
      </c>
      <c r="J11786" t="s">
        <v>395</v>
      </c>
      <c r="K11786">
        <v>367242</v>
      </c>
      <c r="L11786" t="s">
        <v>10672</v>
      </c>
      <c r="M11786" t="s">
        <v>17</v>
      </c>
      <c r="N11786" t="s">
        <v>749</v>
      </c>
      <c r="O11786" t="s">
        <v>750</v>
      </c>
      <c r="P11786">
        <v>7100</v>
      </c>
      <c r="Q11786">
        <v>7100</v>
      </c>
      <c r="R11786" t="s">
        <v>18</v>
      </c>
      <c r="S11786">
        <v>330177</v>
      </c>
      <c r="T11786" t="s">
        <v>1089</v>
      </c>
      <c r="U11786">
        <v>10</v>
      </c>
      <c r="V11786">
        <v>357752</v>
      </c>
      <c r="W11786" t="s">
        <v>10673</v>
      </c>
      <c r="X11786">
        <v>2024009</v>
      </c>
      <c r="Y11786" t="s">
        <v>64</v>
      </c>
      <c r="Z11786" t="s">
        <v>65</v>
      </c>
      <c r="AA11786">
        <v>2024</v>
      </c>
      <c r="AB11786" t="s">
        <v>66</v>
      </c>
      <c r="AC11786" t="s">
        <v>10674</v>
      </c>
      <c r="AE11786" t="s">
        <v>22</v>
      </c>
      <c r="AF11786" t="s">
        <v>44</v>
      </c>
      <c r="AG11786" t="s">
        <v>10675</v>
      </c>
      <c r="AH11786" t="s">
        <v>24</v>
      </c>
      <c r="AI11786">
        <v>1</v>
      </c>
      <c r="AJ11786" t="s">
        <v>25</v>
      </c>
      <c r="AK11786">
        <v>6</v>
      </c>
      <c r="AL11786">
        <v>0</v>
      </c>
      <c r="AM11786" t="s">
        <v>26</v>
      </c>
      <c r="AN11786">
        <v>706</v>
      </c>
      <c r="AO11786">
        <v>131.94999999999999</v>
      </c>
      <c r="AP11786">
        <v>100.5219</v>
      </c>
      <c r="AQ11786">
        <v>100.521908</v>
      </c>
      <c r="AR11786">
        <v>31.43</v>
      </c>
      <c r="AS11786">
        <v>23.819628646999998</v>
      </c>
      <c r="AT11786" t="s">
        <v>69</v>
      </c>
      <c r="AY11786" t="s">
        <v>28</v>
      </c>
      <c r="AZ11786" t="s">
        <v>24</v>
      </c>
      <c r="BA11786">
        <v>20.3</v>
      </c>
      <c r="BB11786" t="s">
        <v>24</v>
      </c>
      <c r="BC11786">
        <v>145.86000000000001</v>
      </c>
      <c r="BD11786">
        <v>7100</v>
      </c>
      <c r="BE11786" t="s">
        <v>70</v>
      </c>
      <c r="BF11786" t="s">
        <v>1156</v>
      </c>
    </row>
    <row r="11787" spans="2:58" x14ac:dyDescent="0.25">
      <c r="B11787" t="s">
        <v>14</v>
      </c>
      <c r="C11787" t="s">
        <v>20416</v>
      </c>
      <c r="D11787">
        <v>4</v>
      </c>
      <c r="E11787" t="s">
        <v>4036</v>
      </c>
      <c r="F11787" t="s">
        <v>4037</v>
      </c>
      <c r="G11787" t="s">
        <v>20417</v>
      </c>
      <c r="H11787" t="s">
        <v>1526</v>
      </c>
      <c r="I11787" t="s">
        <v>15</v>
      </c>
      <c r="J11787" t="s">
        <v>395</v>
      </c>
      <c r="K11787">
        <v>367242</v>
      </c>
      <c r="L11787" t="s">
        <v>10672</v>
      </c>
      <c r="M11787" t="s">
        <v>17</v>
      </c>
      <c r="N11787" t="s">
        <v>749</v>
      </c>
      <c r="O11787" t="s">
        <v>750</v>
      </c>
      <c r="P11787">
        <v>7100</v>
      </c>
      <c r="Q11787">
        <v>7100</v>
      </c>
      <c r="R11787" t="s">
        <v>18</v>
      </c>
      <c r="S11787">
        <v>330177</v>
      </c>
      <c r="T11787" t="s">
        <v>1089</v>
      </c>
      <c r="U11787">
        <v>5</v>
      </c>
      <c r="V11787">
        <v>357752</v>
      </c>
      <c r="W11787" t="s">
        <v>10673</v>
      </c>
      <c r="X11787">
        <v>2024009</v>
      </c>
      <c r="Y11787" t="s">
        <v>64</v>
      </c>
      <c r="Z11787" t="s">
        <v>65</v>
      </c>
      <c r="AA11787">
        <v>2024</v>
      </c>
      <c r="AB11787" t="s">
        <v>66</v>
      </c>
      <c r="AC11787" t="s">
        <v>10674</v>
      </c>
      <c r="AE11787" t="s">
        <v>22</v>
      </c>
      <c r="AF11787" t="s">
        <v>44</v>
      </c>
      <c r="AG11787" t="s">
        <v>10675</v>
      </c>
      <c r="AH11787" t="s">
        <v>24</v>
      </c>
      <c r="AI11787">
        <v>1</v>
      </c>
      <c r="AJ11787" t="s">
        <v>25</v>
      </c>
      <c r="AK11787">
        <v>5</v>
      </c>
      <c r="AL11787">
        <v>0</v>
      </c>
      <c r="AM11787" t="s">
        <v>26</v>
      </c>
      <c r="AN11787">
        <v>706</v>
      </c>
      <c r="AO11787">
        <v>57.2</v>
      </c>
      <c r="AP11787">
        <v>43.74</v>
      </c>
      <c r="AQ11787">
        <v>43.739998999999997</v>
      </c>
      <c r="AR11787">
        <v>13.46</v>
      </c>
      <c r="AS11787">
        <v>23.531468531000002</v>
      </c>
      <c r="AT11787" t="s">
        <v>69</v>
      </c>
      <c r="AY11787" t="s">
        <v>28</v>
      </c>
      <c r="AZ11787" t="s">
        <v>24</v>
      </c>
      <c r="BA11787">
        <v>17.600000000000001</v>
      </c>
      <c r="BB11787" t="s">
        <v>24</v>
      </c>
      <c r="BC11787">
        <v>145.86000000000001</v>
      </c>
      <c r="BD11787">
        <v>7100</v>
      </c>
      <c r="BE11787" t="s">
        <v>70</v>
      </c>
      <c r="BF11787" t="s">
        <v>1156</v>
      </c>
    </row>
    <row r="11788" spans="2:58" x14ac:dyDescent="0.25">
      <c r="B11788" t="s">
        <v>14</v>
      </c>
      <c r="C11788" t="s">
        <v>20416</v>
      </c>
      <c r="D11788">
        <v>3</v>
      </c>
      <c r="E11788" t="s">
        <v>7956</v>
      </c>
      <c r="F11788" t="s">
        <v>7957</v>
      </c>
      <c r="G11788" t="s">
        <v>20417</v>
      </c>
      <c r="H11788" t="s">
        <v>1526</v>
      </c>
      <c r="I11788" t="s">
        <v>15</v>
      </c>
      <c r="J11788" t="s">
        <v>395</v>
      </c>
      <c r="K11788">
        <v>367242</v>
      </c>
      <c r="L11788" t="s">
        <v>10672</v>
      </c>
      <c r="M11788" t="s">
        <v>17</v>
      </c>
      <c r="N11788" t="s">
        <v>749</v>
      </c>
      <c r="O11788" t="s">
        <v>750</v>
      </c>
      <c r="P11788">
        <v>7100</v>
      </c>
      <c r="Q11788">
        <v>7100</v>
      </c>
      <c r="R11788" t="s">
        <v>18</v>
      </c>
      <c r="S11788">
        <v>330177</v>
      </c>
      <c r="T11788" t="s">
        <v>1089</v>
      </c>
      <c r="U11788">
        <v>10</v>
      </c>
      <c r="V11788">
        <v>357752</v>
      </c>
      <c r="W11788" t="s">
        <v>10673</v>
      </c>
      <c r="X11788">
        <v>2024009</v>
      </c>
      <c r="Y11788" t="s">
        <v>64</v>
      </c>
      <c r="Z11788" t="s">
        <v>65</v>
      </c>
      <c r="AA11788">
        <v>2024</v>
      </c>
      <c r="AB11788" t="s">
        <v>66</v>
      </c>
      <c r="AC11788" t="s">
        <v>10674</v>
      </c>
      <c r="AE11788" t="s">
        <v>22</v>
      </c>
      <c r="AF11788" t="s">
        <v>44</v>
      </c>
      <c r="AG11788" t="s">
        <v>10675</v>
      </c>
      <c r="AH11788" t="s">
        <v>24</v>
      </c>
      <c r="AI11788">
        <v>1</v>
      </c>
      <c r="AJ11788" t="s">
        <v>25</v>
      </c>
      <c r="AK11788">
        <v>4</v>
      </c>
      <c r="AL11788">
        <v>0</v>
      </c>
      <c r="AM11788" t="s">
        <v>26</v>
      </c>
      <c r="AN11788">
        <v>706</v>
      </c>
      <c r="AO11788">
        <v>75.400000000000006</v>
      </c>
      <c r="AP11788">
        <v>57.611199999999997</v>
      </c>
      <c r="AQ11788">
        <v>57.611235999999998</v>
      </c>
      <c r="AR11788">
        <v>17.79</v>
      </c>
      <c r="AS11788">
        <v>23.594164456000001</v>
      </c>
      <c r="AT11788" t="s">
        <v>69</v>
      </c>
      <c r="AY11788" t="s">
        <v>28</v>
      </c>
      <c r="AZ11788" t="s">
        <v>24</v>
      </c>
      <c r="BA11788">
        <v>11.6</v>
      </c>
      <c r="BB11788" t="s">
        <v>24</v>
      </c>
      <c r="BC11788">
        <v>145.86000000000001</v>
      </c>
      <c r="BD11788">
        <v>7100</v>
      </c>
      <c r="BE11788" t="s">
        <v>70</v>
      </c>
      <c r="BF11788" t="s">
        <v>1156</v>
      </c>
    </row>
    <row r="11789" spans="2:58" x14ac:dyDescent="0.25">
      <c r="B11789" t="s">
        <v>14</v>
      </c>
      <c r="C11789" t="s">
        <v>20416</v>
      </c>
      <c r="D11789">
        <v>2</v>
      </c>
      <c r="E11789" t="s">
        <v>15962</v>
      </c>
      <c r="F11789" t="s">
        <v>15963</v>
      </c>
      <c r="G11789" t="s">
        <v>20417</v>
      </c>
      <c r="H11789" t="s">
        <v>1526</v>
      </c>
      <c r="I11789" t="s">
        <v>15</v>
      </c>
      <c r="J11789" t="s">
        <v>395</v>
      </c>
      <c r="K11789">
        <v>367242</v>
      </c>
      <c r="L11789" t="s">
        <v>10672</v>
      </c>
      <c r="M11789" t="s">
        <v>17</v>
      </c>
      <c r="N11789" t="s">
        <v>93</v>
      </c>
      <c r="O11789" t="s">
        <v>94</v>
      </c>
      <c r="P11789">
        <v>7100</v>
      </c>
      <c r="Q11789">
        <v>7100</v>
      </c>
      <c r="R11789" t="s">
        <v>18</v>
      </c>
      <c r="S11789">
        <v>330177</v>
      </c>
      <c r="T11789" t="s">
        <v>1089</v>
      </c>
      <c r="U11789">
        <v>5</v>
      </c>
      <c r="V11789">
        <v>357752</v>
      </c>
      <c r="W11789" t="s">
        <v>10673</v>
      </c>
      <c r="X11789">
        <v>2024009</v>
      </c>
      <c r="Y11789" t="s">
        <v>64</v>
      </c>
      <c r="Z11789" t="s">
        <v>65</v>
      </c>
      <c r="AA11789">
        <v>2024</v>
      </c>
      <c r="AB11789" t="s">
        <v>66</v>
      </c>
      <c r="AC11789" t="s">
        <v>10674</v>
      </c>
      <c r="AE11789" t="s">
        <v>22</v>
      </c>
      <c r="AF11789" t="s">
        <v>44</v>
      </c>
      <c r="AG11789" t="s">
        <v>10675</v>
      </c>
      <c r="AH11789" t="s">
        <v>24</v>
      </c>
      <c r="AI11789">
        <v>1</v>
      </c>
      <c r="AJ11789" t="s">
        <v>25</v>
      </c>
      <c r="AK11789">
        <v>3</v>
      </c>
      <c r="AL11789">
        <v>0</v>
      </c>
      <c r="AM11789" t="s">
        <v>26</v>
      </c>
      <c r="AN11789">
        <v>706</v>
      </c>
      <c r="AO11789">
        <v>156.80000000000001</v>
      </c>
      <c r="AP11789">
        <v>117.1461</v>
      </c>
      <c r="AQ11789">
        <v>117.14609849999999</v>
      </c>
      <c r="AR11789">
        <v>39.65</v>
      </c>
      <c r="AS11789">
        <v>25.286989796</v>
      </c>
      <c r="AT11789" t="s">
        <v>69</v>
      </c>
      <c r="AY11789" t="s">
        <v>28</v>
      </c>
      <c r="AZ11789" t="s">
        <v>24</v>
      </c>
      <c r="BA11789">
        <v>39.200000000000003</v>
      </c>
      <c r="BB11789" t="s">
        <v>24</v>
      </c>
      <c r="BC11789">
        <v>145.86000000000001</v>
      </c>
      <c r="BD11789">
        <v>7100</v>
      </c>
      <c r="BE11789" t="s">
        <v>71</v>
      </c>
      <c r="BF11789" t="s">
        <v>1093</v>
      </c>
    </row>
    <row r="11790" spans="2:58" x14ac:dyDescent="0.25">
      <c r="B11790" t="s">
        <v>14</v>
      </c>
      <c r="C11790" t="s">
        <v>20416</v>
      </c>
      <c r="D11790">
        <v>1</v>
      </c>
      <c r="E11790" t="s">
        <v>20422</v>
      </c>
      <c r="F11790" t="s">
        <v>20423</v>
      </c>
      <c r="G11790" t="s">
        <v>20417</v>
      </c>
      <c r="H11790" t="s">
        <v>1526</v>
      </c>
      <c r="I11790" t="s">
        <v>15</v>
      </c>
      <c r="J11790" t="s">
        <v>395</v>
      </c>
      <c r="K11790">
        <v>367242</v>
      </c>
      <c r="L11790" t="s">
        <v>10672</v>
      </c>
      <c r="M11790" t="s">
        <v>17</v>
      </c>
      <c r="N11790" t="s">
        <v>665</v>
      </c>
      <c r="O11790" t="s">
        <v>666</v>
      </c>
      <c r="P11790">
        <v>7100</v>
      </c>
      <c r="Q11790">
        <v>7100</v>
      </c>
      <c r="R11790" t="s">
        <v>18</v>
      </c>
      <c r="S11790">
        <v>356585</v>
      </c>
      <c r="T11790" t="s">
        <v>667</v>
      </c>
      <c r="U11790">
        <v>2</v>
      </c>
      <c r="V11790">
        <v>357752</v>
      </c>
      <c r="W11790" t="s">
        <v>10673</v>
      </c>
      <c r="X11790">
        <v>2024009</v>
      </c>
      <c r="Y11790" t="s">
        <v>64</v>
      </c>
      <c r="Z11790" t="s">
        <v>65</v>
      </c>
      <c r="AA11790">
        <v>2024</v>
      </c>
      <c r="AB11790" t="s">
        <v>66</v>
      </c>
      <c r="AC11790" t="s">
        <v>10674</v>
      </c>
      <c r="AE11790" t="s">
        <v>22</v>
      </c>
      <c r="AF11790" t="s">
        <v>44</v>
      </c>
      <c r="AG11790" t="s">
        <v>10675</v>
      </c>
      <c r="AH11790" t="s">
        <v>24</v>
      </c>
      <c r="AI11790">
        <v>1</v>
      </c>
      <c r="AJ11790" t="s">
        <v>25</v>
      </c>
      <c r="AK11790">
        <v>1</v>
      </c>
      <c r="AL11790">
        <v>0</v>
      </c>
      <c r="AM11790" t="s">
        <v>26</v>
      </c>
      <c r="AN11790">
        <v>706</v>
      </c>
      <c r="AO11790">
        <v>496</v>
      </c>
      <c r="AP11790">
        <v>394.065</v>
      </c>
      <c r="AQ11790">
        <v>394.06503320000002</v>
      </c>
      <c r="AR11790">
        <v>101.93</v>
      </c>
      <c r="AS11790">
        <v>20.550403226</v>
      </c>
      <c r="AT11790" t="s">
        <v>69</v>
      </c>
      <c r="AY11790" t="s">
        <v>28</v>
      </c>
      <c r="AZ11790" t="s">
        <v>24</v>
      </c>
      <c r="BA11790">
        <v>248</v>
      </c>
      <c r="BB11790" t="s">
        <v>24</v>
      </c>
      <c r="BC11790">
        <v>145.86000000000001</v>
      </c>
      <c r="BD11790">
        <v>7100</v>
      </c>
      <c r="BE11790" t="s">
        <v>671</v>
      </c>
      <c r="BF11790" t="s">
        <v>672</v>
      </c>
    </row>
    <row r="11791" spans="2:58" x14ac:dyDescent="0.25">
      <c r="B11791" t="s">
        <v>14</v>
      </c>
      <c r="C11791" t="s">
        <v>20424</v>
      </c>
      <c r="D11791">
        <v>1</v>
      </c>
      <c r="E11791" t="s">
        <v>20425</v>
      </c>
      <c r="F11791" t="s">
        <v>20426</v>
      </c>
      <c r="G11791" t="s">
        <v>20427</v>
      </c>
      <c r="I11791" t="s">
        <v>15</v>
      </c>
      <c r="J11791" t="s">
        <v>395</v>
      </c>
      <c r="K11791">
        <v>357591</v>
      </c>
      <c r="L11791" t="s">
        <v>57</v>
      </c>
      <c r="M11791" t="s">
        <v>41</v>
      </c>
      <c r="N11791" t="s">
        <v>758</v>
      </c>
      <c r="O11791" t="s">
        <v>759</v>
      </c>
      <c r="P11791">
        <v>7110</v>
      </c>
      <c r="Q11791">
        <v>7110</v>
      </c>
      <c r="R11791" t="s">
        <v>42</v>
      </c>
      <c r="S11791">
        <v>356585</v>
      </c>
      <c r="T11791" t="s">
        <v>667</v>
      </c>
      <c r="U11791">
        <v>3</v>
      </c>
      <c r="V11791">
        <v>357591</v>
      </c>
      <c r="W11791" t="s">
        <v>57</v>
      </c>
      <c r="X11791">
        <v>2024009</v>
      </c>
      <c r="Y11791" t="s">
        <v>47</v>
      </c>
      <c r="Z11791" t="s">
        <v>48</v>
      </c>
      <c r="AA11791">
        <v>2024</v>
      </c>
      <c r="AB11791" t="s">
        <v>80</v>
      </c>
      <c r="AC11791" t="s">
        <v>59</v>
      </c>
      <c r="AE11791" t="s">
        <v>22</v>
      </c>
      <c r="AF11791" t="s">
        <v>37</v>
      </c>
      <c r="AG11791" t="s">
        <v>60</v>
      </c>
      <c r="AH11791" t="s">
        <v>24</v>
      </c>
      <c r="AI11791">
        <v>1</v>
      </c>
      <c r="AJ11791" t="s">
        <v>25</v>
      </c>
      <c r="AK11791">
        <v>1</v>
      </c>
      <c r="AL11791">
        <v>0</v>
      </c>
      <c r="AM11791" t="s">
        <v>26</v>
      </c>
      <c r="AN11791">
        <v>706</v>
      </c>
      <c r="AO11791">
        <v>8.82</v>
      </c>
      <c r="AP11791">
        <v>4.4438000000000004</v>
      </c>
      <c r="AQ11791">
        <v>4.4437635000000002</v>
      </c>
      <c r="AR11791">
        <v>4.38</v>
      </c>
      <c r="AS11791">
        <v>49.659863946000002</v>
      </c>
      <c r="AT11791" t="s">
        <v>52</v>
      </c>
      <c r="AY11791" t="s">
        <v>28</v>
      </c>
      <c r="AZ11791" t="s">
        <v>24</v>
      </c>
      <c r="BA11791">
        <v>2.94</v>
      </c>
      <c r="BB11791" t="s">
        <v>24</v>
      </c>
      <c r="BC11791">
        <v>1.1499999999999999</v>
      </c>
      <c r="BD11791">
        <v>7110</v>
      </c>
      <c r="BE11791" t="s">
        <v>71</v>
      </c>
      <c r="BF11791" t="s">
        <v>751</v>
      </c>
    </row>
    <row r="11792" spans="2:58" x14ac:dyDescent="0.25">
      <c r="B11792" t="s">
        <v>14</v>
      </c>
      <c r="C11792" t="s">
        <v>20428</v>
      </c>
      <c r="D11792">
        <v>1</v>
      </c>
      <c r="E11792" t="s">
        <v>20429</v>
      </c>
      <c r="F11792" t="s">
        <v>20430</v>
      </c>
      <c r="G11792" t="s">
        <v>20431</v>
      </c>
      <c r="I11792" t="s">
        <v>15</v>
      </c>
      <c r="J11792" t="s">
        <v>395</v>
      </c>
      <c r="K11792">
        <v>357591</v>
      </c>
      <c r="L11792" t="s">
        <v>57</v>
      </c>
      <c r="M11792" t="s">
        <v>41</v>
      </c>
      <c r="N11792" t="s">
        <v>749</v>
      </c>
      <c r="O11792" t="s">
        <v>750</v>
      </c>
      <c r="P11792">
        <v>7110</v>
      </c>
      <c r="Q11792">
        <v>7110</v>
      </c>
      <c r="R11792" t="s">
        <v>42</v>
      </c>
      <c r="S11792">
        <v>330177</v>
      </c>
      <c r="T11792" t="s">
        <v>1089</v>
      </c>
      <c r="U11792">
        <v>2</v>
      </c>
      <c r="V11792">
        <v>357591</v>
      </c>
      <c r="W11792" t="s">
        <v>57</v>
      </c>
      <c r="X11792">
        <v>2024009</v>
      </c>
      <c r="Y11792" t="s">
        <v>47</v>
      </c>
      <c r="Z11792" t="s">
        <v>48</v>
      </c>
      <c r="AA11792">
        <v>2024</v>
      </c>
      <c r="AB11792" t="s">
        <v>739</v>
      </c>
      <c r="AC11792" t="s">
        <v>59</v>
      </c>
      <c r="AE11792" t="s">
        <v>22</v>
      </c>
      <c r="AF11792" t="s">
        <v>37</v>
      </c>
      <c r="AG11792" t="s">
        <v>60</v>
      </c>
      <c r="AH11792" t="s">
        <v>24</v>
      </c>
      <c r="AI11792">
        <v>1</v>
      </c>
      <c r="AJ11792" t="s">
        <v>25</v>
      </c>
      <c r="AK11792">
        <v>1</v>
      </c>
      <c r="AL11792">
        <v>0</v>
      </c>
      <c r="AM11792" t="s">
        <v>26</v>
      </c>
      <c r="AN11792">
        <v>706</v>
      </c>
      <c r="AO11792">
        <v>15.3</v>
      </c>
      <c r="AP11792">
        <v>7.4470999999999998</v>
      </c>
      <c r="AQ11792">
        <v>7.4470590000000003</v>
      </c>
      <c r="AR11792">
        <v>7.85</v>
      </c>
      <c r="AS11792">
        <v>51.307189542000003</v>
      </c>
      <c r="AT11792" t="s">
        <v>52</v>
      </c>
      <c r="AY11792" t="s">
        <v>28</v>
      </c>
      <c r="AZ11792" t="s">
        <v>24</v>
      </c>
      <c r="BA11792">
        <v>7.65</v>
      </c>
      <c r="BB11792" t="s">
        <v>24</v>
      </c>
      <c r="BC11792">
        <v>5.29</v>
      </c>
      <c r="BD11792">
        <v>7110</v>
      </c>
      <c r="BE11792" t="s">
        <v>70</v>
      </c>
      <c r="BF11792" t="s">
        <v>1156</v>
      </c>
    </row>
    <row r="11793" spans="2:58" x14ac:dyDescent="0.25">
      <c r="B11793" t="s">
        <v>14</v>
      </c>
      <c r="C11793" t="s">
        <v>20428</v>
      </c>
      <c r="D11793">
        <v>2</v>
      </c>
      <c r="E11793" t="s">
        <v>20432</v>
      </c>
      <c r="F11793" t="s">
        <v>20433</v>
      </c>
      <c r="G11793" t="s">
        <v>20431</v>
      </c>
      <c r="I11793" t="s">
        <v>15</v>
      </c>
      <c r="J11793" t="s">
        <v>395</v>
      </c>
      <c r="K11793">
        <v>357591</v>
      </c>
      <c r="L11793" t="s">
        <v>57</v>
      </c>
      <c r="M11793" t="s">
        <v>41</v>
      </c>
      <c r="N11793" t="s">
        <v>1021</v>
      </c>
      <c r="O11793" t="s">
        <v>1022</v>
      </c>
      <c r="P11793">
        <v>7110</v>
      </c>
      <c r="Q11793">
        <v>7110</v>
      </c>
      <c r="R11793" t="s">
        <v>42</v>
      </c>
      <c r="S11793">
        <v>357251</v>
      </c>
      <c r="T11793" t="s">
        <v>923</v>
      </c>
      <c r="U11793">
        <v>2</v>
      </c>
      <c r="V11793">
        <v>357591</v>
      </c>
      <c r="W11793" t="s">
        <v>57</v>
      </c>
      <c r="X11793">
        <v>2024009</v>
      </c>
      <c r="Y11793" t="s">
        <v>47</v>
      </c>
      <c r="Z11793" t="s">
        <v>48</v>
      </c>
      <c r="AA11793">
        <v>2024</v>
      </c>
      <c r="AB11793" t="s">
        <v>739</v>
      </c>
      <c r="AC11793" t="s">
        <v>59</v>
      </c>
      <c r="AE11793" t="s">
        <v>22</v>
      </c>
      <c r="AF11793" t="s">
        <v>37</v>
      </c>
      <c r="AG11793" t="s">
        <v>60</v>
      </c>
      <c r="AH11793" t="s">
        <v>24</v>
      </c>
      <c r="AI11793">
        <v>1</v>
      </c>
      <c r="AJ11793" t="s">
        <v>25</v>
      </c>
      <c r="AK11793">
        <v>2</v>
      </c>
      <c r="AL11793">
        <v>0</v>
      </c>
      <c r="AM11793" t="s">
        <v>26</v>
      </c>
      <c r="AN11793">
        <v>706</v>
      </c>
      <c r="AO11793">
        <v>25.42</v>
      </c>
      <c r="AP11793">
        <v>16.078499999999998</v>
      </c>
      <c r="AQ11793">
        <v>16.078499999999998</v>
      </c>
      <c r="AR11793">
        <v>9.34</v>
      </c>
      <c r="AS11793">
        <v>36.742722266000001</v>
      </c>
      <c r="AT11793" t="s">
        <v>52</v>
      </c>
      <c r="AY11793" t="s">
        <v>28</v>
      </c>
      <c r="AZ11793" t="s">
        <v>24</v>
      </c>
      <c r="BA11793">
        <v>12.71</v>
      </c>
      <c r="BB11793" t="s">
        <v>24</v>
      </c>
      <c r="BC11793">
        <v>5.29</v>
      </c>
      <c r="BD11793">
        <v>7110</v>
      </c>
      <c r="BF11793" t="s">
        <v>1258</v>
      </c>
    </row>
    <row r="11794" spans="2:58" x14ac:dyDescent="0.25">
      <c r="B11794" t="s">
        <v>14</v>
      </c>
      <c r="C11794" t="s">
        <v>20434</v>
      </c>
      <c r="D11794">
        <v>1</v>
      </c>
      <c r="E11794" t="s">
        <v>13933</v>
      </c>
      <c r="F11794" t="s">
        <v>13934</v>
      </c>
      <c r="G11794" t="s">
        <v>20435</v>
      </c>
      <c r="H11794" t="s">
        <v>20436</v>
      </c>
      <c r="I11794" t="s">
        <v>15</v>
      </c>
      <c r="J11794" t="s">
        <v>395</v>
      </c>
      <c r="K11794">
        <v>370584</v>
      </c>
      <c r="L11794" t="s">
        <v>20437</v>
      </c>
      <c r="M11794" t="s">
        <v>17</v>
      </c>
      <c r="N11794" t="s">
        <v>893</v>
      </c>
      <c r="O11794" t="s">
        <v>894</v>
      </c>
      <c r="P11794">
        <v>7100</v>
      </c>
      <c r="Q11794">
        <v>7100</v>
      </c>
      <c r="R11794" t="s">
        <v>18</v>
      </c>
      <c r="S11794">
        <v>329781</v>
      </c>
      <c r="T11794" t="s">
        <v>828</v>
      </c>
      <c r="U11794">
        <v>25</v>
      </c>
      <c r="V11794">
        <v>358376</v>
      </c>
      <c r="W11794" t="s">
        <v>15711</v>
      </c>
      <c r="X11794">
        <v>2024009</v>
      </c>
      <c r="Y11794" t="s">
        <v>34</v>
      </c>
      <c r="Z11794" t="s">
        <v>35</v>
      </c>
      <c r="AA11794">
        <v>2024</v>
      </c>
      <c r="AB11794" t="s">
        <v>36</v>
      </c>
      <c r="AC11794" t="s">
        <v>20438</v>
      </c>
      <c r="AE11794" t="s">
        <v>22</v>
      </c>
      <c r="AF11794" t="s">
        <v>37</v>
      </c>
      <c r="AG11794" t="s">
        <v>1269</v>
      </c>
      <c r="AH11794" t="s">
        <v>24</v>
      </c>
      <c r="AI11794">
        <v>1</v>
      </c>
      <c r="AJ11794" t="s">
        <v>25</v>
      </c>
      <c r="AK11794">
        <v>1</v>
      </c>
      <c r="AL11794">
        <v>0</v>
      </c>
      <c r="AM11794" t="s">
        <v>26</v>
      </c>
      <c r="AN11794">
        <v>706</v>
      </c>
      <c r="AO11794">
        <v>51.75</v>
      </c>
      <c r="AP11794">
        <v>24.852</v>
      </c>
      <c r="AQ11794">
        <v>24.851982499999998</v>
      </c>
      <c r="AR11794">
        <v>26.9</v>
      </c>
      <c r="AS11794">
        <v>51.980676328999998</v>
      </c>
      <c r="AT11794" t="s">
        <v>27</v>
      </c>
      <c r="AY11794" t="s">
        <v>28</v>
      </c>
      <c r="AZ11794" t="s">
        <v>24</v>
      </c>
      <c r="BA11794">
        <v>2.0699999999999998</v>
      </c>
      <c r="BB11794" t="s">
        <v>24</v>
      </c>
      <c r="BC11794">
        <v>6.73</v>
      </c>
      <c r="BD11794">
        <v>7100</v>
      </c>
      <c r="BE11794" t="s">
        <v>702</v>
      </c>
      <c r="BF11794" t="s">
        <v>1159</v>
      </c>
    </row>
    <row r="11795" spans="2:58" x14ac:dyDescent="0.25">
      <c r="B11795" t="s">
        <v>14</v>
      </c>
      <c r="C11795" t="s">
        <v>20439</v>
      </c>
      <c r="D11795">
        <v>1</v>
      </c>
      <c r="E11795" t="s">
        <v>693</v>
      </c>
      <c r="F11795" t="s">
        <v>694</v>
      </c>
      <c r="G11795" t="s">
        <v>20440</v>
      </c>
      <c r="H11795" t="s">
        <v>20441</v>
      </c>
      <c r="I11795" t="s">
        <v>15</v>
      </c>
      <c r="J11795" t="s">
        <v>395</v>
      </c>
      <c r="K11795">
        <v>358257</v>
      </c>
      <c r="L11795" t="s">
        <v>20442</v>
      </c>
      <c r="M11795" t="s">
        <v>17</v>
      </c>
      <c r="N11795" t="s">
        <v>695</v>
      </c>
      <c r="O11795" t="s">
        <v>696</v>
      </c>
      <c r="P11795">
        <v>7100</v>
      </c>
      <c r="Q11795">
        <v>7100</v>
      </c>
      <c r="R11795" t="s">
        <v>18</v>
      </c>
      <c r="S11795">
        <v>356693</v>
      </c>
      <c r="T11795" t="s">
        <v>685</v>
      </c>
      <c r="U11795">
        <v>6</v>
      </c>
      <c r="V11795">
        <v>358257</v>
      </c>
      <c r="W11795" t="s">
        <v>20442</v>
      </c>
      <c r="X11795">
        <v>2024009</v>
      </c>
      <c r="Y11795" t="s">
        <v>47</v>
      </c>
      <c r="Z11795" t="s">
        <v>48</v>
      </c>
      <c r="AA11795">
        <v>2024</v>
      </c>
      <c r="AB11795" t="s">
        <v>49</v>
      </c>
      <c r="AC11795" t="s">
        <v>20443</v>
      </c>
      <c r="AD11795" t="s">
        <v>20444</v>
      </c>
      <c r="AE11795" t="s">
        <v>22</v>
      </c>
      <c r="AF11795" t="s">
        <v>1145</v>
      </c>
      <c r="AG11795" t="s">
        <v>20445</v>
      </c>
      <c r="AH11795" t="s">
        <v>24</v>
      </c>
      <c r="AI11795">
        <v>1</v>
      </c>
      <c r="AJ11795" t="s">
        <v>25</v>
      </c>
      <c r="AK11795">
        <v>1</v>
      </c>
      <c r="AL11795">
        <v>0</v>
      </c>
      <c r="AM11795" t="s">
        <v>26</v>
      </c>
      <c r="AN11795">
        <v>706</v>
      </c>
      <c r="AO11795">
        <v>13.5</v>
      </c>
      <c r="AP11795">
        <v>0.92269999999999996</v>
      </c>
      <c r="AQ11795">
        <v>0.92271780000000003</v>
      </c>
      <c r="AR11795">
        <v>12.58</v>
      </c>
      <c r="AS11795">
        <v>93.185185184999995</v>
      </c>
      <c r="AT11795" t="s">
        <v>74</v>
      </c>
      <c r="AU11795" t="s">
        <v>39</v>
      </c>
      <c r="AY11795" t="s">
        <v>28</v>
      </c>
      <c r="AZ11795" t="s">
        <v>24</v>
      </c>
      <c r="BA11795">
        <v>0</v>
      </c>
      <c r="BB11795" t="s">
        <v>24</v>
      </c>
      <c r="BC11795">
        <v>1.76</v>
      </c>
      <c r="BD11795">
        <v>7100</v>
      </c>
      <c r="BF11795" t="s">
        <v>40</v>
      </c>
    </row>
    <row r="11796" spans="2:58" x14ac:dyDescent="0.25">
      <c r="B11796" t="s">
        <v>14</v>
      </c>
      <c r="C11796" t="s">
        <v>20446</v>
      </c>
      <c r="D11796">
        <v>1</v>
      </c>
      <c r="E11796" t="s">
        <v>19171</v>
      </c>
      <c r="F11796" t="s">
        <v>19172</v>
      </c>
      <c r="G11796" t="s">
        <v>20447</v>
      </c>
      <c r="I11796" t="s">
        <v>1104</v>
      </c>
      <c r="J11796" t="s">
        <v>395</v>
      </c>
      <c r="K11796">
        <v>357622</v>
      </c>
      <c r="L11796" t="s">
        <v>75</v>
      </c>
      <c r="M11796" t="s">
        <v>17</v>
      </c>
      <c r="N11796" t="s">
        <v>785</v>
      </c>
      <c r="O11796" t="s">
        <v>786</v>
      </c>
      <c r="P11796">
        <v>7100</v>
      </c>
      <c r="Q11796">
        <v>7100</v>
      </c>
      <c r="R11796" t="s">
        <v>18</v>
      </c>
      <c r="S11796">
        <v>357248</v>
      </c>
      <c r="T11796" t="s">
        <v>707</v>
      </c>
      <c r="U11796">
        <v>1</v>
      </c>
      <c r="V11796">
        <v>357622</v>
      </c>
      <c r="W11796" t="s">
        <v>75</v>
      </c>
      <c r="X11796">
        <v>2024009</v>
      </c>
      <c r="Y11796" t="s">
        <v>47</v>
      </c>
      <c r="Z11796" t="s">
        <v>48</v>
      </c>
      <c r="AA11796">
        <v>2024</v>
      </c>
      <c r="AB11796" t="s">
        <v>129</v>
      </c>
      <c r="AC11796" t="s">
        <v>77</v>
      </c>
      <c r="AE11796" t="s">
        <v>22</v>
      </c>
      <c r="AF11796" t="s">
        <v>37</v>
      </c>
      <c r="AG11796" t="s">
        <v>51</v>
      </c>
      <c r="AH11796" t="s">
        <v>24</v>
      </c>
      <c r="AI11796">
        <v>1</v>
      </c>
      <c r="AJ11796" t="s">
        <v>25</v>
      </c>
      <c r="AK11796">
        <v>2</v>
      </c>
      <c r="AL11796">
        <v>0</v>
      </c>
      <c r="AM11796" t="s">
        <v>26</v>
      </c>
      <c r="AN11796">
        <v>706</v>
      </c>
      <c r="AO11796">
        <v>97.44</v>
      </c>
      <c r="AP11796">
        <v>49.329000000000001</v>
      </c>
      <c r="AQ11796">
        <v>49.329000000000001</v>
      </c>
      <c r="AR11796">
        <v>48.11</v>
      </c>
      <c r="AS11796">
        <v>49.373973726999999</v>
      </c>
      <c r="AT11796" t="s">
        <v>52</v>
      </c>
      <c r="AY11796" t="s">
        <v>28</v>
      </c>
      <c r="AZ11796" t="s">
        <v>24</v>
      </c>
      <c r="BA11796">
        <v>97.44</v>
      </c>
      <c r="BB11796" t="s">
        <v>24</v>
      </c>
      <c r="BC11796">
        <v>12.67</v>
      </c>
      <c r="BD11796">
        <v>7100</v>
      </c>
      <c r="BE11796" t="s">
        <v>702</v>
      </c>
      <c r="BF11796" t="s">
        <v>1062</v>
      </c>
    </row>
    <row r="11797" spans="2:58" x14ac:dyDescent="0.25">
      <c r="B11797" t="s">
        <v>14</v>
      </c>
      <c r="C11797" t="s">
        <v>20448</v>
      </c>
      <c r="D11797">
        <v>12</v>
      </c>
      <c r="E11797" t="s">
        <v>4084</v>
      </c>
      <c r="F11797" t="s">
        <v>4085</v>
      </c>
      <c r="G11797" t="s">
        <v>19833</v>
      </c>
      <c r="H11797" t="s">
        <v>19834</v>
      </c>
      <c r="I11797" t="s">
        <v>15</v>
      </c>
      <c r="J11797" t="s">
        <v>395</v>
      </c>
      <c r="K11797">
        <v>359290</v>
      </c>
      <c r="L11797" t="s">
        <v>686</v>
      </c>
      <c r="M11797" t="s">
        <v>17</v>
      </c>
      <c r="N11797" t="s">
        <v>93</v>
      </c>
      <c r="O11797" t="s">
        <v>94</v>
      </c>
      <c r="P11797">
        <v>7100</v>
      </c>
      <c r="Q11797">
        <v>7100</v>
      </c>
      <c r="R11797" t="s">
        <v>18</v>
      </c>
      <c r="S11797">
        <v>330177</v>
      </c>
      <c r="T11797" t="s">
        <v>1089</v>
      </c>
      <c r="U11797">
        <v>25</v>
      </c>
      <c r="V11797">
        <v>359290</v>
      </c>
      <c r="W11797" t="s">
        <v>686</v>
      </c>
      <c r="X11797">
        <v>2024009</v>
      </c>
      <c r="Y11797" t="s">
        <v>34</v>
      </c>
      <c r="Z11797" t="s">
        <v>35</v>
      </c>
      <c r="AA11797">
        <v>2024</v>
      </c>
      <c r="AB11797" t="s">
        <v>61</v>
      </c>
      <c r="AC11797" t="s">
        <v>690</v>
      </c>
      <c r="AE11797" t="s">
        <v>22</v>
      </c>
      <c r="AF11797" t="s">
        <v>44</v>
      </c>
      <c r="AG11797" t="s">
        <v>691</v>
      </c>
      <c r="AH11797" t="s">
        <v>24</v>
      </c>
      <c r="AI11797">
        <v>1</v>
      </c>
      <c r="AJ11797" t="s">
        <v>25</v>
      </c>
      <c r="AK11797">
        <v>14</v>
      </c>
      <c r="AL11797">
        <v>0</v>
      </c>
      <c r="AM11797" t="s">
        <v>26</v>
      </c>
      <c r="AN11797">
        <v>706</v>
      </c>
      <c r="AO11797">
        <v>155</v>
      </c>
      <c r="AP11797">
        <v>109.4898</v>
      </c>
      <c r="AQ11797">
        <v>109.48979249999999</v>
      </c>
      <c r="AR11797">
        <v>45.51</v>
      </c>
      <c r="AS11797">
        <v>29.361290322999999</v>
      </c>
      <c r="AT11797" t="s">
        <v>45</v>
      </c>
      <c r="AU11797" t="s">
        <v>39</v>
      </c>
      <c r="AY11797" t="s">
        <v>28</v>
      </c>
      <c r="AZ11797" t="s">
        <v>24</v>
      </c>
      <c r="BA11797">
        <v>7.75</v>
      </c>
      <c r="BB11797" t="s">
        <v>24</v>
      </c>
      <c r="BC11797">
        <v>72.73</v>
      </c>
      <c r="BD11797">
        <v>7100</v>
      </c>
      <c r="BE11797" t="s">
        <v>71</v>
      </c>
      <c r="BF11797" t="s">
        <v>1093</v>
      </c>
    </row>
    <row r="11798" spans="2:58" x14ac:dyDescent="0.25">
      <c r="B11798" t="s">
        <v>14</v>
      </c>
      <c r="C11798" t="s">
        <v>20448</v>
      </c>
      <c r="D11798">
        <v>11</v>
      </c>
      <c r="E11798" t="s">
        <v>8687</v>
      </c>
      <c r="F11798" t="s">
        <v>8688</v>
      </c>
      <c r="G11798" t="s">
        <v>19833</v>
      </c>
      <c r="H11798" t="s">
        <v>19834</v>
      </c>
      <c r="I11798" t="s">
        <v>15</v>
      </c>
      <c r="J11798" t="s">
        <v>395</v>
      </c>
      <c r="K11798">
        <v>359290</v>
      </c>
      <c r="L11798" t="s">
        <v>686</v>
      </c>
      <c r="M11798" t="s">
        <v>17</v>
      </c>
      <c r="N11798" t="s">
        <v>749</v>
      </c>
      <c r="O11798" t="s">
        <v>750</v>
      </c>
      <c r="P11798">
        <v>7100</v>
      </c>
      <c r="Q11798">
        <v>7100</v>
      </c>
      <c r="R11798" t="s">
        <v>18</v>
      </c>
      <c r="S11798">
        <v>330177</v>
      </c>
      <c r="T11798" t="s">
        <v>1089</v>
      </c>
      <c r="U11798">
        <v>4</v>
      </c>
      <c r="V11798">
        <v>359290</v>
      </c>
      <c r="W11798" t="s">
        <v>686</v>
      </c>
      <c r="X11798">
        <v>2024009</v>
      </c>
      <c r="Y11798" t="s">
        <v>34</v>
      </c>
      <c r="Z11798" t="s">
        <v>35</v>
      </c>
      <c r="AA11798">
        <v>2024</v>
      </c>
      <c r="AB11798" t="s">
        <v>61</v>
      </c>
      <c r="AC11798" t="s">
        <v>690</v>
      </c>
      <c r="AE11798" t="s">
        <v>22</v>
      </c>
      <c r="AF11798" t="s">
        <v>44</v>
      </c>
      <c r="AG11798" t="s">
        <v>691</v>
      </c>
      <c r="AH11798" t="s">
        <v>24</v>
      </c>
      <c r="AI11798">
        <v>1</v>
      </c>
      <c r="AJ11798" t="s">
        <v>25</v>
      </c>
      <c r="AK11798">
        <v>13</v>
      </c>
      <c r="AL11798">
        <v>0</v>
      </c>
      <c r="AM11798" t="s">
        <v>26</v>
      </c>
      <c r="AN11798">
        <v>706</v>
      </c>
      <c r="AO11798">
        <v>244.8</v>
      </c>
      <c r="AP11798">
        <v>152.5564</v>
      </c>
      <c r="AQ11798">
        <v>152.55639959999999</v>
      </c>
      <c r="AR11798">
        <v>92.24</v>
      </c>
      <c r="AS11798">
        <v>37.679738561999997</v>
      </c>
      <c r="AT11798" t="s">
        <v>45</v>
      </c>
      <c r="AU11798" t="s">
        <v>39</v>
      </c>
      <c r="AY11798" t="s">
        <v>28</v>
      </c>
      <c r="AZ11798" t="s">
        <v>24</v>
      </c>
      <c r="BA11798">
        <v>76.5</v>
      </c>
      <c r="BB11798" t="s">
        <v>24</v>
      </c>
      <c r="BC11798">
        <v>72.73</v>
      </c>
      <c r="BD11798">
        <v>7100</v>
      </c>
      <c r="BE11798" t="s">
        <v>70</v>
      </c>
      <c r="BF11798" t="s">
        <v>1156</v>
      </c>
    </row>
    <row r="11799" spans="2:58" x14ac:dyDescent="0.25">
      <c r="B11799" t="s">
        <v>14</v>
      </c>
      <c r="C11799" t="s">
        <v>20448</v>
      </c>
      <c r="D11799">
        <v>10</v>
      </c>
      <c r="E11799" t="s">
        <v>20449</v>
      </c>
      <c r="F11799" t="s">
        <v>20450</v>
      </c>
      <c r="G11799" t="s">
        <v>19833</v>
      </c>
      <c r="H11799" t="s">
        <v>19834</v>
      </c>
      <c r="I11799" t="s">
        <v>15</v>
      </c>
      <c r="J11799" t="s">
        <v>395</v>
      </c>
      <c r="K11799">
        <v>359290</v>
      </c>
      <c r="L11799" t="s">
        <v>686</v>
      </c>
      <c r="M11799" t="s">
        <v>17</v>
      </c>
      <c r="N11799" t="s">
        <v>32</v>
      </c>
      <c r="O11799" t="s">
        <v>33</v>
      </c>
      <c r="P11799">
        <v>7100</v>
      </c>
      <c r="Q11799">
        <v>7100</v>
      </c>
      <c r="R11799" t="s">
        <v>18</v>
      </c>
      <c r="S11799">
        <v>357247</v>
      </c>
      <c r="T11799" t="s">
        <v>1236</v>
      </c>
      <c r="U11799">
        <v>4</v>
      </c>
      <c r="V11799">
        <v>359290</v>
      </c>
      <c r="W11799" t="s">
        <v>686</v>
      </c>
      <c r="X11799">
        <v>2024009</v>
      </c>
      <c r="Y11799" t="s">
        <v>34</v>
      </c>
      <c r="Z11799" t="s">
        <v>35</v>
      </c>
      <c r="AA11799">
        <v>2024</v>
      </c>
      <c r="AB11799" t="s">
        <v>61</v>
      </c>
      <c r="AC11799" t="s">
        <v>690</v>
      </c>
      <c r="AE11799" t="s">
        <v>22</v>
      </c>
      <c r="AF11799" t="s">
        <v>44</v>
      </c>
      <c r="AG11799" t="s">
        <v>691</v>
      </c>
      <c r="AH11799" t="s">
        <v>24</v>
      </c>
      <c r="AI11799">
        <v>1</v>
      </c>
      <c r="AJ11799" t="s">
        <v>25</v>
      </c>
      <c r="AK11799">
        <v>12</v>
      </c>
      <c r="AL11799">
        <v>0</v>
      </c>
      <c r="AM11799" t="s">
        <v>26</v>
      </c>
      <c r="AN11799">
        <v>706</v>
      </c>
      <c r="AO11799">
        <v>1.29</v>
      </c>
      <c r="AP11799">
        <v>0.93010000000000004</v>
      </c>
      <c r="AQ11799">
        <v>0.93014280000000005</v>
      </c>
      <c r="AR11799">
        <v>0.36</v>
      </c>
      <c r="AS11799">
        <v>27.906976744000001</v>
      </c>
      <c r="AT11799" t="s">
        <v>45</v>
      </c>
      <c r="AU11799" t="s">
        <v>39</v>
      </c>
      <c r="AY11799" t="s">
        <v>28</v>
      </c>
      <c r="AZ11799" t="s">
        <v>24</v>
      </c>
      <c r="BA11799">
        <v>0.46</v>
      </c>
      <c r="BB11799" t="s">
        <v>24</v>
      </c>
      <c r="BC11799">
        <v>72.73</v>
      </c>
      <c r="BD11799">
        <v>7100</v>
      </c>
      <c r="BE11799" t="s">
        <v>70</v>
      </c>
      <c r="BF11799" t="s">
        <v>1237</v>
      </c>
    </row>
    <row r="11800" spans="2:58" x14ac:dyDescent="0.25">
      <c r="B11800" t="s">
        <v>14</v>
      </c>
      <c r="C11800" t="s">
        <v>20448</v>
      </c>
      <c r="D11800">
        <v>9</v>
      </c>
      <c r="E11800" t="s">
        <v>20451</v>
      </c>
      <c r="F11800" t="s">
        <v>20452</v>
      </c>
      <c r="G11800" t="s">
        <v>19833</v>
      </c>
      <c r="H11800" t="s">
        <v>19834</v>
      </c>
      <c r="I11800" t="s">
        <v>15</v>
      </c>
      <c r="J11800" t="s">
        <v>395</v>
      </c>
      <c r="K11800">
        <v>359290</v>
      </c>
      <c r="L11800" t="s">
        <v>686</v>
      </c>
      <c r="M11800" t="s">
        <v>17</v>
      </c>
      <c r="N11800" t="s">
        <v>32</v>
      </c>
      <c r="O11800" t="s">
        <v>33</v>
      </c>
      <c r="P11800">
        <v>7100</v>
      </c>
      <c r="Q11800">
        <v>7100</v>
      </c>
      <c r="R11800" t="s">
        <v>18</v>
      </c>
      <c r="S11800">
        <v>357247</v>
      </c>
      <c r="T11800" t="s">
        <v>1236</v>
      </c>
      <c r="U11800">
        <v>4</v>
      </c>
      <c r="V11800">
        <v>359290</v>
      </c>
      <c r="W11800" t="s">
        <v>686</v>
      </c>
      <c r="X11800">
        <v>2024009</v>
      </c>
      <c r="Y11800" t="s">
        <v>34</v>
      </c>
      <c r="Z11800" t="s">
        <v>35</v>
      </c>
      <c r="AA11800">
        <v>2024</v>
      </c>
      <c r="AB11800" t="s">
        <v>61</v>
      </c>
      <c r="AC11800" t="s">
        <v>690</v>
      </c>
      <c r="AE11800" t="s">
        <v>22</v>
      </c>
      <c r="AF11800" t="s">
        <v>44</v>
      </c>
      <c r="AG11800" t="s">
        <v>691</v>
      </c>
      <c r="AH11800" t="s">
        <v>24</v>
      </c>
      <c r="AI11800">
        <v>1</v>
      </c>
      <c r="AJ11800" t="s">
        <v>25</v>
      </c>
      <c r="AK11800">
        <v>11</v>
      </c>
      <c r="AL11800">
        <v>0</v>
      </c>
      <c r="AM11800" t="s">
        <v>26</v>
      </c>
      <c r="AN11800">
        <v>706</v>
      </c>
      <c r="AO11800">
        <v>7.78</v>
      </c>
      <c r="AP11800">
        <v>5.6295000000000002</v>
      </c>
      <c r="AQ11800">
        <v>5.6295000000000002</v>
      </c>
      <c r="AR11800">
        <v>2.15</v>
      </c>
      <c r="AS11800">
        <v>27.634961440000001</v>
      </c>
      <c r="AT11800" t="s">
        <v>45</v>
      </c>
      <c r="AU11800" t="s">
        <v>39</v>
      </c>
      <c r="AY11800" t="s">
        <v>28</v>
      </c>
      <c r="AZ11800" t="s">
        <v>24</v>
      </c>
      <c r="BA11800">
        <v>2.78</v>
      </c>
      <c r="BB11800" t="s">
        <v>24</v>
      </c>
      <c r="BC11800">
        <v>72.73</v>
      </c>
      <c r="BD11800">
        <v>7100</v>
      </c>
      <c r="BE11800" t="s">
        <v>70</v>
      </c>
      <c r="BF11800" t="s">
        <v>1237</v>
      </c>
    </row>
    <row r="11801" spans="2:58" x14ac:dyDescent="0.25">
      <c r="B11801" t="s">
        <v>14</v>
      </c>
      <c r="C11801" t="s">
        <v>20448</v>
      </c>
      <c r="D11801">
        <v>7</v>
      </c>
      <c r="E11801" t="s">
        <v>20453</v>
      </c>
      <c r="F11801" t="s">
        <v>10887</v>
      </c>
      <c r="G11801" t="s">
        <v>19833</v>
      </c>
      <c r="H11801" t="s">
        <v>19834</v>
      </c>
      <c r="I11801" t="s">
        <v>15</v>
      </c>
      <c r="J11801" t="s">
        <v>395</v>
      </c>
      <c r="K11801">
        <v>359290</v>
      </c>
      <c r="L11801" t="s">
        <v>686</v>
      </c>
      <c r="M11801" t="s">
        <v>17</v>
      </c>
      <c r="N11801" t="s">
        <v>32</v>
      </c>
      <c r="O11801" t="s">
        <v>33</v>
      </c>
      <c r="P11801">
        <v>7100</v>
      </c>
      <c r="Q11801">
        <v>7100</v>
      </c>
      <c r="R11801" t="s">
        <v>18</v>
      </c>
      <c r="S11801">
        <v>357247</v>
      </c>
      <c r="T11801" t="s">
        <v>1236</v>
      </c>
      <c r="U11801">
        <v>2</v>
      </c>
      <c r="V11801">
        <v>359290</v>
      </c>
      <c r="W11801" t="s">
        <v>686</v>
      </c>
      <c r="X11801">
        <v>2024009</v>
      </c>
      <c r="Y11801" t="s">
        <v>34</v>
      </c>
      <c r="Z11801" t="s">
        <v>35</v>
      </c>
      <c r="AA11801">
        <v>2024</v>
      </c>
      <c r="AB11801" t="s">
        <v>61</v>
      </c>
      <c r="AC11801" t="s">
        <v>690</v>
      </c>
      <c r="AE11801" t="s">
        <v>22</v>
      </c>
      <c r="AF11801" t="s">
        <v>44</v>
      </c>
      <c r="AG11801" t="s">
        <v>691</v>
      </c>
      <c r="AH11801" t="s">
        <v>24</v>
      </c>
      <c r="AI11801">
        <v>1</v>
      </c>
      <c r="AJ11801" t="s">
        <v>25</v>
      </c>
      <c r="AK11801">
        <v>9</v>
      </c>
      <c r="AL11801">
        <v>0</v>
      </c>
      <c r="AM11801" t="s">
        <v>26</v>
      </c>
      <c r="AN11801">
        <v>706</v>
      </c>
      <c r="AO11801">
        <v>9.1300000000000008</v>
      </c>
      <c r="AP11801">
        <v>6.6014999999999997</v>
      </c>
      <c r="AQ11801">
        <v>6.6014999999999997</v>
      </c>
      <c r="AR11801">
        <v>2.5299999999999998</v>
      </c>
      <c r="AS11801">
        <v>27.710843372999999</v>
      </c>
      <c r="AT11801" t="s">
        <v>45</v>
      </c>
      <c r="AU11801" t="s">
        <v>39</v>
      </c>
      <c r="AY11801" t="s">
        <v>28</v>
      </c>
      <c r="AZ11801" t="s">
        <v>24</v>
      </c>
      <c r="BA11801">
        <v>6.52</v>
      </c>
      <c r="BB11801" t="s">
        <v>24</v>
      </c>
      <c r="BC11801">
        <v>72.73</v>
      </c>
      <c r="BD11801">
        <v>7100</v>
      </c>
      <c r="BE11801" t="s">
        <v>70</v>
      </c>
      <c r="BF11801" t="s">
        <v>1237</v>
      </c>
    </row>
    <row r="11802" spans="2:58" x14ac:dyDescent="0.25">
      <c r="B11802" t="s">
        <v>14</v>
      </c>
      <c r="C11802" t="s">
        <v>20448</v>
      </c>
      <c r="D11802">
        <v>6</v>
      </c>
      <c r="E11802" t="s">
        <v>765</v>
      </c>
      <c r="F11802" t="s">
        <v>766</v>
      </c>
      <c r="G11802" t="s">
        <v>19833</v>
      </c>
      <c r="H11802" t="s">
        <v>19834</v>
      </c>
      <c r="I11802" t="s">
        <v>15</v>
      </c>
      <c r="J11802" t="s">
        <v>395</v>
      </c>
      <c r="K11802">
        <v>359290</v>
      </c>
      <c r="L11802" t="s">
        <v>686</v>
      </c>
      <c r="M11802" t="s">
        <v>17</v>
      </c>
      <c r="N11802" t="s">
        <v>32</v>
      </c>
      <c r="O11802" t="s">
        <v>33</v>
      </c>
      <c r="P11802">
        <v>7100</v>
      </c>
      <c r="Q11802">
        <v>7100</v>
      </c>
      <c r="R11802" t="s">
        <v>18</v>
      </c>
      <c r="S11802">
        <v>357047</v>
      </c>
      <c r="T11802" t="s">
        <v>767</v>
      </c>
      <c r="U11802">
        <v>2</v>
      </c>
      <c r="V11802">
        <v>359290</v>
      </c>
      <c r="W11802" t="s">
        <v>686</v>
      </c>
      <c r="X11802">
        <v>2024009</v>
      </c>
      <c r="Y11802" t="s">
        <v>34</v>
      </c>
      <c r="Z11802" t="s">
        <v>35</v>
      </c>
      <c r="AA11802">
        <v>2024</v>
      </c>
      <c r="AB11802" t="s">
        <v>61</v>
      </c>
      <c r="AC11802" t="s">
        <v>690</v>
      </c>
      <c r="AE11802" t="s">
        <v>22</v>
      </c>
      <c r="AF11802" t="s">
        <v>44</v>
      </c>
      <c r="AG11802" t="s">
        <v>691</v>
      </c>
      <c r="AH11802" t="s">
        <v>24</v>
      </c>
      <c r="AI11802">
        <v>1</v>
      </c>
      <c r="AJ11802" t="s">
        <v>25</v>
      </c>
      <c r="AK11802">
        <v>7</v>
      </c>
      <c r="AL11802">
        <v>0</v>
      </c>
      <c r="AM11802" t="s">
        <v>26</v>
      </c>
      <c r="AN11802">
        <v>706</v>
      </c>
      <c r="AO11802">
        <v>22.98</v>
      </c>
      <c r="AP11802">
        <v>14.0738</v>
      </c>
      <c r="AQ11802">
        <v>14.07375</v>
      </c>
      <c r="AR11802">
        <v>8.91</v>
      </c>
      <c r="AS11802">
        <v>38.772845953000001</v>
      </c>
      <c r="AT11802" t="s">
        <v>45</v>
      </c>
      <c r="AU11802" t="s">
        <v>39</v>
      </c>
      <c r="AY11802" t="s">
        <v>28</v>
      </c>
      <c r="AZ11802" t="s">
        <v>24</v>
      </c>
      <c r="BA11802">
        <v>11.49</v>
      </c>
      <c r="BB11802" t="s">
        <v>24</v>
      </c>
      <c r="BC11802">
        <v>72.73</v>
      </c>
      <c r="BD11802">
        <v>7100</v>
      </c>
      <c r="BF11802" t="s">
        <v>768</v>
      </c>
    </row>
    <row r="11803" spans="2:58" x14ac:dyDescent="0.25">
      <c r="B11803" t="s">
        <v>14</v>
      </c>
      <c r="C11803" t="s">
        <v>20448</v>
      </c>
      <c r="D11803">
        <v>5</v>
      </c>
      <c r="E11803" t="s">
        <v>7454</v>
      </c>
      <c r="F11803" t="s">
        <v>7455</v>
      </c>
      <c r="G11803" t="s">
        <v>19833</v>
      </c>
      <c r="H11803" t="s">
        <v>19834</v>
      </c>
      <c r="I11803" t="s">
        <v>15</v>
      </c>
      <c r="J11803" t="s">
        <v>395</v>
      </c>
      <c r="K11803">
        <v>359290</v>
      </c>
      <c r="L11803" t="s">
        <v>686</v>
      </c>
      <c r="M11803" t="s">
        <v>17</v>
      </c>
      <c r="N11803" t="s">
        <v>826</v>
      </c>
      <c r="O11803" t="s">
        <v>827</v>
      </c>
      <c r="P11803">
        <v>7100</v>
      </c>
      <c r="Q11803">
        <v>7100</v>
      </c>
      <c r="R11803" t="s">
        <v>18</v>
      </c>
      <c r="S11803">
        <v>357190</v>
      </c>
      <c r="T11803" t="s">
        <v>1068</v>
      </c>
      <c r="U11803">
        <v>1</v>
      </c>
      <c r="V11803">
        <v>359290</v>
      </c>
      <c r="W11803" t="s">
        <v>686</v>
      </c>
      <c r="X11803">
        <v>2024009</v>
      </c>
      <c r="Y11803" t="s">
        <v>34</v>
      </c>
      <c r="Z11803" t="s">
        <v>35</v>
      </c>
      <c r="AA11803">
        <v>2024</v>
      </c>
      <c r="AB11803" t="s">
        <v>61</v>
      </c>
      <c r="AC11803" t="s">
        <v>690</v>
      </c>
      <c r="AE11803" t="s">
        <v>22</v>
      </c>
      <c r="AF11803" t="s">
        <v>44</v>
      </c>
      <c r="AG11803" t="s">
        <v>691</v>
      </c>
      <c r="AH11803" t="s">
        <v>24</v>
      </c>
      <c r="AI11803">
        <v>1</v>
      </c>
      <c r="AJ11803" t="s">
        <v>25</v>
      </c>
      <c r="AK11803">
        <v>6</v>
      </c>
      <c r="AL11803">
        <v>0</v>
      </c>
      <c r="AM11803" t="s">
        <v>26</v>
      </c>
      <c r="AN11803">
        <v>706</v>
      </c>
      <c r="AO11803">
        <v>29.47</v>
      </c>
      <c r="AP11803">
        <v>17.434799999999999</v>
      </c>
      <c r="AQ11803">
        <v>17.434816900000001</v>
      </c>
      <c r="AR11803">
        <v>12.04</v>
      </c>
      <c r="AS11803">
        <v>40.855106888000002</v>
      </c>
      <c r="AT11803" t="s">
        <v>45</v>
      </c>
      <c r="AU11803" t="s">
        <v>39</v>
      </c>
      <c r="AY11803" t="s">
        <v>28</v>
      </c>
      <c r="AZ11803" t="s">
        <v>24</v>
      </c>
      <c r="BA11803">
        <v>29.47</v>
      </c>
      <c r="BB11803" t="s">
        <v>24</v>
      </c>
      <c r="BC11803">
        <v>72.73</v>
      </c>
      <c r="BD11803">
        <v>7100</v>
      </c>
      <c r="BF11803" t="s">
        <v>1069</v>
      </c>
    </row>
    <row r="11804" spans="2:58" x14ac:dyDescent="0.25">
      <c r="B11804" t="s">
        <v>14</v>
      </c>
      <c r="C11804" t="s">
        <v>20448</v>
      </c>
      <c r="D11804">
        <v>4</v>
      </c>
      <c r="E11804" t="s">
        <v>20454</v>
      </c>
      <c r="F11804" t="s">
        <v>20455</v>
      </c>
      <c r="G11804" t="s">
        <v>19833</v>
      </c>
      <c r="H11804" t="s">
        <v>19834</v>
      </c>
      <c r="I11804" t="s">
        <v>15</v>
      </c>
      <c r="J11804" t="s">
        <v>395</v>
      </c>
      <c r="K11804">
        <v>359290</v>
      </c>
      <c r="L11804" t="s">
        <v>686</v>
      </c>
      <c r="M11804" t="s">
        <v>17</v>
      </c>
      <c r="N11804" t="s">
        <v>32</v>
      </c>
      <c r="O11804" t="s">
        <v>33</v>
      </c>
      <c r="P11804">
        <v>7100</v>
      </c>
      <c r="Q11804">
        <v>7100</v>
      </c>
      <c r="R11804" t="s">
        <v>18</v>
      </c>
      <c r="S11804">
        <v>357247</v>
      </c>
      <c r="T11804" t="s">
        <v>1236</v>
      </c>
      <c r="U11804">
        <v>11</v>
      </c>
      <c r="V11804">
        <v>359290</v>
      </c>
      <c r="W11804" t="s">
        <v>686</v>
      </c>
      <c r="X11804">
        <v>2024009</v>
      </c>
      <c r="Y11804" t="s">
        <v>34</v>
      </c>
      <c r="Z11804" t="s">
        <v>35</v>
      </c>
      <c r="AA11804">
        <v>2024</v>
      </c>
      <c r="AB11804" t="s">
        <v>61</v>
      </c>
      <c r="AC11804" t="s">
        <v>690</v>
      </c>
      <c r="AE11804" t="s">
        <v>22</v>
      </c>
      <c r="AF11804" t="s">
        <v>44</v>
      </c>
      <c r="AG11804" t="s">
        <v>691</v>
      </c>
      <c r="AH11804" t="s">
        <v>24</v>
      </c>
      <c r="AI11804">
        <v>1</v>
      </c>
      <c r="AJ11804" t="s">
        <v>25</v>
      </c>
      <c r="AK11804">
        <v>5</v>
      </c>
      <c r="AL11804">
        <v>0</v>
      </c>
      <c r="AM11804" t="s">
        <v>26</v>
      </c>
      <c r="AN11804">
        <v>706</v>
      </c>
      <c r="AO11804">
        <v>2.54</v>
      </c>
      <c r="AP11804">
        <v>1.8488</v>
      </c>
      <c r="AQ11804">
        <v>1.8488249999999999</v>
      </c>
      <c r="AR11804">
        <v>0.69</v>
      </c>
      <c r="AS11804">
        <v>27.165354331</v>
      </c>
      <c r="AT11804" t="s">
        <v>45</v>
      </c>
      <c r="AU11804" t="s">
        <v>39</v>
      </c>
      <c r="AY11804" t="s">
        <v>28</v>
      </c>
      <c r="AZ11804" t="s">
        <v>24</v>
      </c>
      <c r="BA11804">
        <v>0.33</v>
      </c>
      <c r="BB11804" t="s">
        <v>24</v>
      </c>
      <c r="BC11804">
        <v>72.73</v>
      </c>
      <c r="BD11804">
        <v>7100</v>
      </c>
      <c r="BE11804" t="s">
        <v>70</v>
      </c>
      <c r="BF11804" t="s">
        <v>1237</v>
      </c>
    </row>
    <row r="11805" spans="2:58" x14ac:dyDescent="0.25">
      <c r="B11805" t="s">
        <v>14</v>
      </c>
      <c r="C11805" t="s">
        <v>20448</v>
      </c>
      <c r="D11805">
        <v>3</v>
      </c>
      <c r="E11805" t="s">
        <v>20456</v>
      </c>
      <c r="F11805" t="s">
        <v>20457</v>
      </c>
      <c r="G11805" t="s">
        <v>19833</v>
      </c>
      <c r="H11805" t="s">
        <v>19834</v>
      </c>
      <c r="I11805" t="s">
        <v>15</v>
      </c>
      <c r="J11805" t="s">
        <v>395</v>
      </c>
      <c r="K11805">
        <v>359290</v>
      </c>
      <c r="L11805" t="s">
        <v>686</v>
      </c>
      <c r="M11805" t="s">
        <v>17</v>
      </c>
      <c r="N11805" t="s">
        <v>687</v>
      </c>
      <c r="O11805" t="s">
        <v>688</v>
      </c>
      <c r="P11805">
        <v>7100</v>
      </c>
      <c r="Q11805">
        <v>7100</v>
      </c>
      <c r="R11805" t="s">
        <v>18</v>
      </c>
      <c r="S11805">
        <v>330147</v>
      </c>
      <c r="T11805" t="s">
        <v>689</v>
      </c>
      <c r="U11805">
        <v>8</v>
      </c>
      <c r="V11805">
        <v>359290</v>
      </c>
      <c r="W11805" t="s">
        <v>686</v>
      </c>
      <c r="X11805">
        <v>2024009</v>
      </c>
      <c r="Y11805" t="s">
        <v>34</v>
      </c>
      <c r="Z11805" t="s">
        <v>35</v>
      </c>
      <c r="AA11805">
        <v>2024</v>
      </c>
      <c r="AB11805" t="s">
        <v>61</v>
      </c>
      <c r="AC11805" t="s">
        <v>690</v>
      </c>
      <c r="AE11805" t="s">
        <v>22</v>
      </c>
      <c r="AF11805" t="s">
        <v>44</v>
      </c>
      <c r="AG11805" t="s">
        <v>691</v>
      </c>
      <c r="AH11805" t="s">
        <v>24</v>
      </c>
      <c r="AI11805">
        <v>1</v>
      </c>
      <c r="AJ11805" t="s">
        <v>25</v>
      </c>
      <c r="AK11805">
        <v>4</v>
      </c>
      <c r="AL11805">
        <v>0</v>
      </c>
      <c r="AM11805" t="s">
        <v>26</v>
      </c>
      <c r="AN11805">
        <v>706</v>
      </c>
      <c r="AO11805">
        <v>37.92</v>
      </c>
      <c r="AP11805">
        <v>25.594799999999999</v>
      </c>
      <c r="AQ11805">
        <v>25.594804</v>
      </c>
      <c r="AR11805">
        <v>12.33</v>
      </c>
      <c r="AS11805">
        <v>32.515822784999997</v>
      </c>
      <c r="AT11805" t="s">
        <v>45</v>
      </c>
      <c r="AU11805" t="s">
        <v>39</v>
      </c>
      <c r="AY11805" t="s">
        <v>28</v>
      </c>
      <c r="AZ11805" t="s">
        <v>24</v>
      </c>
      <c r="BA11805">
        <v>6.32</v>
      </c>
      <c r="BB11805" t="s">
        <v>24</v>
      </c>
      <c r="BC11805">
        <v>72.73</v>
      </c>
      <c r="BD11805">
        <v>7100</v>
      </c>
      <c r="BF11805" t="s">
        <v>692</v>
      </c>
    </row>
    <row r="11806" spans="2:58" x14ac:dyDescent="0.25">
      <c r="B11806" t="s">
        <v>14</v>
      </c>
      <c r="C11806" t="s">
        <v>20448</v>
      </c>
      <c r="D11806">
        <v>2</v>
      </c>
      <c r="E11806" t="s">
        <v>2753</v>
      </c>
      <c r="F11806" t="s">
        <v>2754</v>
      </c>
      <c r="G11806" t="s">
        <v>19833</v>
      </c>
      <c r="H11806" t="s">
        <v>19834</v>
      </c>
      <c r="I11806" t="s">
        <v>15</v>
      </c>
      <c r="J11806" t="s">
        <v>395</v>
      </c>
      <c r="K11806">
        <v>359290</v>
      </c>
      <c r="L11806" t="s">
        <v>686</v>
      </c>
      <c r="M11806" t="s">
        <v>17</v>
      </c>
      <c r="N11806" t="s">
        <v>785</v>
      </c>
      <c r="O11806" t="s">
        <v>786</v>
      </c>
      <c r="P11806">
        <v>7100</v>
      </c>
      <c r="Q11806">
        <v>7100</v>
      </c>
      <c r="R11806" t="s">
        <v>18</v>
      </c>
      <c r="S11806">
        <v>356614</v>
      </c>
      <c r="T11806" t="s">
        <v>1358</v>
      </c>
      <c r="U11806">
        <v>100</v>
      </c>
      <c r="V11806">
        <v>359290</v>
      </c>
      <c r="W11806" t="s">
        <v>686</v>
      </c>
      <c r="X11806">
        <v>2024009</v>
      </c>
      <c r="Y11806" t="s">
        <v>34</v>
      </c>
      <c r="Z11806" t="s">
        <v>35</v>
      </c>
      <c r="AA11806">
        <v>2024</v>
      </c>
      <c r="AB11806" t="s">
        <v>61</v>
      </c>
      <c r="AC11806" t="s">
        <v>690</v>
      </c>
      <c r="AE11806" t="s">
        <v>22</v>
      </c>
      <c r="AF11806" t="s">
        <v>44</v>
      </c>
      <c r="AG11806" t="s">
        <v>691</v>
      </c>
      <c r="AH11806" t="s">
        <v>24</v>
      </c>
      <c r="AI11806">
        <v>1</v>
      </c>
      <c r="AJ11806" t="s">
        <v>25</v>
      </c>
      <c r="AK11806">
        <v>2</v>
      </c>
      <c r="AL11806">
        <v>0</v>
      </c>
      <c r="AM11806" t="s">
        <v>26</v>
      </c>
      <c r="AN11806">
        <v>706</v>
      </c>
      <c r="AO11806">
        <v>6.6</v>
      </c>
      <c r="AP11806">
        <v>3.7199</v>
      </c>
      <c r="AQ11806">
        <v>3.7198600000000002</v>
      </c>
      <c r="AR11806">
        <v>2.88</v>
      </c>
      <c r="AS11806">
        <v>43.636363635999999</v>
      </c>
      <c r="AT11806" t="s">
        <v>45</v>
      </c>
      <c r="AU11806" t="s">
        <v>39</v>
      </c>
      <c r="AY11806" t="s">
        <v>28</v>
      </c>
      <c r="AZ11806" t="s">
        <v>24</v>
      </c>
      <c r="BA11806">
        <v>0.11</v>
      </c>
      <c r="BB11806" t="s">
        <v>24</v>
      </c>
      <c r="BC11806">
        <v>72.73</v>
      </c>
      <c r="BD11806">
        <v>7100</v>
      </c>
      <c r="BE11806" t="s">
        <v>702</v>
      </c>
      <c r="BF11806" t="s">
        <v>843</v>
      </c>
    </row>
    <row r="11807" spans="2:58" x14ac:dyDescent="0.25">
      <c r="B11807" t="s">
        <v>14</v>
      </c>
      <c r="C11807" t="s">
        <v>20448</v>
      </c>
      <c r="D11807">
        <v>1</v>
      </c>
      <c r="E11807" t="s">
        <v>2773</v>
      </c>
      <c r="F11807" t="s">
        <v>2774</v>
      </c>
      <c r="G11807" t="s">
        <v>19833</v>
      </c>
      <c r="H11807" t="s">
        <v>19834</v>
      </c>
      <c r="I11807" t="s">
        <v>15</v>
      </c>
      <c r="J11807" t="s">
        <v>395</v>
      </c>
      <c r="K11807">
        <v>359290</v>
      </c>
      <c r="L11807" t="s">
        <v>686</v>
      </c>
      <c r="M11807" t="s">
        <v>17</v>
      </c>
      <c r="N11807" t="s">
        <v>29</v>
      </c>
      <c r="O11807" t="s">
        <v>30</v>
      </c>
      <c r="P11807">
        <v>7100</v>
      </c>
      <c r="Q11807">
        <v>7100</v>
      </c>
      <c r="R11807" t="s">
        <v>18</v>
      </c>
      <c r="S11807">
        <v>357216</v>
      </c>
      <c r="T11807" t="s">
        <v>966</v>
      </c>
      <c r="U11807">
        <v>2</v>
      </c>
      <c r="V11807">
        <v>359290</v>
      </c>
      <c r="W11807" t="s">
        <v>686</v>
      </c>
      <c r="X11807">
        <v>2024009</v>
      </c>
      <c r="Y11807" t="s">
        <v>34</v>
      </c>
      <c r="Z11807" t="s">
        <v>35</v>
      </c>
      <c r="AA11807">
        <v>2024</v>
      </c>
      <c r="AB11807" t="s">
        <v>61</v>
      </c>
      <c r="AC11807" t="s">
        <v>690</v>
      </c>
      <c r="AE11807" t="s">
        <v>22</v>
      </c>
      <c r="AF11807" t="s">
        <v>44</v>
      </c>
      <c r="AG11807" t="s">
        <v>691</v>
      </c>
      <c r="AH11807" t="s">
        <v>24</v>
      </c>
      <c r="AI11807">
        <v>1</v>
      </c>
      <c r="AJ11807" t="s">
        <v>25</v>
      </c>
      <c r="AK11807">
        <v>1</v>
      </c>
      <c r="AL11807">
        <v>0</v>
      </c>
      <c r="AM11807" t="s">
        <v>26</v>
      </c>
      <c r="AN11807">
        <v>706</v>
      </c>
      <c r="AO11807">
        <v>18.18</v>
      </c>
      <c r="AP11807">
        <v>11.631600000000001</v>
      </c>
      <c r="AQ11807">
        <v>11.36</v>
      </c>
      <c r="AR11807">
        <v>6.82</v>
      </c>
      <c r="AS11807">
        <v>37.513751374999998</v>
      </c>
      <c r="AT11807" t="s">
        <v>45</v>
      </c>
      <c r="AU11807" t="s">
        <v>39</v>
      </c>
      <c r="AY11807" t="s">
        <v>28</v>
      </c>
      <c r="AZ11807" t="s">
        <v>24</v>
      </c>
      <c r="BA11807">
        <v>9.09</v>
      </c>
      <c r="BB11807" t="s">
        <v>24</v>
      </c>
      <c r="BC11807">
        <v>72.73</v>
      </c>
      <c r="BD11807">
        <v>7100</v>
      </c>
      <c r="BE11807" t="s">
        <v>31</v>
      </c>
      <c r="BF11807" t="s">
        <v>967</v>
      </c>
    </row>
    <row r="11808" spans="2:58" x14ac:dyDescent="0.25">
      <c r="B11808" t="s">
        <v>14</v>
      </c>
      <c r="C11808" t="s">
        <v>20448</v>
      </c>
      <c r="D11808">
        <v>8</v>
      </c>
      <c r="E11808" t="s">
        <v>20458</v>
      </c>
      <c r="F11808" t="s">
        <v>20459</v>
      </c>
      <c r="G11808" t="s">
        <v>19833</v>
      </c>
      <c r="H11808" t="s">
        <v>19834</v>
      </c>
      <c r="I11808" t="s">
        <v>15</v>
      </c>
      <c r="J11808" t="s">
        <v>395</v>
      </c>
      <c r="K11808">
        <v>359290</v>
      </c>
      <c r="L11808" t="s">
        <v>686</v>
      </c>
      <c r="M11808" t="s">
        <v>17</v>
      </c>
      <c r="N11808" t="s">
        <v>32</v>
      </c>
      <c r="O11808" t="s">
        <v>33</v>
      </c>
      <c r="P11808">
        <v>7100</v>
      </c>
      <c r="Q11808">
        <v>7100</v>
      </c>
      <c r="R11808" t="s">
        <v>18</v>
      </c>
      <c r="S11808">
        <v>357247</v>
      </c>
      <c r="T11808" t="s">
        <v>1236</v>
      </c>
      <c r="U11808">
        <v>4</v>
      </c>
      <c r="V11808">
        <v>359290</v>
      </c>
      <c r="W11808" t="s">
        <v>686</v>
      </c>
      <c r="X11808">
        <v>2024009</v>
      </c>
      <c r="Y11808" t="s">
        <v>34</v>
      </c>
      <c r="Z11808" t="s">
        <v>35</v>
      </c>
      <c r="AA11808">
        <v>2024</v>
      </c>
      <c r="AB11808" t="s">
        <v>61</v>
      </c>
      <c r="AC11808" t="s">
        <v>690</v>
      </c>
      <c r="AE11808" t="s">
        <v>22</v>
      </c>
      <c r="AF11808" t="s">
        <v>44</v>
      </c>
      <c r="AG11808" t="s">
        <v>691</v>
      </c>
      <c r="AH11808" t="s">
        <v>24</v>
      </c>
      <c r="AI11808">
        <v>1</v>
      </c>
      <c r="AJ11808" t="s">
        <v>25</v>
      </c>
      <c r="AK11808">
        <v>10</v>
      </c>
      <c r="AL11808">
        <v>0</v>
      </c>
      <c r="AM11808" t="s">
        <v>26</v>
      </c>
      <c r="AN11808">
        <v>706</v>
      </c>
      <c r="AO11808">
        <v>23.8</v>
      </c>
      <c r="AP11808">
        <v>9.7289999999999992</v>
      </c>
      <c r="AQ11808">
        <v>9.7289803999999993</v>
      </c>
      <c r="AR11808">
        <v>14.07</v>
      </c>
      <c r="AS11808">
        <v>59.117647058999999</v>
      </c>
      <c r="AT11808" t="s">
        <v>45</v>
      </c>
      <c r="AU11808" t="s">
        <v>39</v>
      </c>
      <c r="AY11808" t="s">
        <v>28</v>
      </c>
      <c r="AZ11808" t="s">
        <v>24</v>
      </c>
      <c r="BA11808">
        <v>8.5</v>
      </c>
      <c r="BB11808" t="s">
        <v>24</v>
      </c>
      <c r="BC11808">
        <v>72.73</v>
      </c>
      <c r="BD11808">
        <v>7100</v>
      </c>
      <c r="BE11808" t="s">
        <v>70</v>
      </c>
      <c r="BF11808" t="s">
        <v>1237</v>
      </c>
    </row>
    <row r="11809" spans="2:58" x14ac:dyDescent="0.25">
      <c r="B11809" t="s">
        <v>14</v>
      </c>
      <c r="C11809" t="s">
        <v>20460</v>
      </c>
      <c r="D11809">
        <v>1</v>
      </c>
      <c r="E11809" t="s">
        <v>693</v>
      </c>
      <c r="F11809" t="s">
        <v>694</v>
      </c>
      <c r="G11809" t="s">
        <v>20461</v>
      </c>
      <c r="I11809" t="s">
        <v>15</v>
      </c>
      <c r="J11809" t="s">
        <v>395</v>
      </c>
      <c r="K11809">
        <v>357344</v>
      </c>
      <c r="L11809" t="s">
        <v>46</v>
      </c>
      <c r="M11809" t="s">
        <v>17</v>
      </c>
      <c r="N11809" t="s">
        <v>695</v>
      </c>
      <c r="O11809" t="s">
        <v>696</v>
      </c>
      <c r="P11809">
        <v>7100</v>
      </c>
      <c r="Q11809">
        <v>7100</v>
      </c>
      <c r="R11809" t="s">
        <v>18</v>
      </c>
      <c r="S11809">
        <v>356693</v>
      </c>
      <c r="T11809" t="s">
        <v>685</v>
      </c>
      <c r="U11809">
        <v>2</v>
      </c>
      <c r="V11809">
        <v>357344</v>
      </c>
      <c r="W11809" t="s">
        <v>46</v>
      </c>
      <c r="X11809">
        <v>2024009</v>
      </c>
      <c r="Y11809" t="s">
        <v>47</v>
      </c>
      <c r="Z11809" t="s">
        <v>48</v>
      </c>
      <c r="AA11809">
        <v>2024</v>
      </c>
      <c r="AB11809" t="s">
        <v>102</v>
      </c>
      <c r="AC11809" t="s">
        <v>50</v>
      </c>
      <c r="AE11809" t="s">
        <v>22</v>
      </c>
      <c r="AF11809" t="s">
        <v>37</v>
      </c>
      <c r="AG11809" t="s">
        <v>51</v>
      </c>
      <c r="AH11809" t="s">
        <v>24</v>
      </c>
      <c r="AI11809">
        <v>1</v>
      </c>
      <c r="AJ11809" t="s">
        <v>25</v>
      </c>
      <c r="AK11809">
        <v>1</v>
      </c>
      <c r="AL11809">
        <v>0</v>
      </c>
      <c r="AM11809" t="s">
        <v>26</v>
      </c>
      <c r="AN11809">
        <v>706</v>
      </c>
      <c r="AO11809">
        <v>5.4</v>
      </c>
      <c r="AP11809">
        <v>0.30759999999999998</v>
      </c>
      <c r="AQ11809">
        <v>0.30757259999999997</v>
      </c>
      <c r="AR11809">
        <v>5.09</v>
      </c>
      <c r="AS11809">
        <v>94.259259259000004</v>
      </c>
      <c r="AT11809" t="s">
        <v>52</v>
      </c>
      <c r="AY11809" t="s">
        <v>28</v>
      </c>
      <c r="AZ11809" t="s">
        <v>24</v>
      </c>
      <c r="BA11809">
        <v>0</v>
      </c>
      <c r="BB11809" t="s">
        <v>24</v>
      </c>
      <c r="BC11809">
        <v>0.82</v>
      </c>
      <c r="BD11809">
        <v>7100</v>
      </c>
      <c r="BF11809" t="s">
        <v>40</v>
      </c>
    </row>
    <row r="11810" spans="2:58" x14ac:dyDescent="0.25">
      <c r="B11810" t="s">
        <v>14</v>
      </c>
      <c r="C11810" t="s">
        <v>20460</v>
      </c>
      <c r="D11810">
        <v>2</v>
      </c>
      <c r="E11810" t="s">
        <v>693</v>
      </c>
      <c r="F11810" t="s">
        <v>694</v>
      </c>
      <c r="G11810" t="s">
        <v>20461</v>
      </c>
      <c r="I11810" t="s">
        <v>15</v>
      </c>
      <c r="J11810" t="s">
        <v>395</v>
      </c>
      <c r="K11810">
        <v>357344</v>
      </c>
      <c r="L11810" t="s">
        <v>46</v>
      </c>
      <c r="M11810" t="s">
        <v>17</v>
      </c>
      <c r="N11810" t="s">
        <v>695</v>
      </c>
      <c r="O11810" t="s">
        <v>696</v>
      </c>
      <c r="P11810">
        <v>7100</v>
      </c>
      <c r="Q11810">
        <v>7100</v>
      </c>
      <c r="R11810" t="s">
        <v>18</v>
      </c>
      <c r="S11810">
        <v>356693</v>
      </c>
      <c r="T11810" t="s">
        <v>685</v>
      </c>
      <c r="U11810">
        <v>1</v>
      </c>
      <c r="V11810">
        <v>357344</v>
      </c>
      <c r="W11810" t="s">
        <v>46</v>
      </c>
      <c r="X11810">
        <v>2024009</v>
      </c>
      <c r="Y11810" t="s">
        <v>47</v>
      </c>
      <c r="Z11810" t="s">
        <v>48</v>
      </c>
      <c r="AA11810">
        <v>2024</v>
      </c>
      <c r="AB11810" t="s">
        <v>102</v>
      </c>
      <c r="AC11810" t="s">
        <v>50</v>
      </c>
      <c r="AE11810" t="s">
        <v>22</v>
      </c>
      <c r="AF11810" t="s">
        <v>37</v>
      </c>
      <c r="AG11810" t="s">
        <v>51</v>
      </c>
      <c r="AH11810" t="s">
        <v>24</v>
      </c>
      <c r="AI11810">
        <v>1</v>
      </c>
      <c r="AJ11810" t="s">
        <v>25</v>
      </c>
      <c r="AK11810">
        <v>2</v>
      </c>
      <c r="AL11810">
        <v>0</v>
      </c>
      <c r="AM11810" t="s">
        <v>26</v>
      </c>
      <c r="AN11810">
        <v>706</v>
      </c>
      <c r="AO11810">
        <v>0.94</v>
      </c>
      <c r="AP11810">
        <v>0.15379999999999999</v>
      </c>
      <c r="AQ11810">
        <v>0.15378629999999999</v>
      </c>
      <c r="AR11810">
        <v>0.79</v>
      </c>
      <c r="AS11810">
        <v>84.042553190999996</v>
      </c>
      <c r="AT11810" t="s">
        <v>52</v>
      </c>
      <c r="AY11810" t="s">
        <v>28</v>
      </c>
      <c r="AZ11810" t="s">
        <v>24</v>
      </c>
      <c r="BA11810">
        <v>0</v>
      </c>
      <c r="BB11810" t="s">
        <v>24</v>
      </c>
      <c r="BC11810">
        <v>0.82</v>
      </c>
      <c r="BD11810">
        <v>7100</v>
      </c>
      <c r="BF11810" t="s">
        <v>40</v>
      </c>
    </row>
    <row r="11811" spans="2:58" x14ac:dyDescent="0.25">
      <c r="B11811" t="s">
        <v>14</v>
      </c>
      <c r="C11811" t="s">
        <v>20462</v>
      </c>
      <c r="D11811">
        <v>1</v>
      </c>
      <c r="E11811" t="s">
        <v>20463</v>
      </c>
      <c r="F11811" t="s">
        <v>20464</v>
      </c>
      <c r="G11811" t="s">
        <v>20447</v>
      </c>
      <c r="I11811" t="s">
        <v>15</v>
      </c>
      <c r="J11811" t="s">
        <v>395</v>
      </c>
      <c r="K11811">
        <v>357622</v>
      </c>
      <c r="L11811" t="s">
        <v>75</v>
      </c>
      <c r="M11811" t="s">
        <v>17</v>
      </c>
      <c r="N11811" t="s">
        <v>665</v>
      </c>
      <c r="O11811" t="s">
        <v>666</v>
      </c>
      <c r="P11811">
        <v>7100</v>
      </c>
      <c r="Q11811">
        <v>7100</v>
      </c>
      <c r="R11811" t="s">
        <v>18</v>
      </c>
      <c r="S11811">
        <v>356585</v>
      </c>
      <c r="T11811" t="s">
        <v>667</v>
      </c>
      <c r="U11811">
        <v>1</v>
      </c>
      <c r="V11811">
        <v>357622</v>
      </c>
      <c r="W11811" t="s">
        <v>75</v>
      </c>
      <c r="X11811">
        <v>2024009</v>
      </c>
      <c r="Y11811" t="s">
        <v>47</v>
      </c>
      <c r="Z11811" t="s">
        <v>48</v>
      </c>
      <c r="AA11811">
        <v>2024</v>
      </c>
      <c r="AB11811" t="s">
        <v>129</v>
      </c>
      <c r="AC11811" t="s">
        <v>77</v>
      </c>
      <c r="AE11811" t="s">
        <v>22</v>
      </c>
      <c r="AF11811" t="s">
        <v>37</v>
      </c>
      <c r="AG11811" t="s">
        <v>51</v>
      </c>
      <c r="AH11811" t="s">
        <v>24</v>
      </c>
      <c r="AI11811">
        <v>1</v>
      </c>
      <c r="AJ11811" t="s">
        <v>25</v>
      </c>
      <c r="AK11811">
        <v>1</v>
      </c>
      <c r="AL11811">
        <v>0</v>
      </c>
      <c r="AM11811" t="s">
        <v>26</v>
      </c>
      <c r="AN11811">
        <v>706</v>
      </c>
      <c r="AO11811">
        <v>109</v>
      </c>
      <c r="AP11811">
        <v>86.494699999999995</v>
      </c>
      <c r="AQ11811">
        <v>86.494710900000001</v>
      </c>
      <c r="AR11811">
        <v>22.51</v>
      </c>
      <c r="AS11811">
        <v>20.651376147000001</v>
      </c>
      <c r="AT11811" t="s">
        <v>52</v>
      </c>
      <c r="AY11811" t="s">
        <v>28</v>
      </c>
      <c r="AZ11811" t="s">
        <v>24</v>
      </c>
      <c r="BA11811">
        <v>109</v>
      </c>
      <c r="BB11811" t="s">
        <v>24</v>
      </c>
      <c r="BC11811">
        <v>14.17</v>
      </c>
      <c r="BD11811">
        <v>7100</v>
      </c>
      <c r="BE11811" t="s">
        <v>671</v>
      </c>
      <c r="BF11811" t="s">
        <v>672</v>
      </c>
    </row>
    <row r="11812" spans="2:58" x14ac:dyDescent="0.25">
      <c r="B11812" t="s">
        <v>14</v>
      </c>
      <c r="C11812" t="s">
        <v>20465</v>
      </c>
      <c r="D11812">
        <v>2</v>
      </c>
      <c r="E11812" t="s">
        <v>693</v>
      </c>
      <c r="F11812" t="s">
        <v>694</v>
      </c>
      <c r="G11812" t="s">
        <v>20466</v>
      </c>
      <c r="I11812" t="s">
        <v>15</v>
      </c>
      <c r="J11812" t="s">
        <v>395</v>
      </c>
      <c r="K11812">
        <v>357344</v>
      </c>
      <c r="L11812" t="s">
        <v>46</v>
      </c>
      <c r="M11812" t="s">
        <v>17</v>
      </c>
      <c r="N11812" t="s">
        <v>695</v>
      </c>
      <c r="O11812" t="s">
        <v>696</v>
      </c>
      <c r="P11812">
        <v>7100</v>
      </c>
      <c r="Q11812">
        <v>7100</v>
      </c>
      <c r="R11812" t="s">
        <v>18</v>
      </c>
      <c r="S11812">
        <v>356693</v>
      </c>
      <c r="T11812" t="s">
        <v>685</v>
      </c>
      <c r="U11812">
        <v>2</v>
      </c>
      <c r="V11812">
        <v>357344</v>
      </c>
      <c r="W11812" t="s">
        <v>46</v>
      </c>
      <c r="X11812">
        <v>2024009</v>
      </c>
      <c r="Y11812" t="s">
        <v>47</v>
      </c>
      <c r="Z11812" t="s">
        <v>48</v>
      </c>
      <c r="AA11812">
        <v>2024</v>
      </c>
      <c r="AB11812" t="s">
        <v>49</v>
      </c>
      <c r="AC11812" t="s">
        <v>50</v>
      </c>
      <c r="AE11812" t="s">
        <v>22</v>
      </c>
      <c r="AF11812" t="s">
        <v>37</v>
      </c>
      <c r="AG11812" t="s">
        <v>51</v>
      </c>
      <c r="AH11812" t="s">
        <v>24</v>
      </c>
      <c r="AI11812">
        <v>1</v>
      </c>
      <c r="AJ11812" t="s">
        <v>25</v>
      </c>
      <c r="AK11812">
        <v>2</v>
      </c>
      <c r="AL11812">
        <v>0</v>
      </c>
      <c r="AM11812" t="s">
        <v>26</v>
      </c>
      <c r="AN11812">
        <v>706</v>
      </c>
      <c r="AO11812">
        <v>1.04</v>
      </c>
      <c r="AP11812">
        <v>0.30759999999999998</v>
      </c>
      <c r="AQ11812">
        <v>0.30757259999999997</v>
      </c>
      <c r="AR11812">
        <v>0.73</v>
      </c>
      <c r="AS11812">
        <v>70.192307692</v>
      </c>
      <c r="AT11812" t="s">
        <v>52</v>
      </c>
      <c r="AY11812" t="s">
        <v>28</v>
      </c>
      <c r="AZ11812" t="s">
        <v>24</v>
      </c>
      <c r="BA11812">
        <v>0</v>
      </c>
      <c r="BB11812" t="s">
        <v>24</v>
      </c>
      <c r="BC11812">
        <v>0.75</v>
      </c>
      <c r="BD11812">
        <v>7100</v>
      </c>
      <c r="BF11812" t="s">
        <v>40</v>
      </c>
    </row>
    <row r="11813" spans="2:58" x14ac:dyDescent="0.25">
      <c r="B11813" t="s">
        <v>14</v>
      </c>
      <c r="C11813" t="s">
        <v>20465</v>
      </c>
      <c r="D11813">
        <v>1</v>
      </c>
      <c r="E11813" t="s">
        <v>693</v>
      </c>
      <c r="F11813" t="s">
        <v>694</v>
      </c>
      <c r="G11813" t="s">
        <v>20466</v>
      </c>
      <c r="I11813" t="s">
        <v>15</v>
      </c>
      <c r="J11813" t="s">
        <v>395</v>
      </c>
      <c r="K11813">
        <v>357344</v>
      </c>
      <c r="L11813" t="s">
        <v>46</v>
      </c>
      <c r="M11813" t="s">
        <v>17</v>
      </c>
      <c r="N11813" t="s">
        <v>695</v>
      </c>
      <c r="O11813" t="s">
        <v>696</v>
      </c>
      <c r="P11813">
        <v>7100</v>
      </c>
      <c r="Q11813">
        <v>7100</v>
      </c>
      <c r="R11813" t="s">
        <v>18</v>
      </c>
      <c r="S11813">
        <v>356693</v>
      </c>
      <c r="T11813" t="s">
        <v>685</v>
      </c>
      <c r="U11813">
        <v>2</v>
      </c>
      <c r="V11813">
        <v>357344</v>
      </c>
      <c r="W11813" t="s">
        <v>46</v>
      </c>
      <c r="X11813">
        <v>2024009</v>
      </c>
      <c r="Y11813" t="s">
        <v>47</v>
      </c>
      <c r="Z11813" t="s">
        <v>48</v>
      </c>
      <c r="AA11813">
        <v>2024</v>
      </c>
      <c r="AB11813" t="s">
        <v>49</v>
      </c>
      <c r="AC11813" t="s">
        <v>50</v>
      </c>
      <c r="AE11813" t="s">
        <v>22</v>
      </c>
      <c r="AF11813" t="s">
        <v>37</v>
      </c>
      <c r="AG11813" t="s">
        <v>51</v>
      </c>
      <c r="AH11813" t="s">
        <v>24</v>
      </c>
      <c r="AI11813">
        <v>1</v>
      </c>
      <c r="AJ11813" t="s">
        <v>25</v>
      </c>
      <c r="AK11813">
        <v>1</v>
      </c>
      <c r="AL11813">
        <v>0</v>
      </c>
      <c r="AM11813" t="s">
        <v>26</v>
      </c>
      <c r="AN11813">
        <v>706</v>
      </c>
      <c r="AO11813">
        <v>3.1</v>
      </c>
      <c r="AP11813">
        <v>0.30759999999999998</v>
      </c>
      <c r="AQ11813">
        <v>0.30757259999999997</v>
      </c>
      <c r="AR11813">
        <v>2.79</v>
      </c>
      <c r="AS11813">
        <v>90</v>
      </c>
      <c r="AT11813" t="s">
        <v>52</v>
      </c>
      <c r="AY11813" t="s">
        <v>28</v>
      </c>
      <c r="AZ11813" t="s">
        <v>24</v>
      </c>
      <c r="BA11813">
        <v>0</v>
      </c>
      <c r="BB11813" t="s">
        <v>24</v>
      </c>
      <c r="BC11813">
        <v>0.75</v>
      </c>
      <c r="BD11813">
        <v>7100</v>
      </c>
      <c r="BF11813" t="s">
        <v>40</v>
      </c>
    </row>
    <row r="11814" spans="2:58" x14ac:dyDescent="0.25">
      <c r="B11814" t="s">
        <v>14</v>
      </c>
      <c r="C11814" t="s">
        <v>20465</v>
      </c>
      <c r="D11814">
        <v>3</v>
      </c>
      <c r="E11814" t="s">
        <v>693</v>
      </c>
      <c r="F11814" t="s">
        <v>694</v>
      </c>
      <c r="G11814" t="s">
        <v>20466</v>
      </c>
      <c r="I11814" t="s">
        <v>15</v>
      </c>
      <c r="J11814" t="s">
        <v>395</v>
      </c>
      <c r="K11814">
        <v>357344</v>
      </c>
      <c r="L11814" t="s">
        <v>46</v>
      </c>
      <c r="M11814" t="s">
        <v>17</v>
      </c>
      <c r="N11814" t="s">
        <v>695</v>
      </c>
      <c r="O11814" t="s">
        <v>696</v>
      </c>
      <c r="P11814">
        <v>7100</v>
      </c>
      <c r="Q11814">
        <v>7100</v>
      </c>
      <c r="R11814" t="s">
        <v>18</v>
      </c>
      <c r="S11814">
        <v>356693</v>
      </c>
      <c r="T11814" t="s">
        <v>685</v>
      </c>
      <c r="U11814">
        <v>2</v>
      </c>
      <c r="V11814">
        <v>357344</v>
      </c>
      <c r="W11814" t="s">
        <v>46</v>
      </c>
      <c r="X11814">
        <v>2024009</v>
      </c>
      <c r="Y11814" t="s">
        <v>47</v>
      </c>
      <c r="Z11814" t="s">
        <v>48</v>
      </c>
      <c r="AA11814">
        <v>2024</v>
      </c>
      <c r="AB11814" t="s">
        <v>49</v>
      </c>
      <c r="AC11814" t="s">
        <v>50</v>
      </c>
      <c r="AE11814" t="s">
        <v>22</v>
      </c>
      <c r="AF11814" t="s">
        <v>37</v>
      </c>
      <c r="AG11814" t="s">
        <v>51</v>
      </c>
      <c r="AH11814" t="s">
        <v>24</v>
      </c>
      <c r="AI11814">
        <v>1</v>
      </c>
      <c r="AJ11814" t="s">
        <v>25</v>
      </c>
      <c r="AK11814">
        <v>3</v>
      </c>
      <c r="AL11814">
        <v>0</v>
      </c>
      <c r="AM11814" t="s">
        <v>26</v>
      </c>
      <c r="AN11814">
        <v>706</v>
      </c>
      <c r="AO11814">
        <v>1.58</v>
      </c>
      <c r="AP11814">
        <v>0.30759999999999998</v>
      </c>
      <c r="AQ11814">
        <v>0.30757259999999997</v>
      </c>
      <c r="AR11814">
        <v>1.27</v>
      </c>
      <c r="AS11814">
        <v>80.379746835000006</v>
      </c>
      <c r="AT11814" t="s">
        <v>52</v>
      </c>
      <c r="AY11814" t="s">
        <v>28</v>
      </c>
      <c r="AZ11814" t="s">
        <v>24</v>
      </c>
      <c r="BA11814">
        <v>0</v>
      </c>
      <c r="BB11814" t="s">
        <v>24</v>
      </c>
      <c r="BC11814">
        <v>0.75</v>
      </c>
      <c r="BD11814">
        <v>7100</v>
      </c>
      <c r="BF11814" t="s">
        <v>40</v>
      </c>
    </row>
    <row r="11815" spans="2:58" x14ac:dyDescent="0.25">
      <c r="B11815" t="s">
        <v>14</v>
      </c>
      <c r="C11815" t="s">
        <v>20467</v>
      </c>
      <c r="D11815">
        <v>1</v>
      </c>
      <c r="E11815" t="s">
        <v>20468</v>
      </c>
      <c r="F11815" t="s">
        <v>20469</v>
      </c>
      <c r="G11815" t="s">
        <v>20470</v>
      </c>
      <c r="I11815" t="s">
        <v>78</v>
      </c>
      <c r="J11815" t="s">
        <v>395</v>
      </c>
      <c r="K11815">
        <v>357344</v>
      </c>
      <c r="L11815" t="s">
        <v>46</v>
      </c>
      <c r="M11815" t="s">
        <v>17</v>
      </c>
      <c r="N11815" t="s">
        <v>887</v>
      </c>
      <c r="O11815" t="s">
        <v>888</v>
      </c>
      <c r="P11815">
        <v>7100</v>
      </c>
      <c r="Q11815">
        <v>7100</v>
      </c>
      <c r="R11815" t="s">
        <v>18</v>
      </c>
      <c r="S11815">
        <v>357211</v>
      </c>
      <c r="T11815" t="s">
        <v>738</v>
      </c>
      <c r="U11815">
        <v>1</v>
      </c>
      <c r="V11815">
        <v>357344</v>
      </c>
      <c r="W11815" t="s">
        <v>46</v>
      </c>
      <c r="X11815">
        <v>2024009</v>
      </c>
      <c r="Y11815" t="s">
        <v>47</v>
      </c>
      <c r="Z11815" t="s">
        <v>48</v>
      </c>
      <c r="AA11815">
        <v>2024</v>
      </c>
      <c r="AB11815" t="s">
        <v>102</v>
      </c>
      <c r="AC11815" t="s">
        <v>50</v>
      </c>
      <c r="AE11815" t="s">
        <v>22</v>
      </c>
      <c r="AF11815" t="s">
        <v>37</v>
      </c>
      <c r="AG11815" t="s">
        <v>51</v>
      </c>
      <c r="AH11815" t="s">
        <v>24</v>
      </c>
      <c r="AI11815">
        <v>1</v>
      </c>
      <c r="AJ11815" t="s">
        <v>25</v>
      </c>
      <c r="AK11815">
        <v>1</v>
      </c>
      <c r="AL11815">
        <v>0</v>
      </c>
      <c r="AM11815" t="s">
        <v>26</v>
      </c>
      <c r="AN11815">
        <v>706</v>
      </c>
      <c r="AO11815">
        <v>3.47</v>
      </c>
      <c r="AP11815">
        <v>1.9911000000000001</v>
      </c>
      <c r="AQ11815">
        <v>1.9910572</v>
      </c>
      <c r="AR11815">
        <v>1.48</v>
      </c>
      <c r="AS11815">
        <v>42.65129683</v>
      </c>
      <c r="AT11815" t="s">
        <v>52</v>
      </c>
      <c r="AY11815" t="s">
        <v>28</v>
      </c>
      <c r="AZ11815" t="s">
        <v>24</v>
      </c>
      <c r="BA11815">
        <v>3.47</v>
      </c>
      <c r="BB11815" t="s">
        <v>24</v>
      </c>
      <c r="BC11815">
        <v>0.45</v>
      </c>
      <c r="BD11815">
        <v>7100</v>
      </c>
      <c r="BE11815" t="s">
        <v>702</v>
      </c>
      <c r="BF11815" t="s">
        <v>1305</v>
      </c>
    </row>
    <row r="11816" spans="2:58" x14ac:dyDescent="0.25">
      <c r="B11816" t="s">
        <v>14</v>
      </c>
      <c r="C11816" t="s">
        <v>20471</v>
      </c>
      <c r="D11816">
        <v>1</v>
      </c>
      <c r="E11816" t="s">
        <v>1818</v>
      </c>
      <c r="F11816" t="s">
        <v>1819</v>
      </c>
      <c r="G11816" t="s">
        <v>20472</v>
      </c>
      <c r="I11816" t="s">
        <v>15</v>
      </c>
      <c r="J11816" t="s">
        <v>395</v>
      </c>
      <c r="K11816">
        <v>357344</v>
      </c>
      <c r="L11816" t="s">
        <v>46</v>
      </c>
      <c r="M11816" t="s">
        <v>17</v>
      </c>
      <c r="N11816" t="s">
        <v>785</v>
      </c>
      <c r="O11816" t="s">
        <v>786</v>
      </c>
      <c r="P11816">
        <v>7100</v>
      </c>
      <c r="Q11816">
        <v>7100</v>
      </c>
      <c r="R11816" t="s">
        <v>18</v>
      </c>
      <c r="S11816">
        <v>356839</v>
      </c>
      <c r="T11816" t="s">
        <v>787</v>
      </c>
      <c r="U11816">
        <v>1</v>
      </c>
      <c r="V11816">
        <v>357344</v>
      </c>
      <c r="W11816" t="s">
        <v>46</v>
      </c>
      <c r="X11816">
        <v>2024009</v>
      </c>
      <c r="Y11816" t="s">
        <v>47</v>
      </c>
      <c r="Z11816" t="s">
        <v>48</v>
      </c>
      <c r="AA11816">
        <v>2024</v>
      </c>
      <c r="AB11816" t="s">
        <v>49</v>
      </c>
      <c r="AC11816" t="s">
        <v>50</v>
      </c>
      <c r="AE11816" t="s">
        <v>22</v>
      </c>
      <c r="AF11816" t="s">
        <v>37</v>
      </c>
      <c r="AG11816" t="s">
        <v>51</v>
      </c>
      <c r="AH11816" t="s">
        <v>24</v>
      </c>
      <c r="AI11816">
        <v>1</v>
      </c>
      <c r="AJ11816" t="s">
        <v>25</v>
      </c>
      <c r="AK11816">
        <v>1</v>
      </c>
      <c r="AL11816">
        <v>0</v>
      </c>
      <c r="AM11816" t="s">
        <v>26</v>
      </c>
      <c r="AN11816">
        <v>706</v>
      </c>
      <c r="AO11816">
        <v>30.5</v>
      </c>
      <c r="AP11816">
        <v>12.133900000000001</v>
      </c>
      <c r="AQ11816">
        <v>12.1339136</v>
      </c>
      <c r="AR11816">
        <v>18.37</v>
      </c>
      <c r="AS11816">
        <v>60.229508197000001</v>
      </c>
      <c r="AT11816" t="s">
        <v>52</v>
      </c>
      <c r="AY11816" t="s">
        <v>28</v>
      </c>
      <c r="AZ11816" t="s">
        <v>24</v>
      </c>
      <c r="BA11816">
        <v>30.5</v>
      </c>
      <c r="BB11816" t="s">
        <v>24</v>
      </c>
      <c r="BC11816">
        <v>3.97</v>
      </c>
      <c r="BD11816">
        <v>7100</v>
      </c>
      <c r="BE11816" t="s">
        <v>702</v>
      </c>
      <c r="BF11816" t="s">
        <v>791</v>
      </c>
    </row>
    <row r="11817" spans="2:58" x14ac:dyDescent="0.25">
      <c r="B11817" t="s">
        <v>14</v>
      </c>
      <c r="C11817" t="s">
        <v>20473</v>
      </c>
      <c r="D11817">
        <v>5</v>
      </c>
      <c r="E11817" t="s">
        <v>693</v>
      </c>
      <c r="F11817" t="s">
        <v>694</v>
      </c>
      <c r="G11817" t="s">
        <v>20474</v>
      </c>
      <c r="I11817" t="s">
        <v>15</v>
      </c>
      <c r="J11817" t="s">
        <v>395</v>
      </c>
      <c r="K11817">
        <v>357344</v>
      </c>
      <c r="L11817" t="s">
        <v>46</v>
      </c>
      <c r="M11817" t="s">
        <v>17</v>
      </c>
      <c r="N11817" t="s">
        <v>695</v>
      </c>
      <c r="O11817" t="s">
        <v>696</v>
      </c>
      <c r="P11817">
        <v>7100</v>
      </c>
      <c r="Q11817">
        <v>7100</v>
      </c>
      <c r="R11817" t="s">
        <v>18</v>
      </c>
      <c r="S11817">
        <v>356693</v>
      </c>
      <c r="T11817" t="s">
        <v>685</v>
      </c>
      <c r="U11817">
        <v>5</v>
      </c>
      <c r="V11817">
        <v>357344</v>
      </c>
      <c r="W11817" t="s">
        <v>46</v>
      </c>
      <c r="X11817">
        <v>2024009</v>
      </c>
      <c r="Y11817" t="s">
        <v>47</v>
      </c>
      <c r="Z11817" t="s">
        <v>48</v>
      </c>
      <c r="AA11817">
        <v>2024</v>
      </c>
      <c r="AB11817" t="s">
        <v>102</v>
      </c>
      <c r="AC11817" t="s">
        <v>50</v>
      </c>
      <c r="AE11817" t="s">
        <v>22</v>
      </c>
      <c r="AF11817" t="s">
        <v>37</v>
      </c>
      <c r="AG11817" t="s">
        <v>51</v>
      </c>
      <c r="AH11817" t="s">
        <v>24</v>
      </c>
      <c r="AI11817">
        <v>1</v>
      </c>
      <c r="AJ11817" t="s">
        <v>25</v>
      </c>
      <c r="AK11817">
        <v>5</v>
      </c>
      <c r="AL11817">
        <v>0</v>
      </c>
      <c r="AM11817" t="s">
        <v>26</v>
      </c>
      <c r="AN11817">
        <v>706</v>
      </c>
      <c r="AO11817">
        <v>2</v>
      </c>
      <c r="AP11817">
        <v>0.76890000000000003</v>
      </c>
      <c r="AQ11817">
        <v>0.76893149999999999</v>
      </c>
      <c r="AR11817">
        <v>1.23</v>
      </c>
      <c r="AS11817">
        <v>61.5</v>
      </c>
      <c r="AT11817" t="s">
        <v>52</v>
      </c>
      <c r="AY11817" t="s">
        <v>28</v>
      </c>
      <c r="AZ11817" t="s">
        <v>24</v>
      </c>
      <c r="BA11817">
        <v>0</v>
      </c>
      <c r="BB11817" t="s">
        <v>24</v>
      </c>
      <c r="BC11817">
        <v>0.44</v>
      </c>
      <c r="BD11817">
        <v>7100</v>
      </c>
      <c r="BF11817" t="s">
        <v>40</v>
      </c>
    </row>
    <row r="11818" spans="2:58" x14ac:dyDescent="0.25">
      <c r="B11818" t="s">
        <v>14</v>
      </c>
      <c r="C11818" t="s">
        <v>20473</v>
      </c>
      <c r="D11818">
        <v>4</v>
      </c>
      <c r="E11818" t="s">
        <v>693</v>
      </c>
      <c r="F11818" t="s">
        <v>694</v>
      </c>
      <c r="G11818" t="s">
        <v>20474</v>
      </c>
      <c r="I11818" t="s">
        <v>15</v>
      </c>
      <c r="J11818" t="s">
        <v>395</v>
      </c>
      <c r="K11818">
        <v>357344</v>
      </c>
      <c r="L11818" t="s">
        <v>46</v>
      </c>
      <c r="M11818" t="s">
        <v>17</v>
      </c>
      <c r="N11818" t="s">
        <v>695</v>
      </c>
      <c r="O11818" t="s">
        <v>696</v>
      </c>
      <c r="P11818">
        <v>7100</v>
      </c>
      <c r="Q11818">
        <v>7100</v>
      </c>
      <c r="R11818" t="s">
        <v>18</v>
      </c>
      <c r="S11818">
        <v>356693</v>
      </c>
      <c r="T11818" t="s">
        <v>685</v>
      </c>
      <c r="U11818">
        <v>2</v>
      </c>
      <c r="V11818">
        <v>357344</v>
      </c>
      <c r="W11818" t="s">
        <v>46</v>
      </c>
      <c r="X11818">
        <v>2024009</v>
      </c>
      <c r="Y11818" t="s">
        <v>47</v>
      </c>
      <c r="Z11818" t="s">
        <v>48</v>
      </c>
      <c r="AA11818">
        <v>2024</v>
      </c>
      <c r="AB11818" t="s">
        <v>102</v>
      </c>
      <c r="AC11818" t="s">
        <v>50</v>
      </c>
      <c r="AE11818" t="s">
        <v>22</v>
      </c>
      <c r="AF11818" t="s">
        <v>37</v>
      </c>
      <c r="AG11818" t="s">
        <v>51</v>
      </c>
      <c r="AH11818" t="s">
        <v>24</v>
      </c>
      <c r="AI11818">
        <v>1</v>
      </c>
      <c r="AJ11818" t="s">
        <v>25</v>
      </c>
      <c r="AK11818">
        <v>4</v>
      </c>
      <c r="AL11818">
        <v>0</v>
      </c>
      <c r="AM11818" t="s">
        <v>26</v>
      </c>
      <c r="AN11818">
        <v>706</v>
      </c>
      <c r="AO11818">
        <v>0.5</v>
      </c>
      <c r="AP11818">
        <v>0.30759999999999998</v>
      </c>
      <c r="AQ11818">
        <v>0.30757259999999997</v>
      </c>
      <c r="AR11818">
        <v>0.19</v>
      </c>
      <c r="AS11818">
        <v>38</v>
      </c>
      <c r="AT11818" t="s">
        <v>52</v>
      </c>
      <c r="AY11818" t="s">
        <v>28</v>
      </c>
      <c r="AZ11818" t="s">
        <v>24</v>
      </c>
      <c r="BA11818">
        <v>0</v>
      </c>
      <c r="BB11818" t="s">
        <v>24</v>
      </c>
      <c r="BC11818">
        <v>0.44</v>
      </c>
      <c r="BD11818">
        <v>7100</v>
      </c>
      <c r="BF11818" t="s">
        <v>40</v>
      </c>
    </row>
    <row r="11819" spans="2:58" x14ac:dyDescent="0.25">
      <c r="B11819" t="s">
        <v>14</v>
      </c>
      <c r="C11819" t="s">
        <v>20473</v>
      </c>
      <c r="D11819">
        <v>3</v>
      </c>
      <c r="E11819" t="s">
        <v>693</v>
      </c>
      <c r="F11819" t="s">
        <v>694</v>
      </c>
      <c r="G11819" t="s">
        <v>20474</v>
      </c>
      <c r="I11819" t="s">
        <v>15</v>
      </c>
      <c r="J11819" t="s">
        <v>395</v>
      </c>
      <c r="K11819">
        <v>357344</v>
      </c>
      <c r="L11819" t="s">
        <v>46</v>
      </c>
      <c r="M11819" t="s">
        <v>17</v>
      </c>
      <c r="N11819" t="s">
        <v>695</v>
      </c>
      <c r="O11819" t="s">
        <v>696</v>
      </c>
      <c r="P11819">
        <v>7100</v>
      </c>
      <c r="Q11819">
        <v>7100</v>
      </c>
      <c r="R11819" t="s">
        <v>18</v>
      </c>
      <c r="S11819">
        <v>356693</v>
      </c>
      <c r="T11819" t="s">
        <v>685</v>
      </c>
      <c r="U11819">
        <v>4</v>
      </c>
      <c r="V11819">
        <v>357344</v>
      </c>
      <c r="W11819" t="s">
        <v>46</v>
      </c>
      <c r="X11819">
        <v>2024009</v>
      </c>
      <c r="Y11819" t="s">
        <v>47</v>
      </c>
      <c r="Z11819" t="s">
        <v>48</v>
      </c>
      <c r="AA11819">
        <v>2024</v>
      </c>
      <c r="AB11819" t="s">
        <v>102</v>
      </c>
      <c r="AC11819" t="s">
        <v>50</v>
      </c>
      <c r="AE11819" t="s">
        <v>22</v>
      </c>
      <c r="AF11819" t="s">
        <v>37</v>
      </c>
      <c r="AG11819" t="s">
        <v>51</v>
      </c>
      <c r="AH11819" t="s">
        <v>24</v>
      </c>
      <c r="AI11819">
        <v>1</v>
      </c>
      <c r="AJ11819" t="s">
        <v>25</v>
      </c>
      <c r="AK11819">
        <v>3</v>
      </c>
      <c r="AL11819">
        <v>0</v>
      </c>
      <c r="AM11819" t="s">
        <v>26</v>
      </c>
      <c r="AN11819">
        <v>706</v>
      </c>
      <c r="AO11819">
        <v>0.44</v>
      </c>
      <c r="AP11819">
        <v>0.61509999999999998</v>
      </c>
      <c r="AQ11819">
        <v>0.61514519999999995</v>
      </c>
      <c r="AR11819">
        <v>-0.18</v>
      </c>
      <c r="AS11819">
        <v>-40.909090909</v>
      </c>
      <c r="AT11819" t="s">
        <v>52</v>
      </c>
      <c r="AY11819" t="s">
        <v>28</v>
      </c>
      <c r="AZ11819" t="s">
        <v>24</v>
      </c>
      <c r="BA11819">
        <v>0</v>
      </c>
      <c r="BB11819" t="s">
        <v>24</v>
      </c>
      <c r="BC11819">
        <v>0.44</v>
      </c>
      <c r="BD11819">
        <v>7100</v>
      </c>
      <c r="BF11819" t="s">
        <v>40</v>
      </c>
    </row>
    <row r="11820" spans="2:58" x14ac:dyDescent="0.25">
      <c r="B11820" t="s">
        <v>14</v>
      </c>
      <c r="C11820" t="s">
        <v>20473</v>
      </c>
      <c r="D11820">
        <v>2</v>
      </c>
      <c r="E11820" t="s">
        <v>693</v>
      </c>
      <c r="F11820" t="s">
        <v>694</v>
      </c>
      <c r="G11820" t="s">
        <v>20474</v>
      </c>
      <c r="I11820" t="s">
        <v>15</v>
      </c>
      <c r="J11820" t="s">
        <v>395</v>
      </c>
      <c r="K11820">
        <v>357344</v>
      </c>
      <c r="L11820" t="s">
        <v>46</v>
      </c>
      <c r="M11820" t="s">
        <v>17</v>
      </c>
      <c r="N11820" t="s">
        <v>695</v>
      </c>
      <c r="O11820" t="s">
        <v>696</v>
      </c>
      <c r="P11820">
        <v>7100</v>
      </c>
      <c r="Q11820">
        <v>7100</v>
      </c>
      <c r="R11820" t="s">
        <v>18</v>
      </c>
      <c r="S11820">
        <v>356693</v>
      </c>
      <c r="T11820" t="s">
        <v>685</v>
      </c>
      <c r="U11820">
        <v>1</v>
      </c>
      <c r="V11820">
        <v>357344</v>
      </c>
      <c r="W11820" t="s">
        <v>46</v>
      </c>
      <c r="X11820">
        <v>2024009</v>
      </c>
      <c r="Y11820" t="s">
        <v>47</v>
      </c>
      <c r="Z11820" t="s">
        <v>48</v>
      </c>
      <c r="AA11820">
        <v>2024</v>
      </c>
      <c r="AB11820" t="s">
        <v>102</v>
      </c>
      <c r="AC11820" t="s">
        <v>50</v>
      </c>
      <c r="AE11820" t="s">
        <v>22</v>
      </c>
      <c r="AF11820" t="s">
        <v>37</v>
      </c>
      <c r="AG11820" t="s">
        <v>51</v>
      </c>
      <c r="AH11820" t="s">
        <v>24</v>
      </c>
      <c r="AI11820">
        <v>1</v>
      </c>
      <c r="AJ11820" t="s">
        <v>25</v>
      </c>
      <c r="AK11820">
        <v>2</v>
      </c>
      <c r="AL11820">
        <v>0</v>
      </c>
      <c r="AM11820" t="s">
        <v>26</v>
      </c>
      <c r="AN11820">
        <v>706</v>
      </c>
      <c r="AO11820">
        <v>0.23</v>
      </c>
      <c r="AP11820">
        <v>0.15379999999999999</v>
      </c>
      <c r="AQ11820">
        <v>0.15378629999999999</v>
      </c>
      <c r="AR11820">
        <v>0.08</v>
      </c>
      <c r="AS11820">
        <v>34.782608695999997</v>
      </c>
      <c r="AT11820" t="s">
        <v>52</v>
      </c>
      <c r="AY11820" t="s">
        <v>28</v>
      </c>
      <c r="AZ11820" t="s">
        <v>24</v>
      </c>
      <c r="BA11820">
        <v>0</v>
      </c>
      <c r="BB11820" t="s">
        <v>24</v>
      </c>
      <c r="BC11820">
        <v>0.44</v>
      </c>
      <c r="BD11820">
        <v>7100</v>
      </c>
      <c r="BF11820" t="s">
        <v>40</v>
      </c>
    </row>
    <row r="11821" spans="2:58" x14ac:dyDescent="0.25">
      <c r="B11821" t="s">
        <v>14</v>
      </c>
      <c r="C11821" t="s">
        <v>20473</v>
      </c>
      <c r="D11821">
        <v>1</v>
      </c>
      <c r="E11821" t="s">
        <v>693</v>
      </c>
      <c r="F11821" t="s">
        <v>694</v>
      </c>
      <c r="G11821" t="s">
        <v>20474</v>
      </c>
      <c r="I11821" t="s">
        <v>15</v>
      </c>
      <c r="J11821" t="s">
        <v>395</v>
      </c>
      <c r="K11821">
        <v>357344</v>
      </c>
      <c r="L11821" t="s">
        <v>46</v>
      </c>
      <c r="M11821" t="s">
        <v>17</v>
      </c>
      <c r="N11821" t="s">
        <v>695</v>
      </c>
      <c r="O11821" t="s">
        <v>696</v>
      </c>
      <c r="P11821">
        <v>7100</v>
      </c>
      <c r="Q11821">
        <v>7100</v>
      </c>
      <c r="R11821" t="s">
        <v>18</v>
      </c>
      <c r="S11821">
        <v>356693</v>
      </c>
      <c r="T11821" t="s">
        <v>685</v>
      </c>
      <c r="U11821">
        <v>1</v>
      </c>
      <c r="V11821">
        <v>357344</v>
      </c>
      <c r="W11821" t="s">
        <v>46</v>
      </c>
      <c r="X11821">
        <v>2024009</v>
      </c>
      <c r="Y11821" t="s">
        <v>47</v>
      </c>
      <c r="Z11821" t="s">
        <v>48</v>
      </c>
      <c r="AA11821">
        <v>2024</v>
      </c>
      <c r="AB11821" t="s">
        <v>102</v>
      </c>
      <c r="AC11821" t="s">
        <v>50</v>
      </c>
      <c r="AE11821" t="s">
        <v>22</v>
      </c>
      <c r="AF11821" t="s">
        <v>37</v>
      </c>
      <c r="AG11821" t="s">
        <v>51</v>
      </c>
      <c r="AH11821" t="s">
        <v>24</v>
      </c>
      <c r="AI11821">
        <v>1</v>
      </c>
      <c r="AJ11821" t="s">
        <v>25</v>
      </c>
      <c r="AK11821">
        <v>1</v>
      </c>
      <c r="AL11821">
        <v>0</v>
      </c>
      <c r="AM11821" t="s">
        <v>26</v>
      </c>
      <c r="AN11821">
        <v>706</v>
      </c>
      <c r="AO11821">
        <v>0.15</v>
      </c>
      <c r="AP11821">
        <v>0.15379999999999999</v>
      </c>
      <c r="AQ11821">
        <v>0.15378629999999999</v>
      </c>
      <c r="AR11821">
        <v>0</v>
      </c>
      <c r="AS11821">
        <v>0</v>
      </c>
      <c r="AT11821" t="s">
        <v>52</v>
      </c>
      <c r="AY11821" t="s">
        <v>28</v>
      </c>
      <c r="AZ11821" t="s">
        <v>24</v>
      </c>
      <c r="BA11821">
        <v>0</v>
      </c>
      <c r="BB11821" t="s">
        <v>24</v>
      </c>
      <c r="BC11821">
        <v>0.44</v>
      </c>
      <c r="BD11821">
        <v>7100</v>
      </c>
      <c r="BF11821" t="s">
        <v>40</v>
      </c>
    </row>
    <row r="11822" spans="2:58" x14ac:dyDescent="0.25">
      <c r="B11822" t="s">
        <v>14</v>
      </c>
      <c r="C11822" t="s">
        <v>20475</v>
      </c>
      <c r="D11822">
        <v>1</v>
      </c>
      <c r="E11822" t="s">
        <v>2566</v>
      </c>
      <c r="F11822" t="s">
        <v>2567</v>
      </c>
      <c r="G11822" t="s">
        <v>20476</v>
      </c>
      <c r="I11822" t="s">
        <v>15</v>
      </c>
      <c r="J11822" t="s">
        <v>395</v>
      </c>
      <c r="K11822">
        <v>357344</v>
      </c>
      <c r="L11822" t="s">
        <v>46</v>
      </c>
      <c r="M11822" t="s">
        <v>17</v>
      </c>
      <c r="N11822" t="s">
        <v>893</v>
      </c>
      <c r="O11822" t="s">
        <v>894</v>
      </c>
      <c r="P11822">
        <v>7100</v>
      </c>
      <c r="Q11822">
        <v>7100</v>
      </c>
      <c r="R11822" t="s">
        <v>18</v>
      </c>
      <c r="S11822">
        <v>329781</v>
      </c>
      <c r="T11822" t="s">
        <v>828</v>
      </c>
      <c r="U11822">
        <v>50</v>
      </c>
      <c r="V11822">
        <v>357344</v>
      </c>
      <c r="W11822" t="s">
        <v>46</v>
      </c>
      <c r="X11822">
        <v>2024009</v>
      </c>
      <c r="Y11822" t="s">
        <v>47</v>
      </c>
      <c r="Z11822" t="s">
        <v>48</v>
      </c>
      <c r="AA11822">
        <v>2024</v>
      </c>
      <c r="AB11822" t="s">
        <v>102</v>
      </c>
      <c r="AC11822" t="s">
        <v>50</v>
      </c>
      <c r="AE11822" t="s">
        <v>22</v>
      </c>
      <c r="AF11822" t="s">
        <v>37</v>
      </c>
      <c r="AG11822" t="s">
        <v>51</v>
      </c>
      <c r="AH11822" t="s">
        <v>24</v>
      </c>
      <c r="AI11822">
        <v>1</v>
      </c>
      <c r="AJ11822" t="s">
        <v>25</v>
      </c>
      <c r="AK11822">
        <v>1</v>
      </c>
      <c r="AL11822">
        <v>0</v>
      </c>
      <c r="AM11822" t="s">
        <v>26</v>
      </c>
      <c r="AN11822">
        <v>706</v>
      </c>
      <c r="AO11822">
        <v>64</v>
      </c>
      <c r="AP11822">
        <v>29.6311</v>
      </c>
      <c r="AQ11822">
        <v>29.631058899999999</v>
      </c>
      <c r="AR11822">
        <v>34.369999999999997</v>
      </c>
      <c r="AS11822">
        <v>53.703125</v>
      </c>
      <c r="AT11822" t="s">
        <v>52</v>
      </c>
      <c r="AY11822" t="s">
        <v>28</v>
      </c>
      <c r="AZ11822" t="s">
        <v>24</v>
      </c>
      <c r="BA11822">
        <v>1.28</v>
      </c>
      <c r="BB11822" t="s">
        <v>24</v>
      </c>
      <c r="BC11822">
        <v>8.32</v>
      </c>
      <c r="BD11822">
        <v>7100</v>
      </c>
      <c r="BF11822" t="s">
        <v>851</v>
      </c>
    </row>
    <row r="11823" spans="2:58" x14ac:dyDescent="0.25">
      <c r="B11823" t="s">
        <v>14</v>
      </c>
      <c r="C11823" t="s">
        <v>20477</v>
      </c>
      <c r="D11823">
        <v>1</v>
      </c>
      <c r="E11823" t="s">
        <v>19089</v>
      </c>
      <c r="F11823" t="s">
        <v>19090</v>
      </c>
      <c r="G11823" t="s">
        <v>20478</v>
      </c>
      <c r="I11823" t="s">
        <v>15</v>
      </c>
      <c r="J11823" t="s">
        <v>395</v>
      </c>
      <c r="K11823">
        <v>357591</v>
      </c>
      <c r="L11823" t="s">
        <v>57</v>
      </c>
      <c r="M11823" t="s">
        <v>41</v>
      </c>
      <c r="N11823" t="s">
        <v>2947</v>
      </c>
      <c r="O11823" t="s">
        <v>2948</v>
      </c>
      <c r="P11823">
        <v>7110</v>
      </c>
      <c r="Q11823">
        <v>7110</v>
      </c>
      <c r="R11823" t="s">
        <v>42</v>
      </c>
      <c r="S11823">
        <v>357211</v>
      </c>
      <c r="T11823" t="s">
        <v>738</v>
      </c>
      <c r="U11823">
        <v>100</v>
      </c>
      <c r="V11823">
        <v>357591</v>
      </c>
      <c r="W11823" t="s">
        <v>57</v>
      </c>
      <c r="X11823">
        <v>2024009</v>
      </c>
      <c r="Y11823" t="s">
        <v>47</v>
      </c>
      <c r="Z11823" t="s">
        <v>48</v>
      </c>
      <c r="AA11823">
        <v>2024</v>
      </c>
      <c r="AB11823" t="s">
        <v>43</v>
      </c>
      <c r="AC11823" t="s">
        <v>59</v>
      </c>
      <c r="AE11823" t="s">
        <v>22</v>
      </c>
      <c r="AF11823" t="s">
        <v>37</v>
      </c>
      <c r="AG11823" t="s">
        <v>60</v>
      </c>
      <c r="AH11823" t="s">
        <v>24</v>
      </c>
      <c r="AI11823">
        <v>1</v>
      </c>
      <c r="AJ11823" t="s">
        <v>25</v>
      </c>
      <c r="AK11823">
        <v>1</v>
      </c>
      <c r="AL11823">
        <v>0</v>
      </c>
      <c r="AM11823" t="s">
        <v>26</v>
      </c>
      <c r="AN11823">
        <v>706</v>
      </c>
      <c r="AO11823">
        <v>62.01</v>
      </c>
      <c r="AP11823">
        <v>14.984999999999999</v>
      </c>
      <c r="AQ11823">
        <v>14.984999999999999</v>
      </c>
      <c r="AR11823">
        <v>47.02</v>
      </c>
      <c r="AS11823">
        <v>75.826479599999999</v>
      </c>
      <c r="AT11823" t="s">
        <v>52</v>
      </c>
      <c r="AY11823" t="s">
        <v>28</v>
      </c>
      <c r="AZ11823" t="s">
        <v>24</v>
      </c>
      <c r="BA11823">
        <v>0.62009999999999998</v>
      </c>
      <c r="BB11823" t="s">
        <v>24</v>
      </c>
      <c r="BC11823">
        <v>8.06</v>
      </c>
      <c r="BD11823">
        <v>7110</v>
      </c>
      <c r="BE11823" t="s">
        <v>702</v>
      </c>
      <c r="BF11823" t="s">
        <v>2949</v>
      </c>
    </row>
    <row r="11824" spans="2:58" x14ac:dyDescent="0.25">
      <c r="B11824" t="s">
        <v>14</v>
      </c>
      <c r="C11824" t="s">
        <v>20479</v>
      </c>
      <c r="D11824">
        <v>1</v>
      </c>
      <c r="E11824" t="s">
        <v>12881</v>
      </c>
      <c r="F11824" t="s">
        <v>12882</v>
      </c>
      <c r="G11824" t="s">
        <v>20480</v>
      </c>
      <c r="H11824" t="s">
        <v>10154</v>
      </c>
      <c r="I11824" t="s">
        <v>15</v>
      </c>
      <c r="J11824" t="s">
        <v>395</v>
      </c>
      <c r="K11824">
        <v>357966</v>
      </c>
      <c r="L11824" t="s">
        <v>20481</v>
      </c>
      <c r="M11824" t="s">
        <v>17</v>
      </c>
      <c r="N11824" t="s">
        <v>72</v>
      </c>
      <c r="O11824" t="s">
        <v>73</v>
      </c>
      <c r="P11824">
        <v>7100</v>
      </c>
      <c r="Q11824">
        <v>7100</v>
      </c>
      <c r="R11824" t="s">
        <v>18</v>
      </c>
      <c r="S11824">
        <v>357232</v>
      </c>
      <c r="T11824" t="s">
        <v>868</v>
      </c>
      <c r="U11824">
        <v>1</v>
      </c>
      <c r="V11824">
        <v>357966</v>
      </c>
      <c r="W11824" t="s">
        <v>20481</v>
      </c>
      <c r="X11824">
        <v>2024009</v>
      </c>
      <c r="Y11824" t="s">
        <v>47</v>
      </c>
      <c r="Z11824" t="s">
        <v>48</v>
      </c>
      <c r="AA11824">
        <v>2024</v>
      </c>
      <c r="AB11824" t="s">
        <v>102</v>
      </c>
      <c r="AC11824" t="s">
        <v>20482</v>
      </c>
      <c r="AE11824" t="s">
        <v>22</v>
      </c>
      <c r="AF11824" t="s">
        <v>1601</v>
      </c>
      <c r="AG11824" t="s">
        <v>20483</v>
      </c>
      <c r="AH11824" t="s">
        <v>24</v>
      </c>
      <c r="AI11824">
        <v>1</v>
      </c>
      <c r="AJ11824" t="s">
        <v>25</v>
      </c>
      <c r="AK11824">
        <v>1</v>
      </c>
      <c r="AL11824">
        <v>0</v>
      </c>
      <c r="AM11824" t="s">
        <v>26</v>
      </c>
      <c r="AN11824">
        <v>706</v>
      </c>
      <c r="AO11824">
        <v>14.79</v>
      </c>
      <c r="AP11824">
        <v>11.744999999999999</v>
      </c>
      <c r="AQ11824">
        <v>11.744999999999999</v>
      </c>
      <c r="AR11824">
        <v>3.04</v>
      </c>
      <c r="AS11824">
        <v>20.554428668</v>
      </c>
      <c r="AT11824" t="s">
        <v>45</v>
      </c>
      <c r="AU11824" t="s">
        <v>39</v>
      </c>
      <c r="AY11824" t="s">
        <v>28</v>
      </c>
      <c r="AZ11824" t="s">
        <v>24</v>
      </c>
      <c r="BA11824">
        <v>17.399999999999999</v>
      </c>
      <c r="BB11824" t="s">
        <v>24</v>
      </c>
      <c r="BC11824">
        <v>1.92</v>
      </c>
      <c r="BD11824">
        <v>7100</v>
      </c>
      <c r="BF11824" t="s">
        <v>872</v>
      </c>
    </row>
    <row r="11825" spans="2:58" x14ac:dyDescent="0.25">
      <c r="B11825" t="s">
        <v>14</v>
      </c>
      <c r="C11825" t="s">
        <v>20484</v>
      </c>
      <c r="D11825">
        <v>1</v>
      </c>
      <c r="E11825" t="s">
        <v>3722</v>
      </c>
      <c r="F11825" t="s">
        <v>3723</v>
      </c>
      <c r="G11825" t="s">
        <v>20485</v>
      </c>
      <c r="H11825" t="s">
        <v>841</v>
      </c>
      <c r="I11825" t="s">
        <v>15</v>
      </c>
      <c r="J11825" t="s">
        <v>395</v>
      </c>
      <c r="K11825">
        <v>373582</v>
      </c>
      <c r="L11825" t="s">
        <v>17278</v>
      </c>
      <c r="M11825" t="s">
        <v>41</v>
      </c>
      <c r="N11825" t="s">
        <v>1055</v>
      </c>
      <c r="O11825" t="s">
        <v>1056</v>
      </c>
      <c r="P11825">
        <v>7110</v>
      </c>
      <c r="Q11825">
        <v>7110</v>
      </c>
      <c r="R11825" t="s">
        <v>42</v>
      </c>
      <c r="S11825">
        <v>357211</v>
      </c>
      <c r="T11825" t="s">
        <v>738</v>
      </c>
      <c r="U11825">
        <v>12</v>
      </c>
      <c r="V11825">
        <v>357527</v>
      </c>
      <c r="W11825" t="s">
        <v>109</v>
      </c>
      <c r="X11825">
        <v>2024009</v>
      </c>
      <c r="Y11825" t="s">
        <v>47</v>
      </c>
      <c r="Z11825" t="s">
        <v>48</v>
      </c>
      <c r="AA11825">
        <v>2024</v>
      </c>
      <c r="AB11825" t="s">
        <v>80</v>
      </c>
      <c r="AG11825" t="s">
        <v>17279</v>
      </c>
      <c r="AH11825" t="s">
        <v>24</v>
      </c>
      <c r="AI11825">
        <v>1</v>
      </c>
      <c r="AJ11825" t="s">
        <v>25</v>
      </c>
      <c r="AK11825">
        <v>1</v>
      </c>
      <c r="AL11825">
        <v>0</v>
      </c>
      <c r="AM11825" t="s">
        <v>26</v>
      </c>
      <c r="AN11825">
        <v>706</v>
      </c>
      <c r="AO11825">
        <v>48.07</v>
      </c>
      <c r="AP11825">
        <v>16.2239</v>
      </c>
      <c r="AQ11825">
        <v>16.223894399999999</v>
      </c>
      <c r="AR11825">
        <v>31.85</v>
      </c>
      <c r="AS11825">
        <v>66.257541086000003</v>
      </c>
      <c r="AT11825" t="s">
        <v>27</v>
      </c>
      <c r="AY11825" t="s">
        <v>28</v>
      </c>
      <c r="AZ11825" t="s">
        <v>24</v>
      </c>
      <c r="BA11825">
        <v>4.0058999999999996</v>
      </c>
      <c r="BB11825" t="s">
        <v>24</v>
      </c>
      <c r="BC11825">
        <v>15.62</v>
      </c>
      <c r="BD11825">
        <v>7110</v>
      </c>
      <c r="BE11825" t="s">
        <v>702</v>
      </c>
      <c r="BF11825" t="s">
        <v>1058</v>
      </c>
    </row>
    <row r="11826" spans="2:58" x14ac:dyDescent="0.25">
      <c r="B11826" t="s">
        <v>14</v>
      </c>
      <c r="C11826" t="s">
        <v>20484</v>
      </c>
      <c r="D11826">
        <v>2</v>
      </c>
      <c r="E11826" t="s">
        <v>715</v>
      </c>
      <c r="F11826" t="s">
        <v>716</v>
      </c>
      <c r="G11826" t="s">
        <v>20485</v>
      </c>
      <c r="H11826" t="s">
        <v>841</v>
      </c>
      <c r="I11826" t="s">
        <v>15</v>
      </c>
      <c r="J11826" t="s">
        <v>395</v>
      </c>
      <c r="K11826">
        <v>373582</v>
      </c>
      <c r="L11826" t="s">
        <v>17278</v>
      </c>
      <c r="M11826" t="s">
        <v>41</v>
      </c>
      <c r="N11826" t="s">
        <v>695</v>
      </c>
      <c r="O11826" t="s">
        <v>696</v>
      </c>
      <c r="P11826">
        <v>7110</v>
      </c>
      <c r="Q11826">
        <v>7110</v>
      </c>
      <c r="R11826" t="s">
        <v>42</v>
      </c>
      <c r="S11826">
        <v>356693</v>
      </c>
      <c r="T11826" t="s">
        <v>685</v>
      </c>
      <c r="U11826">
        <v>18</v>
      </c>
      <c r="V11826">
        <v>357527</v>
      </c>
      <c r="W11826" t="s">
        <v>109</v>
      </c>
      <c r="X11826">
        <v>2024009</v>
      </c>
      <c r="Y11826" t="s">
        <v>47</v>
      </c>
      <c r="Z11826" t="s">
        <v>48</v>
      </c>
      <c r="AA11826">
        <v>2024</v>
      </c>
      <c r="AB11826" t="s">
        <v>80</v>
      </c>
      <c r="AG11826" t="s">
        <v>17279</v>
      </c>
      <c r="AH11826" t="s">
        <v>24</v>
      </c>
      <c r="AI11826">
        <v>1</v>
      </c>
      <c r="AJ11826" t="s">
        <v>25</v>
      </c>
      <c r="AK11826">
        <v>2</v>
      </c>
      <c r="AL11826">
        <v>0</v>
      </c>
      <c r="AM11826" t="s">
        <v>26</v>
      </c>
      <c r="AN11826">
        <v>706</v>
      </c>
      <c r="AO11826">
        <v>72.11</v>
      </c>
      <c r="AP11826">
        <v>2.5638999999999998</v>
      </c>
      <c r="AQ11826">
        <v>2.5638749999999999</v>
      </c>
      <c r="AR11826">
        <v>69.55</v>
      </c>
      <c r="AS11826">
        <v>96.449868257000006</v>
      </c>
      <c r="AT11826" t="s">
        <v>27</v>
      </c>
      <c r="AY11826" t="s">
        <v>28</v>
      </c>
      <c r="AZ11826" t="s">
        <v>24</v>
      </c>
      <c r="BA11826">
        <v>0</v>
      </c>
      <c r="BB11826" t="s">
        <v>24</v>
      </c>
      <c r="BC11826">
        <v>15.62</v>
      </c>
      <c r="BD11826">
        <v>7110</v>
      </c>
      <c r="BF11826" t="s">
        <v>40</v>
      </c>
    </row>
    <row r="11827" spans="2:58" x14ac:dyDescent="0.25">
      <c r="B11827" t="s">
        <v>14</v>
      </c>
      <c r="C11827" t="s">
        <v>20486</v>
      </c>
      <c r="D11827">
        <v>1</v>
      </c>
      <c r="E11827" t="s">
        <v>4582</v>
      </c>
      <c r="F11827" t="s">
        <v>4583</v>
      </c>
      <c r="G11827" t="s">
        <v>20487</v>
      </c>
      <c r="I11827" t="s">
        <v>15</v>
      </c>
      <c r="J11827" t="s">
        <v>395</v>
      </c>
      <c r="K11827">
        <v>372316</v>
      </c>
      <c r="L11827" t="s">
        <v>75</v>
      </c>
      <c r="M11827" t="s">
        <v>17</v>
      </c>
      <c r="N11827" t="s">
        <v>103</v>
      </c>
      <c r="O11827" t="s">
        <v>104</v>
      </c>
      <c r="P11827">
        <v>7100</v>
      </c>
      <c r="Q11827">
        <v>7100</v>
      </c>
      <c r="R11827" t="s">
        <v>18</v>
      </c>
      <c r="S11827">
        <v>357069</v>
      </c>
      <c r="T11827" t="s">
        <v>4586</v>
      </c>
      <c r="U11827">
        <v>1</v>
      </c>
      <c r="V11827">
        <v>357622</v>
      </c>
      <c r="W11827" t="s">
        <v>75</v>
      </c>
      <c r="X11827">
        <v>2024009</v>
      </c>
      <c r="Y11827" t="s">
        <v>47</v>
      </c>
      <c r="Z11827" t="s">
        <v>48</v>
      </c>
      <c r="AA11827">
        <v>2024</v>
      </c>
      <c r="AB11827" t="s">
        <v>112</v>
      </c>
      <c r="AC11827" t="s">
        <v>77</v>
      </c>
      <c r="AE11827" t="s">
        <v>22</v>
      </c>
      <c r="AF11827" t="s">
        <v>37</v>
      </c>
      <c r="AG11827" t="s">
        <v>51</v>
      </c>
      <c r="AH11827" t="s">
        <v>28</v>
      </c>
      <c r="AI11827">
        <v>1</v>
      </c>
      <c r="AJ11827" t="s">
        <v>25</v>
      </c>
      <c r="AK11827">
        <v>1</v>
      </c>
      <c r="AL11827">
        <v>0</v>
      </c>
      <c r="AM11827" t="s">
        <v>26</v>
      </c>
      <c r="AN11827">
        <v>706</v>
      </c>
      <c r="AO11827">
        <v>49.14</v>
      </c>
      <c r="AP11827">
        <v>0</v>
      </c>
      <c r="AQ11827">
        <v>26</v>
      </c>
      <c r="AR11827">
        <v>23.14</v>
      </c>
      <c r="AS11827">
        <v>47.089947090000003</v>
      </c>
      <c r="AT11827" t="s">
        <v>52</v>
      </c>
      <c r="AY11827" t="s">
        <v>24</v>
      </c>
      <c r="AZ11827" t="s">
        <v>24</v>
      </c>
      <c r="BA11827">
        <v>0</v>
      </c>
      <c r="BB11827" t="s">
        <v>24</v>
      </c>
      <c r="BC11827">
        <v>6.39</v>
      </c>
      <c r="BD11827">
        <v>7100</v>
      </c>
      <c r="BF11827" t="s">
        <v>40</v>
      </c>
    </row>
    <row r="11828" spans="2:58" x14ac:dyDescent="0.25">
      <c r="B11828" t="s">
        <v>14</v>
      </c>
      <c r="C11828" t="s">
        <v>20488</v>
      </c>
      <c r="D11828">
        <v>2</v>
      </c>
      <c r="E11828" t="s">
        <v>20489</v>
      </c>
      <c r="F11828" t="s">
        <v>20490</v>
      </c>
      <c r="G11828" t="s">
        <v>20491</v>
      </c>
      <c r="H11828" t="s">
        <v>117</v>
      </c>
      <c r="I11828" t="s">
        <v>15</v>
      </c>
      <c r="J11828" t="s">
        <v>395</v>
      </c>
      <c r="K11828">
        <v>359048</v>
      </c>
      <c r="L11828" t="s">
        <v>1240</v>
      </c>
      <c r="M11828" t="s">
        <v>17</v>
      </c>
      <c r="N11828" t="s">
        <v>758</v>
      </c>
      <c r="O11828" t="s">
        <v>759</v>
      </c>
      <c r="P11828">
        <v>7100</v>
      </c>
      <c r="Q11828">
        <v>7100</v>
      </c>
      <c r="R11828" t="s">
        <v>18</v>
      </c>
      <c r="S11828">
        <v>356585</v>
      </c>
      <c r="T11828" t="s">
        <v>667</v>
      </c>
      <c r="U11828">
        <v>1</v>
      </c>
      <c r="V11828">
        <v>359048</v>
      </c>
      <c r="W11828" t="s">
        <v>1240</v>
      </c>
      <c r="X11828">
        <v>2024009</v>
      </c>
      <c r="Y11828" t="s">
        <v>19</v>
      </c>
      <c r="Z11828" t="s">
        <v>20</v>
      </c>
      <c r="AA11828">
        <v>2024</v>
      </c>
      <c r="AB11828" t="s">
        <v>49</v>
      </c>
      <c r="AC11828" t="s">
        <v>1241</v>
      </c>
      <c r="AE11828" t="s">
        <v>22</v>
      </c>
      <c r="AF11828" t="s">
        <v>23</v>
      </c>
      <c r="AG11828" t="s">
        <v>670</v>
      </c>
      <c r="AH11828" t="s">
        <v>24</v>
      </c>
      <c r="AI11828">
        <v>1</v>
      </c>
      <c r="AJ11828" t="s">
        <v>25</v>
      </c>
      <c r="AK11828">
        <v>2</v>
      </c>
      <c r="AL11828">
        <v>0</v>
      </c>
      <c r="AM11828" t="s">
        <v>26</v>
      </c>
      <c r="AN11828">
        <v>706</v>
      </c>
      <c r="AO11828">
        <v>38.54</v>
      </c>
      <c r="AP11828">
        <v>22.953399999999998</v>
      </c>
      <c r="AQ11828">
        <v>22.953375000000001</v>
      </c>
      <c r="AR11828">
        <v>15.59</v>
      </c>
      <c r="AS11828">
        <v>40.451478983000001</v>
      </c>
      <c r="AT11828" t="s">
        <v>38</v>
      </c>
      <c r="AU11828" t="s">
        <v>39</v>
      </c>
      <c r="AY11828" t="s">
        <v>28</v>
      </c>
      <c r="AZ11828" t="s">
        <v>24</v>
      </c>
      <c r="BA11828">
        <v>45.34</v>
      </c>
      <c r="BB11828" t="s">
        <v>24</v>
      </c>
      <c r="BC11828">
        <v>88.84</v>
      </c>
      <c r="BD11828">
        <v>7100</v>
      </c>
      <c r="BE11828" t="s">
        <v>71</v>
      </c>
      <c r="BF11828" t="s">
        <v>751</v>
      </c>
    </row>
    <row r="11829" spans="2:58" x14ac:dyDescent="0.25">
      <c r="B11829" t="s">
        <v>14</v>
      </c>
      <c r="C11829" t="s">
        <v>20488</v>
      </c>
      <c r="D11829">
        <v>1</v>
      </c>
      <c r="E11829" t="s">
        <v>20492</v>
      </c>
      <c r="F11829" t="s">
        <v>20493</v>
      </c>
      <c r="G11829" t="s">
        <v>20491</v>
      </c>
      <c r="H11829" t="s">
        <v>117</v>
      </c>
      <c r="I11829" t="s">
        <v>15</v>
      </c>
      <c r="J11829" t="s">
        <v>395</v>
      </c>
      <c r="K11829">
        <v>359048</v>
      </c>
      <c r="L11829" t="s">
        <v>1240</v>
      </c>
      <c r="M11829" t="s">
        <v>17</v>
      </c>
      <c r="N11829" t="s">
        <v>93</v>
      </c>
      <c r="O11829" t="s">
        <v>94</v>
      </c>
      <c r="P11829">
        <v>7100</v>
      </c>
      <c r="Q11829">
        <v>7100</v>
      </c>
      <c r="R11829" t="s">
        <v>18</v>
      </c>
      <c r="S11829">
        <v>330177</v>
      </c>
      <c r="T11829" t="s">
        <v>1089</v>
      </c>
      <c r="U11829">
        <v>3</v>
      </c>
      <c r="V11829">
        <v>359048</v>
      </c>
      <c r="W11829" t="s">
        <v>1240</v>
      </c>
      <c r="X11829">
        <v>2024009</v>
      </c>
      <c r="Y11829" t="s">
        <v>19</v>
      </c>
      <c r="Z11829" t="s">
        <v>20</v>
      </c>
      <c r="AA11829">
        <v>2024</v>
      </c>
      <c r="AB11829" t="s">
        <v>49</v>
      </c>
      <c r="AC11829" t="s">
        <v>1241</v>
      </c>
      <c r="AE11829" t="s">
        <v>22</v>
      </c>
      <c r="AF11829" t="s">
        <v>23</v>
      </c>
      <c r="AG11829" t="s">
        <v>670</v>
      </c>
      <c r="AH11829" t="s">
        <v>24</v>
      </c>
      <c r="AI11829">
        <v>1</v>
      </c>
      <c r="AJ11829" t="s">
        <v>25</v>
      </c>
      <c r="AK11829">
        <v>1</v>
      </c>
      <c r="AL11829">
        <v>0</v>
      </c>
      <c r="AM11829" t="s">
        <v>26</v>
      </c>
      <c r="AN11829">
        <v>706</v>
      </c>
      <c r="AO11829">
        <v>17.82</v>
      </c>
      <c r="AP11829">
        <v>11.815899999999999</v>
      </c>
      <c r="AQ11829">
        <v>11.815875</v>
      </c>
      <c r="AR11829">
        <v>6</v>
      </c>
      <c r="AS11829">
        <v>33.670033670000002</v>
      </c>
      <c r="AT11829" t="s">
        <v>38</v>
      </c>
      <c r="AU11829" t="s">
        <v>39</v>
      </c>
      <c r="AY11829" t="s">
        <v>28</v>
      </c>
      <c r="AZ11829" t="s">
        <v>24</v>
      </c>
      <c r="BA11829">
        <v>6.6</v>
      </c>
      <c r="BB11829" t="s">
        <v>24</v>
      </c>
      <c r="BC11829">
        <v>88.84</v>
      </c>
      <c r="BD11829">
        <v>7100</v>
      </c>
      <c r="BE11829" t="s">
        <v>71</v>
      </c>
      <c r="BF11829" t="s">
        <v>1093</v>
      </c>
    </row>
    <row r="11830" spans="2:58" x14ac:dyDescent="0.25">
      <c r="B11830" t="s">
        <v>14</v>
      </c>
      <c r="C11830" t="s">
        <v>20488</v>
      </c>
      <c r="D11830">
        <v>5</v>
      </c>
      <c r="E11830" t="s">
        <v>20494</v>
      </c>
      <c r="F11830" t="s">
        <v>20495</v>
      </c>
      <c r="G11830" t="s">
        <v>20491</v>
      </c>
      <c r="H11830" t="s">
        <v>117</v>
      </c>
      <c r="I11830" t="s">
        <v>15</v>
      </c>
      <c r="J11830" t="s">
        <v>395</v>
      </c>
      <c r="K11830">
        <v>359048</v>
      </c>
      <c r="L11830" t="s">
        <v>1240</v>
      </c>
      <c r="M11830" t="s">
        <v>17</v>
      </c>
      <c r="N11830" t="s">
        <v>665</v>
      </c>
      <c r="O11830" t="s">
        <v>666</v>
      </c>
      <c r="P11830">
        <v>7100</v>
      </c>
      <c r="Q11830">
        <v>7100</v>
      </c>
      <c r="R11830" t="s">
        <v>18</v>
      </c>
      <c r="S11830">
        <v>329781</v>
      </c>
      <c r="T11830" t="s">
        <v>828</v>
      </c>
      <c r="U11830">
        <v>1</v>
      </c>
      <c r="V11830">
        <v>359048</v>
      </c>
      <c r="W11830" t="s">
        <v>1240</v>
      </c>
      <c r="X11830">
        <v>2024009</v>
      </c>
      <c r="Y11830" t="s">
        <v>19</v>
      </c>
      <c r="Z11830" t="s">
        <v>20</v>
      </c>
      <c r="AA11830">
        <v>2024</v>
      </c>
      <c r="AB11830" t="s">
        <v>49</v>
      </c>
      <c r="AC11830" t="s">
        <v>1241</v>
      </c>
      <c r="AE11830" t="s">
        <v>22</v>
      </c>
      <c r="AF11830" t="s">
        <v>23</v>
      </c>
      <c r="AG11830" t="s">
        <v>670</v>
      </c>
      <c r="AH11830" t="s">
        <v>24</v>
      </c>
      <c r="AI11830">
        <v>1</v>
      </c>
      <c r="AJ11830" t="s">
        <v>25</v>
      </c>
      <c r="AK11830">
        <v>5</v>
      </c>
      <c r="AL11830">
        <v>0</v>
      </c>
      <c r="AM11830" t="s">
        <v>26</v>
      </c>
      <c r="AN11830">
        <v>706</v>
      </c>
      <c r="AO11830">
        <v>259</v>
      </c>
      <c r="AP11830">
        <v>211.36949999999999</v>
      </c>
      <c r="AQ11830">
        <v>211.36949999999999</v>
      </c>
      <c r="AR11830">
        <v>47.63</v>
      </c>
      <c r="AS11830">
        <v>18.38996139</v>
      </c>
      <c r="AT11830" t="s">
        <v>38</v>
      </c>
      <c r="AU11830" t="s">
        <v>39</v>
      </c>
      <c r="AY11830" t="s">
        <v>24</v>
      </c>
      <c r="AZ11830" t="s">
        <v>24</v>
      </c>
      <c r="BA11830">
        <v>259</v>
      </c>
      <c r="BB11830" t="s">
        <v>24</v>
      </c>
      <c r="BC11830">
        <v>88.84</v>
      </c>
      <c r="BD11830">
        <v>7100</v>
      </c>
      <c r="BE11830" t="s">
        <v>671</v>
      </c>
      <c r="BF11830" t="s">
        <v>855</v>
      </c>
    </row>
    <row r="11831" spans="2:58" x14ac:dyDescent="0.25">
      <c r="B11831" t="s">
        <v>14</v>
      </c>
      <c r="C11831" t="s">
        <v>20488</v>
      </c>
      <c r="D11831">
        <v>4</v>
      </c>
      <c r="E11831" t="s">
        <v>3065</v>
      </c>
      <c r="F11831" t="s">
        <v>3066</v>
      </c>
      <c r="G11831" t="s">
        <v>20491</v>
      </c>
      <c r="H11831" t="s">
        <v>117</v>
      </c>
      <c r="I11831" t="s">
        <v>15</v>
      </c>
      <c r="J11831" t="s">
        <v>395</v>
      </c>
      <c r="K11831">
        <v>359048</v>
      </c>
      <c r="L11831" t="s">
        <v>1240</v>
      </c>
      <c r="M11831" t="s">
        <v>17</v>
      </c>
      <c r="N11831" t="s">
        <v>665</v>
      </c>
      <c r="O11831" t="s">
        <v>666</v>
      </c>
      <c r="P11831">
        <v>7100</v>
      </c>
      <c r="Q11831">
        <v>7100</v>
      </c>
      <c r="R11831" t="s">
        <v>18</v>
      </c>
      <c r="S11831">
        <v>329781</v>
      </c>
      <c r="T11831" t="s">
        <v>828</v>
      </c>
      <c r="U11831">
        <v>1</v>
      </c>
      <c r="V11831">
        <v>359048</v>
      </c>
      <c r="W11831" t="s">
        <v>1240</v>
      </c>
      <c r="X11831">
        <v>2024009</v>
      </c>
      <c r="Y11831" t="s">
        <v>19</v>
      </c>
      <c r="Z11831" t="s">
        <v>20</v>
      </c>
      <c r="AA11831">
        <v>2024</v>
      </c>
      <c r="AB11831" t="s">
        <v>49</v>
      </c>
      <c r="AC11831" t="s">
        <v>1241</v>
      </c>
      <c r="AE11831" t="s">
        <v>22</v>
      </c>
      <c r="AF11831" t="s">
        <v>23</v>
      </c>
      <c r="AG11831" t="s">
        <v>670</v>
      </c>
      <c r="AH11831" t="s">
        <v>24</v>
      </c>
      <c r="AI11831">
        <v>1</v>
      </c>
      <c r="AJ11831" t="s">
        <v>25</v>
      </c>
      <c r="AK11831">
        <v>4</v>
      </c>
      <c r="AL11831">
        <v>0</v>
      </c>
      <c r="AM11831" t="s">
        <v>26</v>
      </c>
      <c r="AN11831">
        <v>706</v>
      </c>
      <c r="AO11831">
        <v>199</v>
      </c>
      <c r="AP11831">
        <v>162.3364</v>
      </c>
      <c r="AQ11831">
        <v>162.33644240000001</v>
      </c>
      <c r="AR11831">
        <v>36.659999999999997</v>
      </c>
      <c r="AS11831">
        <v>18.422110553</v>
      </c>
      <c r="AT11831" t="s">
        <v>38</v>
      </c>
      <c r="AU11831" t="s">
        <v>39</v>
      </c>
      <c r="AY11831" t="s">
        <v>28</v>
      </c>
      <c r="AZ11831" t="s">
        <v>24</v>
      </c>
      <c r="BA11831">
        <v>199</v>
      </c>
      <c r="BB11831" t="s">
        <v>24</v>
      </c>
      <c r="BC11831">
        <v>88.84</v>
      </c>
      <c r="BD11831">
        <v>7100</v>
      </c>
      <c r="BE11831" t="s">
        <v>671</v>
      </c>
      <c r="BF11831" t="s">
        <v>855</v>
      </c>
    </row>
    <row r="11832" spans="2:58" x14ac:dyDescent="0.25">
      <c r="B11832" t="s">
        <v>14</v>
      </c>
      <c r="C11832" t="s">
        <v>20488</v>
      </c>
      <c r="D11832">
        <v>3</v>
      </c>
      <c r="E11832" t="s">
        <v>12304</v>
      </c>
      <c r="F11832" t="s">
        <v>12305</v>
      </c>
      <c r="G11832" t="s">
        <v>20491</v>
      </c>
      <c r="H11832" t="s">
        <v>117</v>
      </c>
      <c r="I11832" t="s">
        <v>15</v>
      </c>
      <c r="J11832" t="s">
        <v>395</v>
      </c>
      <c r="K11832">
        <v>359048</v>
      </c>
      <c r="L11832" t="s">
        <v>1240</v>
      </c>
      <c r="M11832" t="s">
        <v>17</v>
      </c>
      <c r="N11832" t="s">
        <v>665</v>
      </c>
      <c r="O11832" t="s">
        <v>666</v>
      </c>
      <c r="P11832">
        <v>7100</v>
      </c>
      <c r="Q11832">
        <v>7100</v>
      </c>
      <c r="R11832" t="s">
        <v>18</v>
      </c>
      <c r="S11832">
        <v>329781</v>
      </c>
      <c r="T11832" t="s">
        <v>828</v>
      </c>
      <c r="U11832">
        <v>1</v>
      </c>
      <c r="V11832">
        <v>359048</v>
      </c>
      <c r="W11832" t="s">
        <v>1240</v>
      </c>
      <c r="X11832">
        <v>2024009</v>
      </c>
      <c r="Y11832" t="s">
        <v>19</v>
      </c>
      <c r="Z11832" t="s">
        <v>20</v>
      </c>
      <c r="AA11832">
        <v>2024</v>
      </c>
      <c r="AB11832" t="s">
        <v>49</v>
      </c>
      <c r="AC11832" t="s">
        <v>1241</v>
      </c>
      <c r="AE11832" t="s">
        <v>22</v>
      </c>
      <c r="AF11832" t="s">
        <v>23</v>
      </c>
      <c r="AG11832" t="s">
        <v>670</v>
      </c>
      <c r="AH11832" t="s">
        <v>24</v>
      </c>
      <c r="AI11832">
        <v>1</v>
      </c>
      <c r="AJ11832" t="s">
        <v>25</v>
      </c>
      <c r="AK11832">
        <v>3</v>
      </c>
      <c r="AL11832">
        <v>0</v>
      </c>
      <c r="AM11832" t="s">
        <v>26</v>
      </c>
      <c r="AN11832">
        <v>706</v>
      </c>
      <c r="AO11832">
        <v>169</v>
      </c>
      <c r="AP11832">
        <v>90.778499999999994</v>
      </c>
      <c r="AQ11832">
        <v>90.778537700000001</v>
      </c>
      <c r="AR11832">
        <v>78.22</v>
      </c>
      <c r="AS11832">
        <v>46.284023669</v>
      </c>
      <c r="AT11832" t="s">
        <v>38</v>
      </c>
      <c r="AU11832" t="s">
        <v>39</v>
      </c>
      <c r="AY11832" t="s">
        <v>28</v>
      </c>
      <c r="AZ11832" t="s">
        <v>24</v>
      </c>
      <c r="BA11832">
        <v>169</v>
      </c>
      <c r="BB11832" t="s">
        <v>24</v>
      </c>
      <c r="BC11832">
        <v>88.84</v>
      </c>
      <c r="BD11832">
        <v>7100</v>
      </c>
      <c r="BE11832" t="s">
        <v>671</v>
      </c>
      <c r="BF11832" t="s">
        <v>855</v>
      </c>
    </row>
    <row r="11833" spans="2:58" x14ac:dyDescent="0.25">
      <c r="B11833" t="s">
        <v>14</v>
      </c>
      <c r="C11833" t="s">
        <v>20496</v>
      </c>
      <c r="D11833">
        <v>1</v>
      </c>
      <c r="E11833" t="s">
        <v>20497</v>
      </c>
      <c r="F11833" t="s">
        <v>20498</v>
      </c>
      <c r="G11833" t="s">
        <v>20499</v>
      </c>
      <c r="H11833" t="s">
        <v>20500</v>
      </c>
      <c r="I11833" t="s">
        <v>15</v>
      </c>
      <c r="J11833" t="s">
        <v>395</v>
      </c>
      <c r="K11833">
        <v>360839</v>
      </c>
      <c r="L11833" t="s">
        <v>62</v>
      </c>
      <c r="M11833" t="s">
        <v>17</v>
      </c>
      <c r="N11833" t="s">
        <v>103</v>
      </c>
      <c r="O11833" t="s">
        <v>104</v>
      </c>
      <c r="P11833">
        <v>7100</v>
      </c>
      <c r="Q11833">
        <v>7100</v>
      </c>
      <c r="R11833" t="s">
        <v>18</v>
      </c>
      <c r="S11833">
        <v>356785</v>
      </c>
      <c r="T11833" t="s">
        <v>5833</v>
      </c>
      <c r="U11833">
        <v>1</v>
      </c>
      <c r="V11833">
        <v>358446</v>
      </c>
      <c r="W11833" t="s">
        <v>63</v>
      </c>
      <c r="X11833">
        <v>2024009</v>
      </c>
      <c r="Y11833" t="s">
        <v>64</v>
      </c>
      <c r="Z11833" t="s">
        <v>65</v>
      </c>
      <c r="AA11833">
        <v>2024</v>
      </c>
      <c r="AB11833" t="s">
        <v>61</v>
      </c>
      <c r="AC11833" t="s">
        <v>1695</v>
      </c>
      <c r="AE11833" t="s">
        <v>22</v>
      </c>
      <c r="AF11833" t="s">
        <v>1145</v>
      </c>
      <c r="AG11833" t="s">
        <v>87</v>
      </c>
      <c r="AH11833" t="s">
        <v>24</v>
      </c>
      <c r="AI11833">
        <v>1</v>
      </c>
      <c r="AJ11833" t="s">
        <v>25</v>
      </c>
      <c r="AK11833">
        <v>1</v>
      </c>
      <c r="AL11833">
        <v>0</v>
      </c>
      <c r="AM11833" t="s">
        <v>26</v>
      </c>
      <c r="AN11833">
        <v>706</v>
      </c>
      <c r="AO11833">
        <v>1372</v>
      </c>
      <c r="AP11833">
        <v>1083.375</v>
      </c>
      <c r="AQ11833">
        <v>1070</v>
      </c>
      <c r="AR11833">
        <v>302</v>
      </c>
      <c r="AS11833">
        <v>22.011661807999999</v>
      </c>
      <c r="AT11833" t="s">
        <v>69</v>
      </c>
      <c r="AY11833" t="s">
        <v>24</v>
      </c>
      <c r="AZ11833" t="s">
        <v>24</v>
      </c>
      <c r="BA11833">
        <v>0</v>
      </c>
      <c r="BB11833" t="s">
        <v>24</v>
      </c>
      <c r="BC11833">
        <v>178.36</v>
      </c>
      <c r="BD11833">
        <v>7100</v>
      </c>
      <c r="BF11833" t="s">
        <v>40</v>
      </c>
    </row>
    <row r="11834" spans="2:58" x14ac:dyDescent="0.25">
      <c r="B11834" t="s">
        <v>14</v>
      </c>
      <c r="C11834" t="s">
        <v>20501</v>
      </c>
      <c r="D11834">
        <v>1</v>
      </c>
      <c r="E11834" t="s">
        <v>715</v>
      </c>
      <c r="F11834" t="s">
        <v>716</v>
      </c>
      <c r="G11834" t="s">
        <v>20502</v>
      </c>
      <c r="I11834" t="s">
        <v>15</v>
      </c>
      <c r="J11834" t="s">
        <v>395</v>
      </c>
      <c r="K11834">
        <v>357591</v>
      </c>
      <c r="L11834" t="s">
        <v>57</v>
      </c>
      <c r="M11834" t="s">
        <v>41</v>
      </c>
      <c r="N11834" t="s">
        <v>695</v>
      </c>
      <c r="O11834" t="s">
        <v>696</v>
      </c>
      <c r="P11834">
        <v>7110</v>
      </c>
      <c r="Q11834">
        <v>7110</v>
      </c>
      <c r="R11834" t="s">
        <v>42</v>
      </c>
      <c r="S11834">
        <v>356693</v>
      </c>
      <c r="T11834" t="s">
        <v>685</v>
      </c>
      <c r="U11834">
        <v>-25</v>
      </c>
      <c r="V11834">
        <v>357591</v>
      </c>
      <c r="W11834" t="s">
        <v>57</v>
      </c>
      <c r="X11834">
        <v>2024009</v>
      </c>
      <c r="Y11834" t="s">
        <v>47</v>
      </c>
      <c r="Z11834" t="s">
        <v>48</v>
      </c>
      <c r="AA11834">
        <v>2024</v>
      </c>
      <c r="AB11834" t="s">
        <v>80</v>
      </c>
      <c r="AC11834" t="s">
        <v>59</v>
      </c>
      <c r="AE11834" t="s">
        <v>22</v>
      </c>
      <c r="AF11834" t="s">
        <v>37</v>
      </c>
      <c r="AG11834" t="s">
        <v>60</v>
      </c>
      <c r="AH11834" t="s">
        <v>24</v>
      </c>
      <c r="AI11834">
        <v>1</v>
      </c>
      <c r="AJ11834" t="s">
        <v>25</v>
      </c>
      <c r="AK11834">
        <v>1</v>
      </c>
      <c r="AL11834">
        <v>0</v>
      </c>
      <c r="AM11834" t="s">
        <v>26</v>
      </c>
      <c r="AN11834">
        <v>706</v>
      </c>
      <c r="AO11834">
        <v>-15.5</v>
      </c>
      <c r="AP11834">
        <v>-3.5609000000000002</v>
      </c>
      <c r="AQ11834">
        <v>-3.5609375000000001</v>
      </c>
      <c r="AR11834">
        <v>-11.94</v>
      </c>
      <c r="AS11834">
        <v>77.032258064999994</v>
      </c>
      <c r="AT11834" t="s">
        <v>52</v>
      </c>
      <c r="AY11834" t="s">
        <v>28</v>
      </c>
      <c r="AZ11834" t="s">
        <v>28</v>
      </c>
      <c r="BA11834">
        <v>0</v>
      </c>
      <c r="BB11834" t="s">
        <v>24</v>
      </c>
      <c r="BC11834">
        <v>-2.02</v>
      </c>
      <c r="BD11834">
        <v>7110</v>
      </c>
      <c r="BF11834" t="s">
        <v>40</v>
      </c>
    </row>
    <row r="11835" spans="2:58" x14ac:dyDescent="0.25">
      <c r="B11835" t="s">
        <v>14</v>
      </c>
      <c r="C11835" t="s">
        <v>20503</v>
      </c>
      <c r="D11835">
        <v>1</v>
      </c>
      <c r="E11835" t="s">
        <v>693</v>
      </c>
      <c r="F11835" t="s">
        <v>694</v>
      </c>
      <c r="G11835" t="s">
        <v>20504</v>
      </c>
      <c r="I11835" t="s">
        <v>15</v>
      </c>
      <c r="J11835" t="s">
        <v>395</v>
      </c>
      <c r="K11835">
        <v>357344</v>
      </c>
      <c r="L11835" t="s">
        <v>46</v>
      </c>
      <c r="M11835" t="s">
        <v>17</v>
      </c>
      <c r="N11835" t="s">
        <v>695</v>
      </c>
      <c r="O11835" t="s">
        <v>696</v>
      </c>
      <c r="P11835">
        <v>7100</v>
      </c>
      <c r="Q11835">
        <v>7100</v>
      </c>
      <c r="R11835" t="s">
        <v>18</v>
      </c>
      <c r="S11835">
        <v>356693</v>
      </c>
      <c r="T11835" t="s">
        <v>685</v>
      </c>
      <c r="U11835">
        <v>4</v>
      </c>
      <c r="V11835">
        <v>357344</v>
      </c>
      <c r="W11835" t="s">
        <v>46</v>
      </c>
      <c r="X11835">
        <v>2024009</v>
      </c>
      <c r="Y11835" t="s">
        <v>47</v>
      </c>
      <c r="Z11835" t="s">
        <v>48</v>
      </c>
      <c r="AA11835">
        <v>2024</v>
      </c>
      <c r="AB11835" t="s">
        <v>102</v>
      </c>
      <c r="AC11835" t="s">
        <v>50</v>
      </c>
      <c r="AE11835" t="s">
        <v>22</v>
      </c>
      <c r="AF11835" t="s">
        <v>37</v>
      </c>
      <c r="AG11835" t="s">
        <v>51</v>
      </c>
      <c r="AH11835" t="s">
        <v>24</v>
      </c>
      <c r="AI11835">
        <v>1</v>
      </c>
      <c r="AJ11835" t="s">
        <v>25</v>
      </c>
      <c r="AK11835">
        <v>1</v>
      </c>
      <c r="AL11835">
        <v>0</v>
      </c>
      <c r="AM11835" t="s">
        <v>26</v>
      </c>
      <c r="AN11835">
        <v>706</v>
      </c>
      <c r="AO11835">
        <v>0.64</v>
      </c>
      <c r="AP11835">
        <v>0.61509999999999998</v>
      </c>
      <c r="AQ11835">
        <v>0.61514519999999995</v>
      </c>
      <c r="AR11835">
        <v>0.02</v>
      </c>
      <c r="AS11835">
        <v>3.125</v>
      </c>
      <c r="AT11835" t="s">
        <v>52</v>
      </c>
      <c r="AY11835" t="s">
        <v>28</v>
      </c>
      <c r="AZ11835" t="s">
        <v>24</v>
      </c>
      <c r="BA11835">
        <v>0</v>
      </c>
      <c r="BB11835" t="s">
        <v>24</v>
      </c>
      <c r="BC11835">
        <v>0.08</v>
      </c>
      <c r="BD11835">
        <v>7100</v>
      </c>
      <c r="BF11835" t="s">
        <v>40</v>
      </c>
    </row>
    <row r="11836" spans="2:58" x14ac:dyDescent="0.25">
      <c r="B11836" t="s">
        <v>14</v>
      </c>
      <c r="C11836" t="s">
        <v>20505</v>
      </c>
      <c r="D11836">
        <v>1</v>
      </c>
      <c r="E11836" t="s">
        <v>715</v>
      </c>
      <c r="F11836" t="s">
        <v>716</v>
      </c>
      <c r="G11836" t="s">
        <v>20506</v>
      </c>
      <c r="I11836" t="s">
        <v>15</v>
      </c>
      <c r="J11836" t="s">
        <v>395</v>
      </c>
      <c r="K11836">
        <v>357591</v>
      </c>
      <c r="L11836" t="s">
        <v>57</v>
      </c>
      <c r="M11836" t="s">
        <v>41</v>
      </c>
      <c r="N11836" t="s">
        <v>695</v>
      </c>
      <c r="O11836" t="s">
        <v>696</v>
      </c>
      <c r="P11836">
        <v>7110</v>
      </c>
      <c r="Q11836">
        <v>7110</v>
      </c>
      <c r="R11836" t="s">
        <v>42</v>
      </c>
      <c r="S11836">
        <v>356693</v>
      </c>
      <c r="T11836" t="s">
        <v>685</v>
      </c>
      <c r="U11836">
        <v>25</v>
      </c>
      <c r="V11836">
        <v>357591</v>
      </c>
      <c r="W11836" t="s">
        <v>57</v>
      </c>
      <c r="X11836">
        <v>2024009</v>
      </c>
      <c r="Y11836" t="s">
        <v>47</v>
      </c>
      <c r="Z11836" t="s">
        <v>48</v>
      </c>
      <c r="AA11836">
        <v>2024</v>
      </c>
      <c r="AB11836" t="s">
        <v>80</v>
      </c>
      <c r="AC11836" t="s">
        <v>59</v>
      </c>
      <c r="AE11836" t="s">
        <v>22</v>
      </c>
      <c r="AF11836" t="s">
        <v>37</v>
      </c>
      <c r="AG11836" t="s">
        <v>60</v>
      </c>
      <c r="AH11836" t="s">
        <v>24</v>
      </c>
      <c r="AI11836">
        <v>1</v>
      </c>
      <c r="AJ11836" t="s">
        <v>25</v>
      </c>
      <c r="AK11836">
        <v>1</v>
      </c>
      <c r="AL11836">
        <v>0</v>
      </c>
      <c r="AM11836" t="s">
        <v>26</v>
      </c>
      <c r="AN11836">
        <v>706</v>
      </c>
      <c r="AO11836">
        <v>12.75</v>
      </c>
      <c r="AP11836">
        <v>3.5609000000000002</v>
      </c>
      <c r="AQ11836">
        <v>3.5609375000000001</v>
      </c>
      <c r="AR11836">
        <v>9.19</v>
      </c>
      <c r="AS11836">
        <v>72.078431373000001</v>
      </c>
      <c r="AT11836" t="s">
        <v>52</v>
      </c>
      <c r="AY11836" t="s">
        <v>28</v>
      </c>
      <c r="AZ11836" t="s">
        <v>24</v>
      </c>
      <c r="BA11836">
        <v>0</v>
      </c>
      <c r="BB11836" t="s">
        <v>24</v>
      </c>
      <c r="BC11836">
        <v>1.66</v>
      </c>
      <c r="BD11836">
        <v>7110</v>
      </c>
      <c r="BF11836" t="s">
        <v>40</v>
      </c>
    </row>
    <row r="11837" spans="2:58" x14ac:dyDescent="0.25">
      <c r="B11837" t="s">
        <v>14</v>
      </c>
      <c r="C11837" t="s">
        <v>20507</v>
      </c>
      <c r="D11837">
        <v>1</v>
      </c>
      <c r="E11837" t="s">
        <v>20508</v>
      </c>
      <c r="F11837" t="s">
        <v>20509</v>
      </c>
      <c r="G11837" t="s">
        <v>20510</v>
      </c>
      <c r="I11837" t="s">
        <v>15</v>
      </c>
      <c r="J11837" t="s">
        <v>395</v>
      </c>
      <c r="K11837">
        <v>358464</v>
      </c>
      <c r="L11837" t="s">
        <v>711</v>
      </c>
      <c r="M11837" t="s">
        <v>17</v>
      </c>
      <c r="N11837" t="s">
        <v>103</v>
      </c>
      <c r="O11837" t="s">
        <v>104</v>
      </c>
      <c r="P11837">
        <v>7100</v>
      </c>
      <c r="Q11837">
        <v>7100</v>
      </c>
      <c r="R11837" t="s">
        <v>18</v>
      </c>
      <c r="S11837">
        <v>357065</v>
      </c>
      <c r="T11837" t="s">
        <v>875</v>
      </c>
      <c r="U11837">
        <v>1</v>
      </c>
      <c r="V11837">
        <v>358464</v>
      </c>
      <c r="W11837" t="s">
        <v>711</v>
      </c>
      <c r="X11837">
        <v>2024009</v>
      </c>
      <c r="Y11837" t="s">
        <v>47</v>
      </c>
      <c r="Z11837" t="s">
        <v>48</v>
      </c>
      <c r="AA11837">
        <v>2024</v>
      </c>
      <c r="AB11837" t="s">
        <v>76</v>
      </c>
      <c r="AD11837" t="s">
        <v>713</v>
      </c>
      <c r="AE11837" t="s">
        <v>22</v>
      </c>
      <c r="AF11837" t="s">
        <v>44</v>
      </c>
      <c r="AG11837" t="s">
        <v>51</v>
      </c>
      <c r="AH11837" t="s">
        <v>24</v>
      </c>
      <c r="AI11837">
        <v>1</v>
      </c>
      <c r="AJ11837" t="s">
        <v>25</v>
      </c>
      <c r="AK11837">
        <v>1</v>
      </c>
      <c r="AL11837">
        <v>0</v>
      </c>
      <c r="AM11837" t="s">
        <v>26</v>
      </c>
      <c r="AN11837">
        <v>706</v>
      </c>
      <c r="AO11837">
        <v>1.47</v>
      </c>
      <c r="AP11837">
        <v>1.3846000000000001</v>
      </c>
      <c r="AQ11837">
        <v>1.3845936999999999</v>
      </c>
      <c r="AR11837">
        <v>0.09</v>
      </c>
      <c r="AS11837">
        <v>6.1224489799999997</v>
      </c>
      <c r="AT11837" t="s">
        <v>52</v>
      </c>
      <c r="AY11837" t="s">
        <v>28</v>
      </c>
      <c r="AZ11837" t="s">
        <v>24</v>
      </c>
      <c r="BA11837">
        <v>3.99</v>
      </c>
      <c r="BB11837" t="s">
        <v>24</v>
      </c>
      <c r="BC11837">
        <v>0.19</v>
      </c>
      <c r="BD11837">
        <v>7100</v>
      </c>
      <c r="BF11837" t="s">
        <v>40</v>
      </c>
    </row>
    <row r="11838" spans="2:58" x14ac:dyDescent="0.25">
      <c r="B11838" t="s">
        <v>14</v>
      </c>
      <c r="C11838" t="s">
        <v>20511</v>
      </c>
      <c r="D11838">
        <v>2</v>
      </c>
      <c r="E11838" t="s">
        <v>693</v>
      </c>
      <c r="F11838" t="s">
        <v>694</v>
      </c>
      <c r="G11838" t="s">
        <v>20512</v>
      </c>
      <c r="I11838" t="s">
        <v>15</v>
      </c>
      <c r="J11838" t="s">
        <v>395</v>
      </c>
      <c r="K11838">
        <v>357344</v>
      </c>
      <c r="L11838" t="s">
        <v>46</v>
      </c>
      <c r="M11838" t="s">
        <v>17</v>
      </c>
      <c r="N11838" t="s">
        <v>695</v>
      </c>
      <c r="O11838" t="s">
        <v>696</v>
      </c>
      <c r="P11838">
        <v>7100</v>
      </c>
      <c r="Q11838">
        <v>7100</v>
      </c>
      <c r="R11838" t="s">
        <v>18</v>
      </c>
      <c r="S11838">
        <v>356693</v>
      </c>
      <c r="T11838" t="s">
        <v>685</v>
      </c>
      <c r="U11838">
        <v>1</v>
      </c>
      <c r="V11838">
        <v>357344</v>
      </c>
      <c r="W11838" t="s">
        <v>46</v>
      </c>
      <c r="X11838">
        <v>2024009</v>
      </c>
      <c r="Y11838" t="s">
        <v>47</v>
      </c>
      <c r="Z11838" t="s">
        <v>48</v>
      </c>
      <c r="AA11838">
        <v>2024</v>
      </c>
      <c r="AB11838" t="s">
        <v>102</v>
      </c>
      <c r="AC11838" t="s">
        <v>50</v>
      </c>
      <c r="AE11838" t="s">
        <v>22</v>
      </c>
      <c r="AF11838" t="s">
        <v>37</v>
      </c>
      <c r="AG11838" t="s">
        <v>51</v>
      </c>
      <c r="AH11838" t="s">
        <v>24</v>
      </c>
      <c r="AI11838">
        <v>1</v>
      </c>
      <c r="AJ11838" t="s">
        <v>25</v>
      </c>
      <c r="AK11838">
        <v>2</v>
      </c>
      <c r="AL11838">
        <v>0</v>
      </c>
      <c r="AM11838" t="s">
        <v>26</v>
      </c>
      <c r="AN11838">
        <v>706</v>
      </c>
      <c r="AO11838">
        <v>0.26</v>
      </c>
      <c r="AP11838">
        <v>0.15379999999999999</v>
      </c>
      <c r="AQ11838">
        <v>0.15378629999999999</v>
      </c>
      <c r="AR11838">
        <v>0.11</v>
      </c>
      <c r="AS11838">
        <v>42.307692308</v>
      </c>
      <c r="AT11838" t="s">
        <v>52</v>
      </c>
      <c r="AY11838" t="s">
        <v>28</v>
      </c>
      <c r="AZ11838" t="s">
        <v>24</v>
      </c>
      <c r="BA11838">
        <v>0</v>
      </c>
      <c r="BB11838" t="s">
        <v>24</v>
      </c>
      <c r="BC11838">
        <v>0.1</v>
      </c>
      <c r="BD11838">
        <v>7100</v>
      </c>
      <c r="BF11838" t="s">
        <v>40</v>
      </c>
    </row>
    <row r="11839" spans="2:58" x14ac:dyDescent="0.25">
      <c r="B11839" t="s">
        <v>14</v>
      </c>
      <c r="C11839" t="s">
        <v>20511</v>
      </c>
      <c r="D11839">
        <v>1</v>
      </c>
      <c r="E11839" t="s">
        <v>693</v>
      </c>
      <c r="F11839" t="s">
        <v>694</v>
      </c>
      <c r="G11839" t="s">
        <v>20512</v>
      </c>
      <c r="I11839" t="s">
        <v>15</v>
      </c>
      <c r="J11839" t="s">
        <v>395</v>
      </c>
      <c r="K11839">
        <v>357344</v>
      </c>
      <c r="L11839" t="s">
        <v>46</v>
      </c>
      <c r="M11839" t="s">
        <v>17</v>
      </c>
      <c r="N11839" t="s">
        <v>695</v>
      </c>
      <c r="O11839" t="s">
        <v>696</v>
      </c>
      <c r="P11839">
        <v>7100</v>
      </c>
      <c r="Q11839">
        <v>7100</v>
      </c>
      <c r="R11839" t="s">
        <v>18</v>
      </c>
      <c r="S11839">
        <v>356693</v>
      </c>
      <c r="T11839" t="s">
        <v>685</v>
      </c>
      <c r="U11839">
        <v>1</v>
      </c>
      <c r="V11839">
        <v>357344</v>
      </c>
      <c r="W11839" t="s">
        <v>46</v>
      </c>
      <c r="X11839">
        <v>2024009</v>
      </c>
      <c r="Y11839" t="s">
        <v>47</v>
      </c>
      <c r="Z11839" t="s">
        <v>48</v>
      </c>
      <c r="AA11839">
        <v>2024</v>
      </c>
      <c r="AB11839" t="s">
        <v>102</v>
      </c>
      <c r="AC11839" t="s">
        <v>50</v>
      </c>
      <c r="AE11839" t="s">
        <v>22</v>
      </c>
      <c r="AF11839" t="s">
        <v>37</v>
      </c>
      <c r="AG11839" t="s">
        <v>51</v>
      </c>
      <c r="AH11839" t="s">
        <v>24</v>
      </c>
      <c r="AI11839">
        <v>1</v>
      </c>
      <c r="AJ11839" t="s">
        <v>25</v>
      </c>
      <c r="AK11839">
        <v>1</v>
      </c>
      <c r="AL11839">
        <v>0</v>
      </c>
      <c r="AM11839" t="s">
        <v>26</v>
      </c>
      <c r="AN11839">
        <v>706</v>
      </c>
      <c r="AO11839">
        <v>0.35</v>
      </c>
      <c r="AP11839">
        <v>0.15379999999999999</v>
      </c>
      <c r="AQ11839">
        <v>0.15378629999999999</v>
      </c>
      <c r="AR11839">
        <v>0.2</v>
      </c>
      <c r="AS11839">
        <v>57.142857143000001</v>
      </c>
      <c r="AT11839" t="s">
        <v>52</v>
      </c>
      <c r="AY11839" t="s">
        <v>28</v>
      </c>
      <c r="AZ11839" t="s">
        <v>24</v>
      </c>
      <c r="BA11839">
        <v>0</v>
      </c>
      <c r="BB11839" t="s">
        <v>24</v>
      </c>
      <c r="BC11839">
        <v>0.1</v>
      </c>
      <c r="BD11839">
        <v>7100</v>
      </c>
      <c r="BF11839" t="s">
        <v>40</v>
      </c>
    </row>
    <row r="11840" spans="2:58" x14ac:dyDescent="0.25">
      <c r="B11840" t="s">
        <v>14</v>
      </c>
      <c r="C11840" t="s">
        <v>20511</v>
      </c>
      <c r="D11840">
        <v>3</v>
      </c>
      <c r="E11840" t="s">
        <v>693</v>
      </c>
      <c r="F11840" t="s">
        <v>694</v>
      </c>
      <c r="G11840" t="s">
        <v>20512</v>
      </c>
      <c r="I11840" t="s">
        <v>15</v>
      </c>
      <c r="J11840" t="s">
        <v>395</v>
      </c>
      <c r="K11840">
        <v>357344</v>
      </c>
      <c r="L11840" t="s">
        <v>46</v>
      </c>
      <c r="M11840" t="s">
        <v>17</v>
      </c>
      <c r="N11840" t="s">
        <v>695</v>
      </c>
      <c r="O11840" t="s">
        <v>696</v>
      </c>
      <c r="P11840">
        <v>7100</v>
      </c>
      <c r="Q11840">
        <v>7100</v>
      </c>
      <c r="R11840" t="s">
        <v>18</v>
      </c>
      <c r="S11840">
        <v>356693</v>
      </c>
      <c r="T11840" t="s">
        <v>685</v>
      </c>
      <c r="U11840">
        <v>1</v>
      </c>
      <c r="V11840">
        <v>357344</v>
      </c>
      <c r="W11840" t="s">
        <v>46</v>
      </c>
      <c r="X11840">
        <v>2024009</v>
      </c>
      <c r="Y11840" t="s">
        <v>47</v>
      </c>
      <c r="Z11840" t="s">
        <v>48</v>
      </c>
      <c r="AA11840">
        <v>2024</v>
      </c>
      <c r="AB11840" t="s">
        <v>102</v>
      </c>
      <c r="AC11840" t="s">
        <v>50</v>
      </c>
      <c r="AE11840" t="s">
        <v>22</v>
      </c>
      <c r="AF11840" t="s">
        <v>37</v>
      </c>
      <c r="AG11840" t="s">
        <v>51</v>
      </c>
      <c r="AH11840" t="s">
        <v>24</v>
      </c>
      <c r="AI11840">
        <v>1</v>
      </c>
      <c r="AJ11840" t="s">
        <v>25</v>
      </c>
      <c r="AK11840">
        <v>3</v>
      </c>
      <c r="AL11840">
        <v>0</v>
      </c>
      <c r="AM11840" t="s">
        <v>26</v>
      </c>
      <c r="AN11840">
        <v>706</v>
      </c>
      <c r="AO11840">
        <v>0.15</v>
      </c>
      <c r="AP11840">
        <v>0.15379999999999999</v>
      </c>
      <c r="AQ11840">
        <v>0.15378629999999999</v>
      </c>
      <c r="AR11840">
        <v>0</v>
      </c>
      <c r="AS11840">
        <v>0</v>
      </c>
      <c r="AT11840" t="s">
        <v>52</v>
      </c>
      <c r="AY11840" t="s">
        <v>28</v>
      </c>
      <c r="AZ11840" t="s">
        <v>24</v>
      </c>
      <c r="BA11840">
        <v>0</v>
      </c>
      <c r="BB11840" t="s">
        <v>24</v>
      </c>
      <c r="BC11840">
        <v>0.1</v>
      </c>
      <c r="BD11840">
        <v>7100</v>
      </c>
      <c r="BF11840" t="s">
        <v>40</v>
      </c>
    </row>
    <row r="11841" spans="2:58" x14ac:dyDescent="0.25">
      <c r="B11841" t="s">
        <v>14</v>
      </c>
      <c r="C11841" t="s">
        <v>20513</v>
      </c>
      <c r="D11841">
        <v>12</v>
      </c>
      <c r="E11841" t="s">
        <v>2386</v>
      </c>
      <c r="F11841" t="s">
        <v>2387</v>
      </c>
      <c r="G11841" t="s">
        <v>20514</v>
      </c>
      <c r="H11841" t="s">
        <v>115</v>
      </c>
      <c r="I11841" t="s">
        <v>15</v>
      </c>
      <c r="J11841" t="s">
        <v>395</v>
      </c>
      <c r="K11841">
        <v>373599</v>
      </c>
      <c r="L11841" t="s">
        <v>1452</v>
      </c>
      <c r="M11841" t="s">
        <v>17</v>
      </c>
      <c r="N11841" t="s">
        <v>1055</v>
      </c>
      <c r="O11841" t="s">
        <v>1056</v>
      </c>
      <c r="P11841">
        <v>7100</v>
      </c>
      <c r="Q11841">
        <v>7100</v>
      </c>
      <c r="R11841" t="s">
        <v>18</v>
      </c>
      <c r="S11841">
        <v>357248</v>
      </c>
      <c r="T11841" t="s">
        <v>707</v>
      </c>
      <c r="U11841">
        <v>50</v>
      </c>
      <c r="V11841">
        <v>358629</v>
      </c>
      <c r="W11841" t="s">
        <v>1455</v>
      </c>
      <c r="X11841">
        <v>2024009</v>
      </c>
      <c r="Y11841" t="s">
        <v>34</v>
      </c>
      <c r="Z11841" t="s">
        <v>35</v>
      </c>
      <c r="AA11841">
        <v>2024</v>
      </c>
      <c r="AB11841" t="s">
        <v>66</v>
      </c>
      <c r="AC11841" t="s">
        <v>1456</v>
      </c>
      <c r="AD11841" t="s">
        <v>1457</v>
      </c>
      <c r="AE11841" t="s">
        <v>22</v>
      </c>
      <c r="AF11841" t="s">
        <v>1458</v>
      </c>
      <c r="AG11841" t="s">
        <v>1459</v>
      </c>
      <c r="AH11841" t="s">
        <v>24</v>
      </c>
      <c r="AI11841">
        <v>1</v>
      </c>
      <c r="AJ11841" t="s">
        <v>25</v>
      </c>
      <c r="AK11841">
        <v>13</v>
      </c>
      <c r="AL11841">
        <v>0</v>
      </c>
      <c r="AM11841" t="s">
        <v>26</v>
      </c>
      <c r="AN11841">
        <v>706</v>
      </c>
      <c r="AO11841">
        <v>11.26</v>
      </c>
      <c r="AP11841">
        <v>5.7004000000000001</v>
      </c>
      <c r="AQ11841">
        <v>5.7003750000000002</v>
      </c>
      <c r="AR11841">
        <v>5.56</v>
      </c>
      <c r="AS11841">
        <v>49.378330372999997</v>
      </c>
      <c r="AT11841" t="s">
        <v>45</v>
      </c>
      <c r="AY11841" t="s">
        <v>28</v>
      </c>
      <c r="AZ11841" t="s">
        <v>24</v>
      </c>
      <c r="BA11841">
        <v>0.45040000000000002</v>
      </c>
      <c r="BB11841" t="s">
        <v>24</v>
      </c>
      <c r="BC11841">
        <v>48.45</v>
      </c>
      <c r="BD11841">
        <v>7100</v>
      </c>
      <c r="BE11841" t="s">
        <v>702</v>
      </c>
      <c r="BF11841" t="s">
        <v>1058</v>
      </c>
    </row>
    <row r="11842" spans="2:58" x14ac:dyDescent="0.25">
      <c r="B11842" t="s">
        <v>14</v>
      </c>
      <c r="C11842" t="s">
        <v>20513</v>
      </c>
      <c r="D11842">
        <v>11</v>
      </c>
      <c r="E11842" t="s">
        <v>1619</v>
      </c>
      <c r="F11842" t="s">
        <v>1620</v>
      </c>
      <c r="G11842" t="s">
        <v>20514</v>
      </c>
      <c r="H11842" t="s">
        <v>115</v>
      </c>
      <c r="I11842" t="s">
        <v>15</v>
      </c>
      <c r="J11842" t="s">
        <v>395</v>
      </c>
      <c r="K11842">
        <v>373599</v>
      </c>
      <c r="L11842" t="s">
        <v>1452</v>
      </c>
      <c r="M11842" t="s">
        <v>17</v>
      </c>
      <c r="N11842" t="s">
        <v>1055</v>
      </c>
      <c r="O11842" t="s">
        <v>1056</v>
      </c>
      <c r="P11842">
        <v>7100</v>
      </c>
      <c r="Q11842">
        <v>7100</v>
      </c>
      <c r="R11842" t="s">
        <v>18</v>
      </c>
      <c r="S11842">
        <v>357211</v>
      </c>
      <c r="T11842" t="s">
        <v>738</v>
      </c>
      <c r="U11842">
        <v>50</v>
      </c>
      <c r="V11842">
        <v>358629</v>
      </c>
      <c r="W11842" t="s">
        <v>1455</v>
      </c>
      <c r="X11842">
        <v>2024009</v>
      </c>
      <c r="Y11842" t="s">
        <v>34</v>
      </c>
      <c r="Z11842" t="s">
        <v>35</v>
      </c>
      <c r="AA11842">
        <v>2024</v>
      </c>
      <c r="AB11842" t="s">
        <v>66</v>
      </c>
      <c r="AC11842" t="s">
        <v>1456</v>
      </c>
      <c r="AD11842" t="s">
        <v>1457</v>
      </c>
      <c r="AE11842" t="s">
        <v>22</v>
      </c>
      <c r="AF11842" t="s">
        <v>1458</v>
      </c>
      <c r="AG11842" t="s">
        <v>1459</v>
      </c>
      <c r="AH11842" t="s">
        <v>24</v>
      </c>
      <c r="AI11842">
        <v>1</v>
      </c>
      <c r="AJ11842" t="s">
        <v>25</v>
      </c>
      <c r="AK11842">
        <v>12</v>
      </c>
      <c r="AL11842">
        <v>0</v>
      </c>
      <c r="AM11842" t="s">
        <v>26</v>
      </c>
      <c r="AN11842">
        <v>706</v>
      </c>
      <c r="AO11842">
        <v>11.08</v>
      </c>
      <c r="AP11842">
        <v>7.0309999999999997</v>
      </c>
      <c r="AQ11842">
        <v>7.031015</v>
      </c>
      <c r="AR11842">
        <v>4.05</v>
      </c>
      <c r="AS11842">
        <v>36.552346569999997</v>
      </c>
      <c r="AT11842" t="s">
        <v>45</v>
      </c>
      <c r="AY11842" t="s">
        <v>28</v>
      </c>
      <c r="AZ11842" t="s">
        <v>24</v>
      </c>
      <c r="BA11842">
        <v>0.44319999999999998</v>
      </c>
      <c r="BB11842" t="s">
        <v>24</v>
      </c>
      <c r="BC11842">
        <v>48.45</v>
      </c>
      <c r="BD11842">
        <v>7100</v>
      </c>
      <c r="BE11842" t="s">
        <v>702</v>
      </c>
      <c r="BF11842" t="s">
        <v>1058</v>
      </c>
    </row>
    <row r="11843" spans="2:58" x14ac:dyDescent="0.25">
      <c r="B11843" t="s">
        <v>14</v>
      </c>
      <c r="C11843" t="s">
        <v>20513</v>
      </c>
      <c r="D11843">
        <v>10</v>
      </c>
      <c r="E11843" t="s">
        <v>1621</v>
      </c>
      <c r="F11843" t="s">
        <v>1622</v>
      </c>
      <c r="G11843" t="s">
        <v>20514</v>
      </c>
      <c r="H11843" t="s">
        <v>115</v>
      </c>
      <c r="I11843" t="s">
        <v>15</v>
      </c>
      <c r="J11843" t="s">
        <v>395</v>
      </c>
      <c r="K11843">
        <v>373599</v>
      </c>
      <c r="L11843" t="s">
        <v>1452</v>
      </c>
      <c r="M11843" t="s">
        <v>17</v>
      </c>
      <c r="N11843" t="s">
        <v>1055</v>
      </c>
      <c r="O11843" t="s">
        <v>1056</v>
      </c>
      <c r="P11843">
        <v>7100</v>
      </c>
      <c r="Q11843">
        <v>7100</v>
      </c>
      <c r="R11843" t="s">
        <v>18</v>
      </c>
      <c r="S11843">
        <v>357211</v>
      </c>
      <c r="T11843" t="s">
        <v>738</v>
      </c>
      <c r="U11843">
        <v>50</v>
      </c>
      <c r="V11843">
        <v>358629</v>
      </c>
      <c r="W11843" t="s">
        <v>1455</v>
      </c>
      <c r="X11843">
        <v>2024009</v>
      </c>
      <c r="Y11843" t="s">
        <v>34</v>
      </c>
      <c r="Z11843" t="s">
        <v>35</v>
      </c>
      <c r="AA11843">
        <v>2024</v>
      </c>
      <c r="AB11843" t="s">
        <v>66</v>
      </c>
      <c r="AC11843" t="s">
        <v>1456</v>
      </c>
      <c r="AD11843" t="s">
        <v>1457</v>
      </c>
      <c r="AE11843" t="s">
        <v>22</v>
      </c>
      <c r="AF11843" t="s">
        <v>1458</v>
      </c>
      <c r="AG11843" t="s">
        <v>1459</v>
      </c>
      <c r="AH11843" t="s">
        <v>24</v>
      </c>
      <c r="AI11843">
        <v>1</v>
      </c>
      <c r="AJ11843" t="s">
        <v>25</v>
      </c>
      <c r="AK11843">
        <v>11</v>
      </c>
      <c r="AL11843">
        <v>0</v>
      </c>
      <c r="AM11843" t="s">
        <v>26</v>
      </c>
      <c r="AN11843">
        <v>706</v>
      </c>
      <c r="AO11843">
        <v>8.25</v>
      </c>
      <c r="AP11843">
        <v>7.7967000000000004</v>
      </c>
      <c r="AQ11843">
        <v>7.7967050000000002</v>
      </c>
      <c r="AR11843">
        <v>0.45</v>
      </c>
      <c r="AS11843">
        <v>5.4545454549999999</v>
      </c>
      <c r="AT11843" t="s">
        <v>45</v>
      </c>
      <c r="AY11843" t="s">
        <v>28</v>
      </c>
      <c r="AZ11843" t="s">
        <v>24</v>
      </c>
      <c r="BA11843">
        <v>0.32969999999999999</v>
      </c>
      <c r="BB11843" t="s">
        <v>24</v>
      </c>
      <c r="BC11843">
        <v>48.45</v>
      </c>
      <c r="BD11843">
        <v>7100</v>
      </c>
      <c r="BE11843" t="s">
        <v>702</v>
      </c>
      <c r="BF11843" t="s">
        <v>1058</v>
      </c>
    </row>
    <row r="11844" spans="2:58" x14ac:dyDescent="0.25">
      <c r="B11844" t="s">
        <v>14</v>
      </c>
      <c r="C11844" t="s">
        <v>20513</v>
      </c>
      <c r="D11844">
        <v>8</v>
      </c>
      <c r="E11844" t="s">
        <v>1642</v>
      </c>
      <c r="F11844" t="s">
        <v>1643</v>
      </c>
      <c r="G11844" t="s">
        <v>20514</v>
      </c>
      <c r="H11844" t="s">
        <v>115</v>
      </c>
      <c r="I11844" t="s">
        <v>15</v>
      </c>
      <c r="J11844" t="s">
        <v>395</v>
      </c>
      <c r="K11844">
        <v>373599</v>
      </c>
      <c r="L11844" t="s">
        <v>1452</v>
      </c>
      <c r="M11844" t="s">
        <v>17</v>
      </c>
      <c r="N11844" t="s">
        <v>1453</v>
      </c>
      <c r="O11844" t="s">
        <v>1454</v>
      </c>
      <c r="P11844">
        <v>7100</v>
      </c>
      <c r="Q11844">
        <v>7100</v>
      </c>
      <c r="R11844" t="s">
        <v>18</v>
      </c>
      <c r="S11844">
        <v>357211</v>
      </c>
      <c r="T11844" t="s">
        <v>738</v>
      </c>
      <c r="U11844">
        <v>100</v>
      </c>
      <c r="V11844">
        <v>358629</v>
      </c>
      <c r="W11844" t="s">
        <v>1455</v>
      </c>
      <c r="X11844">
        <v>2024009</v>
      </c>
      <c r="Y11844" t="s">
        <v>34</v>
      </c>
      <c r="Z11844" t="s">
        <v>35</v>
      </c>
      <c r="AA11844">
        <v>2024</v>
      </c>
      <c r="AB11844" t="s">
        <v>66</v>
      </c>
      <c r="AC11844" t="s">
        <v>1456</v>
      </c>
      <c r="AD11844" t="s">
        <v>1457</v>
      </c>
      <c r="AE11844" t="s">
        <v>22</v>
      </c>
      <c r="AF11844" t="s">
        <v>1458</v>
      </c>
      <c r="AG11844" t="s">
        <v>1459</v>
      </c>
      <c r="AH11844" t="s">
        <v>24</v>
      </c>
      <c r="AI11844">
        <v>1</v>
      </c>
      <c r="AJ11844" t="s">
        <v>25</v>
      </c>
      <c r="AK11844">
        <v>8</v>
      </c>
      <c r="AL11844">
        <v>0</v>
      </c>
      <c r="AM11844" t="s">
        <v>26</v>
      </c>
      <c r="AN11844">
        <v>706</v>
      </c>
      <c r="AO11844">
        <v>15.69</v>
      </c>
      <c r="AP11844">
        <v>5.1760000000000002</v>
      </c>
      <c r="AQ11844">
        <v>5.1760299999999999</v>
      </c>
      <c r="AR11844">
        <v>10.51</v>
      </c>
      <c r="AS11844">
        <v>66.985340981999997</v>
      </c>
      <c r="AT11844" t="s">
        <v>45</v>
      </c>
      <c r="AY11844" t="s">
        <v>28</v>
      </c>
      <c r="AZ11844" t="s">
        <v>24</v>
      </c>
      <c r="BA11844">
        <v>0.16980000000000001</v>
      </c>
      <c r="BB11844" t="s">
        <v>24</v>
      </c>
      <c r="BC11844">
        <v>48.45</v>
      </c>
      <c r="BD11844">
        <v>7100</v>
      </c>
      <c r="BE11844" t="s">
        <v>702</v>
      </c>
      <c r="BF11844" t="s">
        <v>1644</v>
      </c>
    </row>
    <row r="11845" spans="2:58" x14ac:dyDescent="0.25">
      <c r="B11845" t="s">
        <v>14</v>
      </c>
      <c r="C11845" t="s">
        <v>20513</v>
      </c>
      <c r="D11845">
        <v>7</v>
      </c>
      <c r="E11845" t="s">
        <v>14339</v>
      </c>
      <c r="F11845" t="s">
        <v>14340</v>
      </c>
      <c r="G11845" t="s">
        <v>20514</v>
      </c>
      <c r="H11845" t="s">
        <v>115</v>
      </c>
      <c r="I11845" t="s">
        <v>15</v>
      </c>
      <c r="J11845" t="s">
        <v>395</v>
      </c>
      <c r="K11845">
        <v>373599</v>
      </c>
      <c r="L11845" t="s">
        <v>1452</v>
      </c>
      <c r="M11845" t="s">
        <v>17</v>
      </c>
      <c r="N11845" t="s">
        <v>1453</v>
      </c>
      <c r="O11845" t="s">
        <v>1454</v>
      </c>
      <c r="P11845">
        <v>7100</v>
      </c>
      <c r="Q11845">
        <v>7100</v>
      </c>
      <c r="R11845" t="s">
        <v>18</v>
      </c>
      <c r="S11845">
        <v>357211</v>
      </c>
      <c r="T11845" t="s">
        <v>738</v>
      </c>
      <c r="U11845">
        <v>100</v>
      </c>
      <c r="V11845">
        <v>358629</v>
      </c>
      <c r="W11845" t="s">
        <v>1455</v>
      </c>
      <c r="X11845">
        <v>2024009</v>
      </c>
      <c r="Y11845" t="s">
        <v>34</v>
      </c>
      <c r="Z11845" t="s">
        <v>35</v>
      </c>
      <c r="AA11845">
        <v>2024</v>
      </c>
      <c r="AB11845" t="s">
        <v>66</v>
      </c>
      <c r="AC11845" t="s">
        <v>1456</v>
      </c>
      <c r="AD11845" t="s">
        <v>1457</v>
      </c>
      <c r="AE11845" t="s">
        <v>22</v>
      </c>
      <c r="AF11845" t="s">
        <v>1458</v>
      </c>
      <c r="AG11845" t="s">
        <v>1459</v>
      </c>
      <c r="AH11845" t="s">
        <v>24</v>
      </c>
      <c r="AI11845">
        <v>1</v>
      </c>
      <c r="AJ11845" t="s">
        <v>25</v>
      </c>
      <c r="AK11845">
        <v>7</v>
      </c>
      <c r="AL11845">
        <v>0</v>
      </c>
      <c r="AM11845" t="s">
        <v>26</v>
      </c>
      <c r="AN11845">
        <v>706</v>
      </c>
      <c r="AO11845">
        <v>13.17</v>
      </c>
      <c r="AP11845">
        <v>8.1434999999999995</v>
      </c>
      <c r="AQ11845">
        <v>8.1434599999999993</v>
      </c>
      <c r="AR11845">
        <v>5.03</v>
      </c>
      <c r="AS11845">
        <v>38.192862566000002</v>
      </c>
      <c r="AT11845" t="s">
        <v>45</v>
      </c>
      <c r="AY11845" t="s">
        <v>28</v>
      </c>
      <c r="AZ11845" t="s">
        <v>24</v>
      </c>
      <c r="BA11845">
        <v>0.316</v>
      </c>
      <c r="BB11845" t="s">
        <v>24</v>
      </c>
      <c r="BC11845">
        <v>48.45</v>
      </c>
      <c r="BD11845">
        <v>7100</v>
      </c>
      <c r="BE11845" t="s">
        <v>702</v>
      </c>
      <c r="BF11845" t="s">
        <v>1644</v>
      </c>
    </row>
    <row r="11846" spans="2:58" x14ac:dyDescent="0.25">
      <c r="B11846" t="s">
        <v>14</v>
      </c>
      <c r="C11846" t="s">
        <v>20513</v>
      </c>
      <c r="D11846">
        <v>6</v>
      </c>
      <c r="E11846" t="s">
        <v>1640</v>
      </c>
      <c r="F11846" t="s">
        <v>1641</v>
      </c>
      <c r="G11846" t="s">
        <v>20514</v>
      </c>
      <c r="H11846" t="s">
        <v>115</v>
      </c>
      <c r="I11846" t="s">
        <v>15</v>
      </c>
      <c r="J11846" t="s">
        <v>395</v>
      </c>
      <c r="K11846">
        <v>373599</v>
      </c>
      <c r="L11846" t="s">
        <v>1452</v>
      </c>
      <c r="M11846" t="s">
        <v>17</v>
      </c>
      <c r="N11846" t="s">
        <v>736</v>
      </c>
      <c r="O11846" t="s">
        <v>737</v>
      </c>
      <c r="P11846">
        <v>7100</v>
      </c>
      <c r="Q11846">
        <v>7100</v>
      </c>
      <c r="R11846" t="s">
        <v>18</v>
      </c>
      <c r="S11846">
        <v>357248</v>
      </c>
      <c r="T11846" t="s">
        <v>707</v>
      </c>
      <c r="U11846">
        <v>100</v>
      </c>
      <c r="V11846">
        <v>358629</v>
      </c>
      <c r="W11846" t="s">
        <v>1455</v>
      </c>
      <c r="X11846">
        <v>2024009</v>
      </c>
      <c r="Y11846" t="s">
        <v>34</v>
      </c>
      <c r="Z11846" t="s">
        <v>35</v>
      </c>
      <c r="AA11846">
        <v>2024</v>
      </c>
      <c r="AB11846" t="s">
        <v>66</v>
      </c>
      <c r="AC11846" t="s">
        <v>1456</v>
      </c>
      <c r="AD11846" t="s">
        <v>1457</v>
      </c>
      <c r="AE11846" t="s">
        <v>22</v>
      </c>
      <c r="AF11846" t="s">
        <v>1458</v>
      </c>
      <c r="AG11846" t="s">
        <v>1459</v>
      </c>
      <c r="AH11846" t="s">
        <v>24</v>
      </c>
      <c r="AI11846">
        <v>1</v>
      </c>
      <c r="AJ11846" t="s">
        <v>25</v>
      </c>
      <c r="AK11846">
        <v>6</v>
      </c>
      <c r="AL11846">
        <v>0</v>
      </c>
      <c r="AM11846" t="s">
        <v>26</v>
      </c>
      <c r="AN11846">
        <v>706</v>
      </c>
      <c r="AO11846">
        <v>5.9</v>
      </c>
      <c r="AP11846">
        <v>2.9994999999999998</v>
      </c>
      <c r="AQ11846">
        <v>2.9994999999999998</v>
      </c>
      <c r="AR11846">
        <v>2.9</v>
      </c>
      <c r="AS11846">
        <v>49.152542373000003</v>
      </c>
      <c r="AT11846" t="s">
        <v>45</v>
      </c>
      <c r="AY11846" t="s">
        <v>28</v>
      </c>
      <c r="AZ11846" t="s">
        <v>24</v>
      </c>
      <c r="BA11846">
        <v>0.11799999999999999</v>
      </c>
      <c r="BB11846" t="s">
        <v>24</v>
      </c>
      <c r="BC11846">
        <v>48.45</v>
      </c>
      <c r="BD11846">
        <v>7100</v>
      </c>
      <c r="BE11846" t="s">
        <v>702</v>
      </c>
      <c r="BF11846" t="s">
        <v>1569</v>
      </c>
    </row>
    <row r="11847" spans="2:58" x14ac:dyDescent="0.25">
      <c r="B11847" t="s">
        <v>14</v>
      </c>
      <c r="C11847" t="s">
        <v>20513</v>
      </c>
      <c r="D11847">
        <v>5</v>
      </c>
      <c r="E11847" t="s">
        <v>1570</v>
      </c>
      <c r="F11847" t="s">
        <v>1571</v>
      </c>
      <c r="G11847" t="s">
        <v>20514</v>
      </c>
      <c r="H11847" t="s">
        <v>115</v>
      </c>
      <c r="I11847" t="s">
        <v>15</v>
      </c>
      <c r="J11847" t="s">
        <v>395</v>
      </c>
      <c r="K11847">
        <v>373599</v>
      </c>
      <c r="L11847" t="s">
        <v>1452</v>
      </c>
      <c r="M11847" t="s">
        <v>17</v>
      </c>
      <c r="N11847" t="s">
        <v>736</v>
      </c>
      <c r="O11847" t="s">
        <v>737</v>
      </c>
      <c r="P11847">
        <v>7100</v>
      </c>
      <c r="Q11847">
        <v>7100</v>
      </c>
      <c r="R11847" t="s">
        <v>18</v>
      </c>
      <c r="S11847">
        <v>357248</v>
      </c>
      <c r="T11847" t="s">
        <v>707</v>
      </c>
      <c r="U11847">
        <v>100</v>
      </c>
      <c r="V11847">
        <v>358629</v>
      </c>
      <c r="W11847" t="s">
        <v>1455</v>
      </c>
      <c r="X11847">
        <v>2024009</v>
      </c>
      <c r="Y11847" t="s">
        <v>34</v>
      </c>
      <c r="Z11847" t="s">
        <v>35</v>
      </c>
      <c r="AA11847">
        <v>2024</v>
      </c>
      <c r="AB11847" t="s">
        <v>66</v>
      </c>
      <c r="AC11847" t="s">
        <v>1456</v>
      </c>
      <c r="AD11847" t="s">
        <v>1457</v>
      </c>
      <c r="AE11847" t="s">
        <v>22</v>
      </c>
      <c r="AF11847" t="s">
        <v>1458</v>
      </c>
      <c r="AG11847" t="s">
        <v>1459</v>
      </c>
      <c r="AH11847" t="s">
        <v>24</v>
      </c>
      <c r="AI11847">
        <v>1</v>
      </c>
      <c r="AJ11847" t="s">
        <v>25</v>
      </c>
      <c r="AK11847">
        <v>5</v>
      </c>
      <c r="AL11847">
        <v>0</v>
      </c>
      <c r="AM11847" t="s">
        <v>26</v>
      </c>
      <c r="AN11847">
        <v>706</v>
      </c>
      <c r="AO11847">
        <v>8.58</v>
      </c>
      <c r="AP11847">
        <v>4.3437000000000001</v>
      </c>
      <c r="AQ11847">
        <v>4.3437000000000001</v>
      </c>
      <c r="AR11847">
        <v>4.24</v>
      </c>
      <c r="AS11847">
        <v>49.417249417000001</v>
      </c>
      <c r="AT11847" t="s">
        <v>45</v>
      </c>
      <c r="AY11847" t="s">
        <v>28</v>
      </c>
      <c r="AZ11847" t="s">
        <v>24</v>
      </c>
      <c r="BA11847">
        <v>0.1716</v>
      </c>
      <c r="BB11847" t="s">
        <v>24</v>
      </c>
      <c r="BC11847">
        <v>48.45</v>
      </c>
      <c r="BD11847">
        <v>7100</v>
      </c>
      <c r="BE11847" t="s">
        <v>702</v>
      </c>
      <c r="BF11847" t="s">
        <v>1569</v>
      </c>
    </row>
    <row r="11848" spans="2:58" x14ac:dyDescent="0.25">
      <c r="B11848" t="s">
        <v>14</v>
      </c>
      <c r="C11848" t="s">
        <v>20513</v>
      </c>
      <c r="D11848">
        <v>4</v>
      </c>
      <c r="E11848" t="s">
        <v>1567</v>
      </c>
      <c r="F11848" t="s">
        <v>1568</v>
      </c>
      <c r="G11848" t="s">
        <v>20514</v>
      </c>
      <c r="H11848" t="s">
        <v>115</v>
      </c>
      <c r="I11848" t="s">
        <v>15</v>
      </c>
      <c r="J11848" t="s">
        <v>395</v>
      </c>
      <c r="K11848">
        <v>373599</v>
      </c>
      <c r="L11848" t="s">
        <v>1452</v>
      </c>
      <c r="M11848" t="s">
        <v>17</v>
      </c>
      <c r="N11848" t="s">
        <v>736</v>
      </c>
      <c r="O11848" t="s">
        <v>737</v>
      </c>
      <c r="P11848">
        <v>7100</v>
      </c>
      <c r="Q11848">
        <v>7100</v>
      </c>
      <c r="R11848" t="s">
        <v>18</v>
      </c>
      <c r="S11848">
        <v>357248</v>
      </c>
      <c r="T11848" t="s">
        <v>707</v>
      </c>
      <c r="U11848">
        <v>100</v>
      </c>
      <c r="V11848">
        <v>358629</v>
      </c>
      <c r="W11848" t="s">
        <v>1455</v>
      </c>
      <c r="X11848">
        <v>2024009</v>
      </c>
      <c r="Y11848" t="s">
        <v>34</v>
      </c>
      <c r="Z11848" t="s">
        <v>35</v>
      </c>
      <c r="AA11848">
        <v>2024</v>
      </c>
      <c r="AB11848" t="s">
        <v>66</v>
      </c>
      <c r="AC11848" t="s">
        <v>1456</v>
      </c>
      <c r="AD11848" t="s">
        <v>1457</v>
      </c>
      <c r="AE11848" t="s">
        <v>22</v>
      </c>
      <c r="AF11848" t="s">
        <v>1458</v>
      </c>
      <c r="AG11848" t="s">
        <v>1459</v>
      </c>
      <c r="AH11848" t="s">
        <v>24</v>
      </c>
      <c r="AI11848">
        <v>1</v>
      </c>
      <c r="AJ11848" t="s">
        <v>25</v>
      </c>
      <c r="AK11848">
        <v>4</v>
      </c>
      <c r="AL11848">
        <v>0</v>
      </c>
      <c r="AM11848" t="s">
        <v>26</v>
      </c>
      <c r="AN11848">
        <v>706</v>
      </c>
      <c r="AO11848">
        <v>22.7</v>
      </c>
      <c r="AP11848">
        <v>14.601800000000001</v>
      </c>
      <c r="AQ11848">
        <v>14.601800000000001</v>
      </c>
      <c r="AR11848">
        <v>8.1</v>
      </c>
      <c r="AS11848">
        <v>35.682819383000002</v>
      </c>
      <c r="AT11848" t="s">
        <v>45</v>
      </c>
      <c r="AY11848" t="s">
        <v>28</v>
      </c>
      <c r="AZ11848" t="s">
        <v>24</v>
      </c>
      <c r="BA11848">
        <v>0.57640000000000002</v>
      </c>
      <c r="BB11848" t="s">
        <v>24</v>
      </c>
      <c r="BC11848">
        <v>48.45</v>
      </c>
      <c r="BD11848">
        <v>7100</v>
      </c>
      <c r="BE11848" t="s">
        <v>702</v>
      </c>
      <c r="BF11848" t="s">
        <v>1569</v>
      </c>
    </row>
    <row r="11849" spans="2:58" x14ac:dyDescent="0.25">
      <c r="B11849" t="s">
        <v>14</v>
      </c>
      <c r="C11849" t="s">
        <v>20513</v>
      </c>
      <c r="D11849">
        <v>3</v>
      </c>
      <c r="E11849" t="s">
        <v>1649</v>
      </c>
      <c r="F11849" t="s">
        <v>1650</v>
      </c>
      <c r="G11849" t="s">
        <v>20514</v>
      </c>
      <c r="H11849" t="s">
        <v>115</v>
      </c>
      <c r="I11849" t="s">
        <v>15</v>
      </c>
      <c r="J11849" t="s">
        <v>395</v>
      </c>
      <c r="K11849">
        <v>373599</v>
      </c>
      <c r="L11849" t="s">
        <v>1452</v>
      </c>
      <c r="M11849" t="s">
        <v>17</v>
      </c>
      <c r="N11849" t="s">
        <v>1230</v>
      </c>
      <c r="O11849" t="s">
        <v>1231</v>
      </c>
      <c r="P11849">
        <v>7100</v>
      </c>
      <c r="Q11849">
        <v>7100</v>
      </c>
      <c r="R11849" t="s">
        <v>18</v>
      </c>
      <c r="S11849">
        <v>357211</v>
      </c>
      <c r="T11849" t="s">
        <v>738</v>
      </c>
      <c r="U11849">
        <v>50</v>
      </c>
      <c r="V11849">
        <v>358629</v>
      </c>
      <c r="W11849" t="s">
        <v>1455</v>
      </c>
      <c r="X11849">
        <v>2024009</v>
      </c>
      <c r="Y11849" t="s">
        <v>34</v>
      </c>
      <c r="Z11849" t="s">
        <v>35</v>
      </c>
      <c r="AA11849">
        <v>2024</v>
      </c>
      <c r="AB11849" t="s">
        <v>66</v>
      </c>
      <c r="AC11849" t="s">
        <v>1456</v>
      </c>
      <c r="AD11849" t="s">
        <v>1457</v>
      </c>
      <c r="AE11849" t="s">
        <v>22</v>
      </c>
      <c r="AF11849" t="s">
        <v>1458</v>
      </c>
      <c r="AG11849" t="s">
        <v>1459</v>
      </c>
      <c r="AH11849" t="s">
        <v>24</v>
      </c>
      <c r="AI11849">
        <v>1</v>
      </c>
      <c r="AJ11849" t="s">
        <v>25</v>
      </c>
      <c r="AK11849">
        <v>3</v>
      </c>
      <c r="AL11849">
        <v>0</v>
      </c>
      <c r="AM11849" t="s">
        <v>26</v>
      </c>
      <c r="AN11849">
        <v>706</v>
      </c>
      <c r="AO11849">
        <v>10.77</v>
      </c>
      <c r="AP11849">
        <v>3.2614999999999998</v>
      </c>
      <c r="AQ11849">
        <v>3.2615449999999999</v>
      </c>
      <c r="AR11849">
        <v>7.51</v>
      </c>
      <c r="AS11849">
        <v>69.730733518999998</v>
      </c>
      <c r="AT11849" t="s">
        <v>45</v>
      </c>
      <c r="AY11849" t="s">
        <v>28</v>
      </c>
      <c r="AZ11849" t="s">
        <v>24</v>
      </c>
      <c r="BA11849">
        <v>0.25840000000000002</v>
      </c>
      <c r="BB11849" t="s">
        <v>24</v>
      </c>
      <c r="BC11849">
        <v>48.45</v>
      </c>
      <c r="BD11849">
        <v>7100</v>
      </c>
      <c r="BE11849" t="s">
        <v>702</v>
      </c>
      <c r="BF11849" t="s">
        <v>1470</v>
      </c>
    </row>
    <row r="11850" spans="2:58" x14ac:dyDescent="0.25">
      <c r="B11850" t="s">
        <v>14</v>
      </c>
      <c r="C11850" t="s">
        <v>20513</v>
      </c>
      <c r="D11850">
        <v>1</v>
      </c>
      <c r="E11850" t="s">
        <v>2957</v>
      </c>
      <c r="F11850" t="s">
        <v>2958</v>
      </c>
      <c r="G11850" t="s">
        <v>20514</v>
      </c>
      <c r="H11850" t="s">
        <v>115</v>
      </c>
      <c r="I11850" t="s">
        <v>15</v>
      </c>
      <c r="J11850" t="s">
        <v>395</v>
      </c>
      <c r="K11850">
        <v>373599</v>
      </c>
      <c r="L11850" t="s">
        <v>1452</v>
      </c>
      <c r="M11850" t="s">
        <v>17</v>
      </c>
      <c r="N11850" t="s">
        <v>1230</v>
      </c>
      <c r="O11850" t="s">
        <v>1231</v>
      </c>
      <c r="P11850">
        <v>7100</v>
      </c>
      <c r="Q11850">
        <v>7100</v>
      </c>
      <c r="R11850" t="s">
        <v>18</v>
      </c>
      <c r="S11850">
        <v>357211</v>
      </c>
      <c r="T11850" t="s">
        <v>738</v>
      </c>
      <c r="U11850">
        <v>50</v>
      </c>
      <c r="V11850">
        <v>358629</v>
      </c>
      <c r="W11850" t="s">
        <v>1455</v>
      </c>
      <c r="X11850">
        <v>2024009</v>
      </c>
      <c r="Y11850" t="s">
        <v>34</v>
      </c>
      <c r="Z11850" t="s">
        <v>35</v>
      </c>
      <c r="AA11850">
        <v>2024</v>
      </c>
      <c r="AB11850" t="s">
        <v>66</v>
      </c>
      <c r="AC11850" t="s">
        <v>1456</v>
      </c>
      <c r="AD11850" t="s">
        <v>1457</v>
      </c>
      <c r="AE11850" t="s">
        <v>22</v>
      </c>
      <c r="AF11850" t="s">
        <v>1458</v>
      </c>
      <c r="AG11850" t="s">
        <v>1459</v>
      </c>
      <c r="AH11850" t="s">
        <v>24</v>
      </c>
      <c r="AI11850">
        <v>1</v>
      </c>
      <c r="AJ11850" t="s">
        <v>25</v>
      </c>
      <c r="AK11850">
        <v>1</v>
      </c>
      <c r="AL11850">
        <v>0</v>
      </c>
      <c r="AM11850" t="s">
        <v>26</v>
      </c>
      <c r="AN11850">
        <v>706</v>
      </c>
      <c r="AO11850">
        <v>20.61</v>
      </c>
      <c r="AP11850">
        <v>8.0025999999999993</v>
      </c>
      <c r="AQ11850">
        <v>8.00258</v>
      </c>
      <c r="AR11850">
        <v>12.61</v>
      </c>
      <c r="AS11850">
        <v>61.183891314999997</v>
      </c>
      <c r="AT11850" t="s">
        <v>45</v>
      </c>
      <c r="AY11850" t="s">
        <v>28</v>
      </c>
      <c r="AZ11850" t="s">
        <v>24</v>
      </c>
      <c r="BA11850">
        <v>0.64159999999999995</v>
      </c>
      <c r="BB11850" t="s">
        <v>24</v>
      </c>
      <c r="BC11850">
        <v>48.45</v>
      </c>
      <c r="BD11850">
        <v>7100</v>
      </c>
      <c r="BE11850" t="s">
        <v>702</v>
      </c>
      <c r="BF11850" t="s">
        <v>1470</v>
      </c>
    </row>
    <row r="11851" spans="2:58" x14ac:dyDescent="0.25">
      <c r="B11851" t="s">
        <v>14</v>
      </c>
      <c r="C11851" t="s">
        <v>20513</v>
      </c>
      <c r="D11851">
        <v>9</v>
      </c>
      <c r="E11851" t="s">
        <v>1645</v>
      </c>
      <c r="F11851" t="s">
        <v>1646</v>
      </c>
      <c r="G11851" t="s">
        <v>20514</v>
      </c>
      <c r="H11851" t="s">
        <v>115</v>
      </c>
      <c r="I11851" t="s">
        <v>15</v>
      </c>
      <c r="J11851" t="s">
        <v>395</v>
      </c>
      <c r="K11851">
        <v>373599</v>
      </c>
      <c r="L11851" t="s">
        <v>1452</v>
      </c>
      <c r="M11851" t="s">
        <v>17</v>
      </c>
      <c r="N11851" t="s">
        <v>1453</v>
      </c>
      <c r="O11851" t="s">
        <v>1454</v>
      </c>
      <c r="P11851">
        <v>7100</v>
      </c>
      <c r="Q11851">
        <v>7100</v>
      </c>
      <c r="R11851" t="s">
        <v>18</v>
      </c>
      <c r="S11851">
        <v>357211</v>
      </c>
      <c r="T11851" t="s">
        <v>738</v>
      </c>
      <c r="U11851">
        <v>100</v>
      </c>
      <c r="V11851">
        <v>358629</v>
      </c>
      <c r="W11851" t="s">
        <v>1455</v>
      </c>
      <c r="X11851">
        <v>2024009</v>
      </c>
      <c r="Y11851" t="s">
        <v>34</v>
      </c>
      <c r="Z11851" t="s">
        <v>35</v>
      </c>
      <c r="AA11851">
        <v>2024</v>
      </c>
      <c r="AB11851" t="s">
        <v>66</v>
      </c>
      <c r="AC11851" t="s">
        <v>1456</v>
      </c>
      <c r="AD11851" t="s">
        <v>1457</v>
      </c>
      <c r="AE11851" t="s">
        <v>22</v>
      </c>
      <c r="AF11851" t="s">
        <v>1458</v>
      </c>
      <c r="AG11851" t="s">
        <v>1459</v>
      </c>
      <c r="AH11851" t="s">
        <v>24</v>
      </c>
      <c r="AI11851">
        <v>1</v>
      </c>
      <c r="AJ11851" t="s">
        <v>25</v>
      </c>
      <c r="AK11851">
        <v>10</v>
      </c>
      <c r="AL11851">
        <v>0</v>
      </c>
      <c r="AM11851" t="s">
        <v>26</v>
      </c>
      <c r="AN11851">
        <v>706</v>
      </c>
      <c r="AO11851">
        <v>4.68</v>
      </c>
      <c r="AP11851">
        <v>2.9401000000000002</v>
      </c>
      <c r="AQ11851">
        <v>2.9400900000000001</v>
      </c>
      <c r="AR11851">
        <v>1.74</v>
      </c>
      <c r="AS11851">
        <v>37.179487178999999</v>
      </c>
      <c r="AT11851" t="s">
        <v>45</v>
      </c>
      <c r="AY11851" t="s">
        <v>28</v>
      </c>
      <c r="AZ11851" t="s">
        <v>24</v>
      </c>
      <c r="BA11851">
        <v>9.3600000000000003E-2</v>
      </c>
      <c r="BB11851" t="s">
        <v>24</v>
      </c>
      <c r="BC11851">
        <v>48.45</v>
      </c>
      <c r="BD11851">
        <v>7100</v>
      </c>
      <c r="BE11851" t="s">
        <v>702</v>
      </c>
      <c r="BF11851" t="s">
        <v>1644</v>
      </c>
    </row>
    <row r="11852" spans="2:58" x14ac:dyDescent="0.25">
      <c r="B11852" t="s">
        <v>14</v>
      </c>
      <c r="C11852" t="s">
        <v>20513</v>
      </c>
      <c r="D11852">
        <v>2</v>
      </c>
      <c r="E11852" t="s">
        <v>1647</v>
      </c>
      <c r="F11852" t="s">
        <v>1648</v>
      </c>
      <c r="G11852" t="s">
        <v>20514</v>
      </c>
      <c r="H11852" t="s">
        <v>115</v>
      </c>
      <c r="I11852" t="s">
        <v>15</v>
      </c>
      <c r="J11852" t="s">
        <v>395</v>
      </c>
      <c r="K11852">
        <v>373599</v>
      </c>
      <c r="L11852" t="s">
        <v>1452</v>
      </c>
      <c r="M11852" t="s">
        <v>17</v>
      </c>
      <c r="N11852" t="s">
        <v>1230</v>
      </c>
      <c r="O11852" t="s">
        <v>1231</v>
      </c>
      <c r="P11852">
        <v>7100</v>
      </c>
      <c r="Q11852">
        <v>7100</v>
      </c>
      <c r="R11852" t="s">
        <v>18</v>
      </c>
      <c r="S11852">
        <v>357248</v>
      </c>
      <c r="T11852" t="s">
        <v>707</v>
      </c>
      <c r="U11852">
        <v>50</v>
      </c>
      <c r="V11852">
        <v>358629</v>
      </c>
      <c r="W11852" t="s">
        <v>1455</v>
      </c>
      <c r="X11852">
        <v>2024009</v>
      </c>
      <c r="Y11852" t="s">
        <v>34</v>
      </c>
      <c r="Z11852" t="s">
        <v>35</v>
      </c>
      <c r="AA11852">
        <v>2024</v>
      </c>
      <c r="AB11852" t="s">
        <v>66</v>
      </c>
      <c r="AC11852" t="s">
        <v>1456</v>
      </c>
      <c r="AD11852" t="s">
        <v>1457</v>
      </c>
      <c r="AE11852" t="s">
        <v>22</v>
      </c>
      <c r="AF11852" t="s">
        <v>1458</v>
      </c>
      <c r="AG11852" t="s">
        <v>1459</v>
      </c>
      <c r="AH11852" t="s">
        <v>24</v>
      </c>
      <c r="AI11852">
        <v>1</v>
      </c>
      <c r="AJ11852" t="s">
        <v>25</v>
      </c>
      <c r="AK11852">
        <v>2</v>
      </c>
      <c r="AL11852">
        <v>0</v>
      </c>
      <c r="AM11852" t="s">
        <v>26</v>
      </c>
      <c r="AN11852">
        <v>706</v>
      </c>
      <c r="AO11852">
        <v>11.26</v>
      </c>
      <c r="AP11852">
        <v>2.8508</v>
      </c>
      <c r="AQ11852">
        <v>2.8507950000000002</v>
      </c>
      <c r="AR11852">
        <v>8.41</v>
      </c>
      <c r="AS11852">
        <v>74.689165187</v>
      </c>
      <c r="AT11852" t="s">
        <v>45</v>
      </c>
      <c r="AY11852" t="s">
        <v>28</v>
      </c>
      <c r="AZ11852" t="s">
        <v>24</v>
      </c>
      <c r="BA11852">
        <v>0.22520000000000001</v>
      </c>
      <c r="BB11852" t="s">
        <v>24</v>
      </c>
      <c r="BC11852">
        <v>48.45</v>
      </c>
      <c r="BD11852">
        <v>7100</v>
      </c>
      <c r="BE11852" t="s">
        <v>702</v>
      </c>
      <c r="BF11852" t="s">
        <v>1470</v>
      </c>
    </row>
    <row r="11853" spans="2:58" x14ac:dyDescent="0.25">
      <c r="B11853" t="s">
        <v>14</v>
      </c>
      <c r="C11853" t="s">
        <v>20513</v>
      </c>
      <c r="D11853">
        <v>24</v>
      </c>
      <c r="E11853" t="s">
        <v>15474</v>
      </c>
      <c r="F11853" t="s">
        <v>15475</v>
      </c>
      <c r="G11853" t="s">
        <v>20514</v>
      </c>
      <c r="H11853" t="s">
        <v>115</v>
      </c>
      <c r="I11853" t="s">
        <v>15</v>
      </c>
      <c r="J11853" t="s">
        <v>395</v>
      </c>
      <c r="K11853">
        <v>373599</v>
      </c>
      <c r="L11853" t="s">
        <v>1452</v>
      </c>
      <c r="M11853" t="s">
        <v>17</v>
      </c>
      <c r="N11853" t="s">
        <v>1055</v>
      </c>
      <c r="O11853" t="s">
        <v>1056</v>
      </c>
      <c r="P11853">
        <v>7100</v>
      </c>
      <c r="Q11853">
        <v>7100</v>
      </c>
      <c r="R11853" t="s">
        <v>18</v>
      </c>
      <c r="S11853">
        <v>357211</v>
      </c>
      <c r="T11853" t="s">
        <v>738</v>
      </c>
      <c r="U11853">
        <v>25</v>
      </c>
      <c r="V11853">
        <v>358629</v>
      </c>
      <c r="W11853" t="s">
        <v>1455</v>
      </c>
      <c r="X11853">
        <v>2024009</v>
      </c>
      <c r="Y11853" t="s">
        <v>34</v>
      </c>
      <c r="Z11853" t="s">
        <v>35</v>
      </c>
      <c r="AA11853">
        <v>2024</v>
      </c>
      <c r="AB11853" t="s">
        <v>66</v>
      </c>
      <c r="AC11853" t="s">
        <v>1456</v>
      </c>
      <c r="AD11853" t="s">
        <v>1457</v>
      </c>
      <c r="AE11853" t="s">
        <v>22</v>
      </c>
      <c r="AF11853" t="s">
        <v>1458</v>
      </c>
      <c r="AG11853" t="s">
        <v>1459</v>
      </c>
      <c r="AH11853" t="s">
        <v>24</v>
      </c>
      <c r="AI11853">
        <v>1</v>
      </c>
      <c r="AJ11853" t="s">
        <v>25</v>
      </c>
      <c r="AK11853">
        <v>25</v>
      </c>
      <c r="AL11853">
        <v>0</v>
      </c>
      <c r="AM11853" t="s">
        <v>26</v>
      </c>
      <c r="AN11853">
        <v>706</v>
      </c>
      <c r="AO11853">
        <v>17.72</v>
      </c>
      <c r="AP11853">
        <v>10.7629</v>
      </c>
      <c r="AQ11853">
        <v>10.762874999999999</v>
      </c>
      <c r="AR11853">
        <v>6.96</v>
      </c>
      <c r="AS11853">
        <v>39.277652369999998</v>
      </c>
      <c r="AT11853" t="s">
        <v>45</v>
      </c>
      <c r="AY11853" t="s">
        <v>28</v>
      </c>
      <c r="AZ11853" t="s">
        <v>24</v>
      </c>
      <c r="BA11853">
        <v>1.7008000000000001</v>
      </c>
      <c r="BB11853" t="s">
        <v>24</v>
      </c>
      <c r="BC11853">
        <v>48.45</v>
      </c>
      <c r="BD11853">
        <v>7100</v>
      </c>
      <c r="BE11853" t="s">
        <v>702</v>
      </c>
      <c r="BF11853" t="s">
        <v>1058</v>
      </c>
    </row>
    <row r="11854" spans="2:58" x14ac:dyDescent="0.25">
      <c r="B11854" t="s">
        <v>14</v>
      </c>
      <c r="C11854" t="s">
        <v>20513</v>
      </c>
      <c r="D11854">
        <v>23</v>
      </c>
      <c r="E11854" t="s">
        <v>7119</v>
      </c>
      <c r="F11854" t="s">
        <v>7120</v>
      </c>
      <c r="G11854" t="s">
        <v>20514</v>
      </c>
      <c r="H11854" t="s">
        <v>115</v>
      </c>
      <c r="I11854" t="s">
        <v>15</v>
      </c>
      <c r="J11854" t="s">
        <v>395</v>
      </c>
      <c r="K11854">
        <v>373599</v>
      </c>
      <c r="L11854" t="s">
        <v>1452</v>
      </c>
      <c r="M11854" t="s">
        <v>17</v>
      </c>
      <c r="N11854" t="s">
        <v>1055</v>
      </c>
      <c r="O11854" t="s">
        <v>1056</v>
      </c>
      <c r="P11854">
        <v>7100</v>
      </c>
      <c r="Q11854">
        <v>7100</v>
      </c>
      <c r="R11854" t="s">
        <v>18</v>
      </c>
      <c r="S11854">
        <v>357211</v>
      </c>
      <c r="T11854" t="s">
        <v>738</v>
      </c>
      <c r="U11854">
        <v>25</v>
      </c>
      <c r="V11854">
        <v>358629</v>
      </c>
      <c r="W11854" t="s">
        <v>1455</v>
      </c>
      <c r="X11854">
        <v>2024009</v>
      </c>
      <c r="Y11854" t="s">
        <v>34</v>
      </c>
      <c r="Z11854" t="s">
        <v>35</v>
      </c>
      <c r="AA11854">
        <v>2024</v>
      </c>
      <c r="AB11854" t="s">
        <v>66</v>
      </c>
      <c r="AC11854" t="s">
        <v>1456</v>
      </c>
      <c r="AD11854" t="s">
        <v>1457</v>
      </c>
      <c r="AE11854" t="s">
        <v>22</v>
      </c>
      <c r="AF11854" t="s">
        <v>1458</v>
      </c>
      <c r="AG11854" t="s">
        <v>1459</v>
      </c>
      <c r="AH11854" t="s">
        <v>24</v>
      </c>
      <c r="AI11854">
        <v>1</v>
      </c>
      <c r="AJ11854" t="s">
        <v>25</v>
      </c>
      <c r="AK11854">
        <v>24</v>
      </c>
      <c r="AL11854">
        <v>0</v>
      </c>
      <c r="AM11854" t="s">
        <v>26</v>
      </c>
      <c r="AN11854">
        <v>706</v>
      </c>
      <c r="AO11854">
        <v>19.8</v>
      </c>
      <c r="AP11854">
        <v>10.233599999999999</v>
      </c>
      <c r="AQ11854">
        <v>10.233632500000001</v>
      </c>
      <c r="AR11854">
        <v>9.57</v>
      </c>
      <c r="AS11854">
        <v>48.333333332999999</v>
      </c>
      <c r="AT11854" t="s">
        <v>45</v>
      </c>
      <c r="AY11854" t="s">
        <v>28</v>
      </c>
      <c r="AZ11854" t="s">
        <v>24</v>
      </c>
      <c r="BA11854">
        <v>1.5840000000000001</v>
      </c>
      <c r="BB11854" t="s">
        <v>24</v>
      </c>
      <c r="BC11854">
        <v>48.45</v>
      </c>
      <c r="BD11854">
        <v>7100</v>
      </c>
      <c r="BE11854" t="s">
        <v>702</v>
      </c>
      <c r="BF11854" t="s">
        <v>1058</v>
      </c>
    </row>
    <row r="11855" spans="2:58" x14ac:dyDescent="0.25">
      <c r="B11855" t="s">
        <v>14</v>
      </c>
      <c r="C11855" t="s">
        <v>20513</v>
      </c>
      <c r="D11855">
        <v>22</v>
      </c>
      <c r="E11855" t="s">
        <v>6138</v>
      </c>
      <c r="F11855" t="s">
        <v>6139</v>
      </c>
      <c r="G11855" t="s">
        <v>20514</v>
      </c>
      <c r="H11855" t="s">
        <v>115</v>
      </c>
      <c r="I11855" t="s">
        <v>15</v>
      </c>
      <c r="J11855" t="s">
        <v>395</v>
      </c>
      <c r="K11855">
        <v>373599</v>
      </c>
      <c r="L11855" t="s">
        <v>1452</v>
      </c>
      <c r="M11855" t="s">
        <v>17</v>
      </c>
      <c r="N11855" t="s">
        <v>1055</v>
      </c>
      <c r="O11855" t="s">
        <v>1056</v>
      </c>
      <c r="P11855">
        <v>7100</v>
      </c>
      <c r="Q11855">
        <v>7100</v>
      </c>
      <c r="R11855" t="s">
        <v>18</v>
      </c>
      <c r="S11855">
        <v>357211</v>
      </c>
      <c r="T11855" t="s">
        <v>738</v>
      </c>
      <c r="U11855">
        <v>25</v>
      </c>
      <c r="V11855">
        <v>358629</v>
      </c>
      <c r="W11855" t="s">
        <v>1455</v>
      </c>
      <c r="X11855">
        <v>2024009</v>
      </c>
      <c r="Y11855" t="s">
        <v>34</v>
      </c>
      <c r="Z11855" t="s">
        <v>35</v>
      </c>
      <c r="AA11855">
        <v>2024</v>
      </c>
      <c r="AB11855" t="s">
        <v>66</v>
      </c>
      <c r="AC11855" t="s">
        <v>1456</v>
      </c>
      <c r="AD11855" t="s">
        <v>1457</v>
      </c>
      <c r="AE11855" t="s">
        <v>22</v>
      </c>
      <c r="AF11855" t="s">
        <v>1458</v>
      </c>
      <c r="AG11855" t="s">
        <v>1459</v>
      </c>
      <c r="AH11855" t="s">
        <v>24</v>
      </c>
      <c r="AI11855">
        <v>1</v>
      </c>
      <c r="AJ11855" t="s">
        <v>25</v>
      </c>
      <c r="AK11855">
        <v>23</v>
      </c>
      <c r="AL11855">
        <v>0</v>
      </c>
      <c r="AM11855" t="s">
        <v>26</v>
      </c>
      <c r="AN11855">
        <v>706</v>
      </c>
      <c r="AO11855">
        <v>31.55</v>
      </c>
      <c r="AP11855">
        <v>18.7043</v>
      </c>
      <c r="AQ11855">
        <v>18.704325000000001</v>
      </c>
      <c r="AR11855">
        <v>12.85</v>
      </c>
      <c r="AS11855">
        <v>40.729001584999999</v>
      </c>
      <c r="AT11855" t="s">
        <v>45</v>
      </c>
      <c r="AY11855" t="s">
        <v>28</v>
      </c>
      <c r="AZ11855" t="s">
        <v>24</v>
      </c>
      <c r="BA11855">
        <v>2.524</v>
      </c>
      <c r="BB11855" t="s">
        <v>24</v>
      </c>
      <c r="BC11855">
        <v>48.45</v>
      </c>
      <c r="BD11855">
        <v>7100</v>
      </c>
      <c r="BE11855" t="s">
        <v>702</v>
      </c>
      <c r="BF11855" t="s">
        <v>1058</v>
      </c>
    </row>
    <row r="11856" spans="2:58" x14ac:dyDescent="0.25">
      <c r="B11856" t="s">
        <v>14</v>
      </c>
      <c r="C11856" t="s">
        <v>20513</v>
      </c>
      <c r="D11856">
        <v>21</v>
      </c>
      <c r="E11856" t="s">
        <v>20515</v>
      </c>
      <c r="F11856" t="s">
        <v>20516</v>
      </c>
      <c r="G11856" t="s">
        <v>20514</v>
      </c>
      <c r="H11856" t="s">
        <v>115</v>
      </c>
      <c r="I11856" t="s">
        <v>15</v>
      </c>
      <c r="J11856" t="s">
        <v>395</v>
      </c>
      <c r="K11856">
        <v>373599</v>
      </c>
      <c r="L11856" t="s">
        <v>1452</v>
      </c>
      <c r="M11856" t="s">
        <v>17</v>
      </c>
      <c r="N11856" t="s">
        <v>1055</v>
      </c>
      <c r="O11856" t="s">
        <v>1056</v>
      </c>
      <c r="P11856">
        <v>7100</v>
      </c>
      <c r="Q11856">
        <v>7100</v>
      </c>
      <c r="R11856" t="s">
        <v>18</v>
      </c>
      <c r="S11856">
        <v>357211</v>
      </c>
      <c r="T11856" t="s">
        <v>738</v>
      </c>
      <c r="U11856">
        <v>25</v>
      </c>
      <c r="V11856">
        <v>358629</v>
      </c>
      <c r="W11856" t="s">
        <v>1455</v>
      </c>
      <c r="X11856">
        <v>2024009</v>
      </c>
      <c r="Y11856" t="s">
        <v>34</v>
      </c>
      <c r="Z11856" t="s">
        <v>35</v>
      </c>
      <c r="AA11856">
        <v>2024</v>
      </c>
      <c r="AB11856" t="s">
        <v>66</v>
      </c>
      <c r="AC11856" t="s">
        <v>1456</v>
      </c>
      <c r="AD11856" t="s">
        <v>1457</v>
      </c>
      <c r="AE11856" t="s">
        <v>22</v>
      </c>
      <c r="AF11856" t="s">
        <v>1458</v>
      </c>
      <c r="AG11856" t="s">
        <v>1459</v>
      </c>
      <c r="AH11856" t="s">
        <v>24</v>
      </c>
      <c r="AI11856">
        <v>1</v>
      </c>
      <c r="AJ11856" t="s">
        <v>25</v>
      </c>
      <c r="AK11856">
        <v>22</v>
      </c>
      <c r="AL11856">
        <v>0</v>
      </c>
      <c r="AM11856" t="s">
        <v>26</v>
      </c>
      <c r="AN11856">
        <v>706</v>
      </c>
      <c r="AO11856">
        <v>25.28</v>
      </c>
      <c r="AP11856">
        <v>14.534000000000001</v>
      </c>
      <c r="AQ11856">
        <v>14.534039999999999</v>
      </c>
      <c r="AR11856">
        <v>10.75</v>
      </c>
      <c r="AS11856">
        <v>42.523734177000001</v>
      </c>
      <c r="AT11856" t="s">
        <v>45</v>
      </c>
      <c r="AY11856" t="s">
        <v>28</v>
      </c>
      <c r="AZ11856" t="s">
        <v>24</v>
      </c>
      <c r="BA11856">
        <v>2.0223</v>
      </c>
      <c r="BB11856" t="s">
        <v>24</v>
      </c>
      <c r="BC11856">
        <v>48.45</v>
      </c>
      <c r="BD11856">
        <v>7100</v>
      </c>
      <c r="BE11856" t="s">
        <v>702</v>
      </c>
      <c r="BF11856" t="s">
        <v>1058</v>
      </c>
    </row>
    <row r="11857" spans="2:58" x14ac:dyDescent="0.25">
      <c r="B11857" t="s">
        <v>14</v>
      </c>
      <c r="C11857" t="s">
        <v>20513</v>
      </c>
      <c r="D11857">
        <v>20</v>
      </c>
      <c r="E11857" t="s">
        <v>5253</v>
      </c>
      <c r="F11857" t="s">
        <v>5254</v>
      </c>
      <c r="G11857" t="s">
        <v>20514</v>
      </c>
      <c r="H11857" t="s">
        <v>115</v>
      </c>
      <c r="I11857" t="s">
        <v>15</v>
      </c>
      <c r="J11857" t="s">
        <v>395</v>
      </c>
      <c r="K11857">
        <v>373599</v>
      </c>
      <c r="L11857" t="s">
        <v>1452</v>
      </c>
      <c r="M11857" t="s">
        <v>17</v>
      </c>
      <c r="N11857" t="s">
        <v>1055</v>
      </c>
      <c r="O11857" t="s">
        <v>1056</v>
      </c>
      <c r="P11857">
        <v>7100</v>
      </c>
      <c r="Q11857">
        <v>7100</v>
      </c>
      <c r="R11857" t="s">
        <v>18</v>
      </c>
      <c r="S11857">
        <v>357211</v>
      </c>
      <c r="T11857" t="s">
        <v>738</v>
      </c>
      <c r="U11857">
        <v>25</v>
      </c>
      <c r="V11857">
        <v>358629</v>
      </c>
      <c r="W11857" t="s">
        <v>1455</v>
      </c>
      <c r="X11857">
        <v>2024009</v>
      </c>
      <c r="Y11857" t="s">
        <v>34</v>
      </c>
      <c r="Z11857" t="s">
        <v>35</v>
      </c>
      <c r="AA11857">
        <v>2024</v>
      </c>
      <c r="AB11857" t="s">
        <v>66</v>
      </c>
      <c r="AC11857" t="s">
        <v>1456</v>
      </c>
      <c r="AD11857" t="s">
        <v>1457</v>
      </c>
      <c r="AE11857" t="s">
        <v>22</v>
      </c>
      <c r="AF11857" t="s">
        <v>1458</v>
      </c>
      <c r="AG11857" t="s">
        <v>1459</v>
      </c>
      <c r="AH11857" t="s">
        <v>24</v>
      </c>
      <c r="AI11857">
        <v>1</v>
      </c>
      <c r="AJ11857" t="s">
        <v>25</v>
      </c>
      <c r="AK11857">
        <v>21</v>
      </c>
      <c r="AL11857">
        <v>0</v>
      </c>
      <c r="AM11857" t="s">
        <v>26</v>
      </c>
      <c r="AN11857">
        <v>706</v>
      </c>
      <c r="AO11857">
        <v>41.03</v>
      </c>
      <c r="AP11857">
        <v>14.4611</v>
      </c>
      <c r="AQ11857">
        <v>14.4611175</v>
      </c>
      <c r="AR11857">
        <v>26.57</v>
      </c>
      <c r="AS11857">
        <v>64.757494515999994</v>
      </c>
      <c r="AT11857" t="s">
        <v>45</v>
      </c>
      <c r="AY11857" t="s">
        <v>28</v>
      </c>
      <c r="AZ11857" t="s">
        <v>24</v>
      </c>
      <c r="BA11857">
        <v>1.4887999999999999</v>
      </c>
      <c r="BB11857" t="s">
        <v>24</v>
      </c>
      <c r="BC11857">
        <v>48.45</v>
      </c>
      <c r="BD11857">
        <v>7100</v>
      </c>
      <c r="BE11857" t="s">
        <v>702</v>
      </c>
      <c r="BF11857" t="s">
        <v>1058</v>
      </c>
    </row>
    <row r="11858" spans="2:58" x14ac:dyDescent="0.25">
      <c r="B11858" t="s">
        <v>14</v>
      </c>
      <c r="C11858" t="s">
        <v>20513</v>
      </c>
      <c r="D11858">
        <v>19</v>
      </c>
      <c r="E11858" t="s">
        <v>5510</v>
      </c>
      <c r="F11858" t="s">
        <v>5511</v>
      </c>
      <c r="G11858" t="s">
        <v>20514</v>
      </c>
      <c r="H11858" t="s">
        <v>115</v>
      </c>
      <c r="I11858" t="s">
        <v>15</v>
      </c>
      <c r="J11858" t="s">
        <v>395</v>
      </c>
      <c r="K11858">
        <v>373599</v>
      </c>
      <c r="L11858" t="s">
        <v>1452</v>
      </c>
      <c r="M11858" t="s">
        <v>17</v>
      </c>
      <c r="N11858" t="s">
        <v>1055</v>
      </c>
      <c r="O11858" t="s">
        <v>1056</v>
      </c>
      <c r="P11858">
        <v>7100</v>
      </c>
      <c r="Q11858">
        <v>7100</v>
      </c>
      <c r="R11858" t="s">
        <v>18</v>
      </c>
      <c r="S11858">
        <v>357248</v>
      </c>
      <c r="T11858" t="s">
        <v>707</v>
      </c>
      <c r="U11858">
        <v>25</v>
      </c>
      <c r="V11858">
        <v>358629</v>
      </c>
      <c r="W11858" t="s">
        <v>1455</v>
      </c>
      <c r="X11858">
        <v>2024009</v>
      </c>
      <c r="Y11858" t="s">
        <v>34</v>
      </c>
      <c r="Z11858" t="s">
        <v>35</v>
      </c>
      <c r="AA11858">
        <v>2024</v>
      </c>
      <c r="AB11858" t="s">
        <v>66</v>
      </c>
      <c r="AC11858" t="s">
        <v>1456</v>
      </c>
      <c r="AD11858" t="s">
        <v>1457</v>
      </c>
      <c r="AE11858" t="s">
        <v>22</v>
      </c>
      <c r="AF11858" t="s">
        <v>1458</v>
      </c>
      <c r="AG11858" t="s">
        <v>1459</v>
      </c>
      <c r="AH11858" t="s">
        <v>24</v>
      </c>
      <c r="AI11858">
        <v>1</v>
      </c>
      <c r="AJ11858" t="s">
        <v>25</v>
      </c>
      <c r="AK11858">
        <v>20</v>
      </c>
      <c r="AL11858">
        <v>0</v>
      </c>
      <c r="AM11858" t="s">
        <v>26</v>
      </c>
      <c r="AN11858">
        <v>706</v>
      </c>
      <c r="AO11858">
        <v>15.47</v>
      </c>
      <c r="AP11858">
        <v>7.8342000000000001</v>
      </c>
      <c r="AQ11858">
        <v>7.8342175000000003</v>
      </c>
      <c r="AR11858">
        <v>7.64</v>
      </c>
      <c r="AS11858">
        <v>49.385908209</v>
      </c>
      <c r="AT11858" t="s">
        <v>45</v>
      </c>
      <c r="AY11858" t="s">
        <v>28</v>
      </c>
      <c r="AZ11858" t="s">
        <v>24</v>
      </c>
      <c r="BA11858">
        <v>0.92849999999999999</v>
      </c>
      <c r="BB11858" t="s">
        <v>24</v>
      </c>
      <c r="BC11858">
        <v>48.45</v>
      </c>
      <c r="BD11858">
        <v>7100</v>
      </c>
      <c r="BE11858" t="s">
        <v>702</v>
      </c>
      <c r="BF11858" t="s">
        <v>1058</v>
      </c>
    </row>
    <row r="11859" spans="2:58" x14ac:dyDescent="0.25">
      <c r="B11859" t="s">
        <v>14</v>
      </c>
      <c r="C11859" t="s">
        <v>20513</v>
      </c>
      <c r="D11859">
        <v>18</v>
      </c>
      <c r="E11859" t="s">
        <v>20517</v>
      </c>
      <c r="F11859" t="s">
        <v>20518</v>
      </c>
      <c r="G11859" t="s">
        <v>20514</v>
      </c>
      <c r="H11859" t="s">
        <v>115</v>
      </c>
      <c r="I11859" t="s">
        <v>15</v>
      </c>
      <c r="J11859" t="s">
        <v>395</v>
      </c>
      <c r="K11859">
        <v>373599</v>
      </c>
      <c r="L11859" t="s">
        <v>1452</v>
      </c>
      <c r="M11859" t="s">
        <v>17</v>
      </c>
      <c r="N11859" t="s">
        <v>1055</v>
      </c>
      <c r="O11859" t="s">
        <v>1056</v>
      </c>
      <c r="P11859">
        <v>7100</v>
      </c>
      <c r="Q11859">
        <v>7100</v>
      </c>
      <c r="R11859" t="s">
        <v>18</v>
      </c>
      <c r="S11859">
        <v>357211</v>
      </c>
      <c r="T11859" t="s">
        <v>738</v>
      </c>
      <c r="U11859">
        <v>25</v>
      </c>
      <c r="V11859">
        <v>358629</v>
      </c>
      <c r="W11859" t="s">
        <v>1455</v>
      </c>
      <c r="X11859">
        <v>2024009</v>
      </c>
      <c r="Y11859" t="s">
        <v>34</v>
      </c>
      <c r="Z11859" t="s">
        <v>35</v>
      </c>
      <c r="AA11859">
        <v>2024</v>
      </c>
      <c r="AB11859" t="s">
        <v>66</v>
      </c>
      <c r="AC11859" t="s">
        <v>1456</v>
      </c>
      <c r="AD11859" t="s">
        <v>1457</v>
      </c>
      <c r="AE11859" t="s">
        <v>22</v>
      </c>
      <c r="AF11859" t="s">
        <v>1458</v>
      </c>
      <c r="AG11859" t="s">
        <v>1459</v>
      </c>
      <c r="AH11859" t="s">
        <v>24</v>
      </c>
      <c r="AI11859">
        <v>1</v>
      </c>
      <c r="AJ11859" t="s">
        <v>25</v>
      </c>
      <c r="AK11859">
        <v>19</v>
      </c>
      <c r="AL11859">
        <v>0</v>
      </c>
      <c r="AM11859" t="s">
        <v>26</v>
      </c>
      <c r="AN11859">
        <v>706</v>
      </c>
      <c r="AO11859">
        <v>17.73</v>
      </c>
      <c r="AP11859">
        <v>9.0525000000000002</v>
      </c>
      <c r="AQ11859">
        <v>9.0524950000000004</v>
      </c>
      <c r="AR11859">
        <v>8.68</v>
      </c>
      <c r="AS11859">
        <v>48.956570784</v>
      </c>
      <c r="AT11859" t="s">
        <v>45</v>
      </c>
      <c r="AY11859" t="s">
        <v>28</v>
      </c>
      <c r="AZ11859" t="s">
        <v>24</v>
      </c>
      <c r="BA11859">
        <v>1.9872000000000001</v>
      </c>
      <c r="BB11859" t="s">
        <v>24</v>
      </c>
      <c r="BC11859">
        <v>48.45</v>
      </c>
      <c r="BD11859">
        <v>7100</v>
      </c>
      <c r="BE11859" t="s">
        <v>702</v>
      </c>
      <c r="BF11859" t="s">
        <v>1058</v>
      </c>
    </row>
    <row r="11860" spans="2:58" x14ac:dyDescent="0.25">
      <c r="B11860" t="s">
        <v>14</v>
      </c>
      <c r="C11860" t="s">
        <v>20513</v>
      </c>
      <c r="D11860">
        <v>17</v>
      </c>
      <c r="E11860" t="s">
        <v>1657</v>
      </c>
      <c r="F11860" t="s">
        <v>1658</v>
      </c>
      <c r="G11860" t="s">
        <v>20514</v>
      </c>
      <c r="H11860" t="s">
        <v>115</v>
      </c>
      <c r="I11860" t="s">
        <v>15</v>
      </c>
      <c r="J11860" t="s">
        <v>395</v>
      </c>
      <c r="K11860">
        <v>373599</v>
      </c>
      <c r="L11860" t="s">
        <v>1452</v>
      </c>
      <c r="M11860" t="s">
        <v>17</v>
      </c>
      <c r="N11860" t="s">
        <v>1055</v>
      </c>
      <c r="O11860" t="s">
        <v>1056</v>
      </c>
      <c r="P11860">
        <v>7100</v>
      </c>
      <c r="Q11860">
        <v>7100</v>
      </c>
      <c r="R11860" t="s">
        <v>18</v>
      </c>
      <c r="S11860">
        <v>357248</v>
      </c>
      <c r="T11860" t="s">
        <v>707</v>
      </c>
      <c r="U11860">
        <v>25</v>
      </c>
      <c r="V11860">
        <v>358629</v>
      </c>
      <c r="W11860" t="s">
        <v>1455</v>
      </c>
      <c r="X11860">
        <v>2024009</v>
      </c>
      <c r="Y11860" t="s">
        <v>34</v>
      </c>
      <c r="Z11860" t="s">
        <v>35</v>
      </c>
      <c r="AA11860">
        <v>2024</v>
      </c>
      <c r="AB11860" t="s">
        <v>66</v>
      </c>
      <c r="AC11860" t="s">
        <v>1456</v>
      </c>
      <c r="AD11860" t="s">
        <v>1457</v>
      </c>
      <c r="AE11860" t="s">
        <v>22</v>
      </c>
      <c r="AF11860" t="s">
        <v>1458</v>
      </c>
      <c r="AG11860" t="s">
        <v>1459</v>
      </c>
      <c r="AH11860" t="s">
        <v>24</v>
      </c>
      <c r="AI11860">
        <v>1</v>
      </c>
      <c r="AJ11860" t="s">
        <v>25</v>
      </c>
      <c r="AK11860">
        <v>18</v>
      </c>
      <c r="AL11860">
        <v>0</v>
      </c>
      <c r="AM11860" t="s">
        <v>26</v>
      </c>
      <c r="AN11860">
        <v>706</v>
      </c>
      <c r="AO11860">
        <v>14.35</v>
      </c>
      <c r="AP11860">
        <v>7.2638999999999996</v>
      </c>
      <c r="AQ11860">
        <v>7.26389</v>
      </c>
      <c r="AR11860">
        <v>7.09</v>
      </c>
      <c r="AS11860">
        <v>49.407665504999997</v>
      </c>
      <c r="AT11860" t="s">
        <v>45</v>
      </c>
      <c r="AY11860" t="s">
        <v>28</v>
      </c>
      <c r="AZ11860" t="s">
        <v>24</v>
      </c>
      <c r="BA11860">
        <v>1.1476</v>
      </c>
      <c r="BB11860" t="s">
        <v>24</v>
      </c>
      <c r="BC11860">
        <v>48.45</v>
      </c>
      <c r="BD11860">
        <v>7100</v>
      </c>
      <c r="BE11860" t="s">
        <v>702</v>
      </c>
      <c r="BF11860" t="s">
        <v>1058</v>
      </c>
    </row>
    <row r="11861" spans="2:58" x14ac:dyDescent="0.25">
      <c r="B11861" t="s">
        <v>14</v>
      </c>
      <c r="C11861" t="s">
        <v>20513</v>
      </c>
      <c r="D11861">
        <v>16</v>
      </c>
      <c r="E11861" t="s">
        <v>1661</v>
      </c>
      <c r="F11861" t="s">
        <v>1662</v>
      </c>
      <c r="G11861" t="s">
        <v>20514</v>
      </c>
      <c r="H11861" t="s">
        <v>115</v>
      </c>
      <c r="I11861" t="s">
        <v>15</v>
      </c>
      <c r="J11861" t="s">
        <v>395</v>
      </c>
      <c r="K11861">
        <v>373599</v>
      </c>
      <c r="L11861" t="s">
        <v>1452</v>
      </c>
      <c r="M11861" t="s">
        <v>17</v>
      </c>
      <c r="N11861" t="s">
        <v>1055</v>
      </c>
      <c r="O11861" t="s">
        <v>1056</v>
      </c>
      <c r="P11861">
        <v>7100</v>
      </c>
      <c r="Q11861">
        <v>7100</v>
      </c>
      <c r="R11861" t="s">
        <v>18</v>
      </c>
      <c r="S11861">
        <v>357211</v>
      </c>
      <c r="T11861" t="s">
        <v>738</v>
      </c>
      <c r="U11861">
        <v>25</v>
      </c>
      <c r="V11861">
        <v>358629</v>
      </c>
      <c r="W11861" t="s">
        <v>1455</v>
      </c>
      <c r="X11861">
        <v>2024009</v>
      </c>
      <c r="Y11861" t="s">
        <v>34</v>
      </c>
      <c r="Z11861" t="s">
        <v>35</v>
      </c>
      <c r="AA11861">
        <v>2024</v>
      </c>
      <c r="AB11861" t="s">
        <v>66</v>
      </c>
      <c r="AC11861" t="s">
        <v>1456</v>
      </c>
      <c r="AD11861" t="s">
        <v>1457</v>
      </c>
      <c r="AE11861" t="s">
        <v>22</v>
      </c>
      <c r="AF11861" t="s">
        <v>1458</v>
      </c>
      <c r="AG11861" t="s">
        <v>1459</v>
      </c>
      <c r="AH11861" t="s">
        <v>24</v>
      </c>
      <c r="AI11861">
        <v>1</v>
      </c>
      <c r="AJ11861" t="s">
        <v>25</v>
      </c>
      <c r="AK11861">
        <v>17</v>
      </c>
      <c r="AL11861">
        <v>0</v>
      </c>
      <c r="AM11861" t="s">
        <v>26</v>
      </c>
      <c r="AN11861">
        <v>706</v>
      </c>
      <c r="AO11861">
        <v>10.78</v>
      </c>
      <c r="AP11861">
        <v>7.4596999999999998</v>
      </c>
      <c r="AQ11861">
        <v>7.4596850000000003</v>
      </c>
      <c r="AR11861">
        <v>3.32</v>
      </c>
      <c r="AS11861">
        <v>30.797773655</v>
      </c>
      <c r="AT11861" t="s">
        <v>45</v>
      </c>
      <c r="AY11861" t="s">
        <v>28</v>
      </c>
      <c r="AZ11861" t="s">
        <v>24</v>
      </c>
      <c r="BA11861">
        <v>1.17</v>
      </c>
      <c r="BB11861" t="s">
        <v>24</v>
      </c>
      <c r="BC11861">
        <v>48.45</v>
      </c>
      <c r="BD11861">
        <v>7100</v>
      </c>
      <c r="BE11861" t="s">
        <v>702</v>
      </c>
      <c r="BF11861" t="s">
        <v>1058</v>
      </c>
    </row>
    <row r="11862" spans="2:58" x14ac:dyDescent="0.25">
      <c r="B11862" t="s">
        <v>14</v>
      </c>
      <c r="C11862" t="s">
        <v>20513</v>
      </c>
      <c r="D11862">
        <v>15</v>
      </c>
      <c r="E11862" t="s">
        <v>1663</v>
      </c>
      <c r="F11862" t="s">
        <v>1664</v>
      </c>
      <c r="G11862" t="s">
        <v>20514</v>
      </c>
      <c r="H11862" t="s">
        <v>115</v>
      </c>
      <c r="I11862" t="s">
        <v>15</v>
      </c>
      <c r="J11862" t="s">
        <v>395</v>
      </c>
      <c r="K11862">
        <v>373599</v>
      </c>
      <c r="L11862" t="s">
        <v>1452</v>
      </c>
      <c r="M11862" t="s">
        <v>17</v>
      </c>
      <c r="N11862" t="s">
        <v>1055</v>
      </c>
      <c r="O11862" t="s">
        <v>1056</v>
      </c>
      <c r="P11862">
        <v>7100</v>
      </c>
      <c r="Q11862">
        <v>7100</v>
      </c>
      <c r="R11862" t="s">
        <v>18</v>
      </c>
      <c r="S11862">
        <v>357248</v>
      </c>
      <c r="T11862" t="s">
        <v>707</v>
      </c>
      <c r="U11862">
        <v>25</v>
      </c>
      <c r="V11862">
        <v>358629</v>
      </c>
      <c r="W11862" t="s">
        <v>1455</v>
      </c>
      <c r="X11862">
        <v>2024009</v>
      </c>
      <c r="Y11862" t="s">
        <v>34</v>
      </c>
      <c r="Z11862" t="s">
        <v>35</v>
      </c>
      <c r="AA11862">
        <v>2024</v>
      </c>
      <c r="AB11862" t="s">
        <v>66</v>
      </c>
      <c r="AC11862" t="s">
        <v>1456</v>
      </c>
      <c r="AD11862" t="s">
        <v>1457</v>
      </c>
      <c r="AE11862" t="s">
        <v>22</v>
      </c>
      <c r="AF11862" t="s">
        <v>1458</v>
      </c>
      <c r="AG11862" t="s">
        <v>1459</v>
      </c>
      <c r="AH11862" t="s">
        <v>24</v>
      </c>
      <c r="AI11862">
        <v>1</v>
      </c>
      <c r="AJ11862" t="s">
        <v>25</v>
      </c>
      <c r="AK11862">
        <v>16</v>
      </c>
      <c r="AL11862">
        <v>0</v>
      </c>
      <c r="AM11862" t="s">
        <v>26</v>
      </c>
      <c r="AN11862">
        <v>706</v>
      </c>
      <c r="AO11862">
        <v>10.4</v>
      </c>
      <c r="AP11862">
        <v>4.5018000000000002</v>
      </c>
      <c r="AQ11862">
        <v>4.5017649999999998</v>
      </c>
      <c r="AR11862">
        <v>5.9</v>
      </c>
      <c r="AS11862">
        <v>56.730769230999996</v>
      </c>
      <c r="AT11862" t="s">
        <v>45</v>
      </c>
      <c r="AY11862" t="s">
        <v>28</v>
      </c>
      <c r="AZ11862" t="s">
        <v>24</v>
      </c>
      <c r="BA11862">
        <v>0.73919999999999997</v>
      </c>
      <c r="BB11862" t="s">
        <v>24</v>
      </c>
      <c r="BC11862">
        <v>48.45</v>
      </c>
      <c r="BD11862">
        <v>7100</v>
      </c>
      <c r="BE11862" t="s">
        <v>702</v>
      </c>
      <c r="BF11862" t="s">
        <v>1058</v>
      </c>
    </row>
    <row r="11863" spans="2:58" x14ac:dyDescent="0.25">
      <c r="B11863" t="s">
        <v>14</v>
      </c>
      <c r="C11863" t="s">
        <v>20513</v>
      </c>
      <c r="D11863">
        <v>14</v>
      </c>
      <c r="E11863" t="s">
        <v>1594</v>
      </c>
      <c r="F11863" t="s">
        <v>1595</v>
      </c>
      <c r="G11863" t="s">
        <v>20514</v>
      </c>
      <c r="H11863" t="s">
        <v>115</v>
      </c>
      <c r="I11863" t="s">
        <v>15</v>
      </c>
      <c r="J11863" t="s">
        <v>395</v>
      </c>
      <c r="K11863">
        <v>373599</v>
      </c>
      <c r="L11863" t="s">
        <v>1452</v>
      </c>
      <c r="M11863" t="s">
        <v>17</v>
      </c>
      <c r="N11863" t="s">
        <v>1055</v>
      </c>
      <c r="O11863" t="s">
        <v>1056</v>
      </c>
      <c r="P11863">
        <v>7100</v>
      </c>
      <c r="Q11863">
        <v>7100</v>
      </c>
      <c r="R11863" t="s">
        <v>18</v>
      </c>
      <c r="S11863">
        <v>357211</v>
      </c>
      <c r="T11863" t="s">
        <v>738</v>
      </c>
      <c r="U11863">
        <v>25</v>
      </c>
      <c r="V11863">
        <v>358629</v>
      </c>
      <c r="W11863" t="s">
        <v>1455</v>
      </c>
      <c r="X11863">
        <v>2024009</v>
      </c>
      <c r="Y11863" t="s">
        <v>34</v>
      </c>
      <c r="Z11863" t="s">
        <v>35</v>
      </c>
      <c r="AA11863">
        <v>2024</v>
      </c>
      <c r="AB11863" t="s">
        <v>66</v>
      </c>
      <c r="AC11863" t="s">
        <v>1456</v>
      </c>
      <c r="AD11863" t="s">
        <v>1457</v>
      </c>
      <c r="AE11863" t="s">
        <v>22</v>
      </c>
      <c r="AF11863" t="s">
        <v>1458</v>
      </c>
      <c r="AG11863" t="s">
        <v>1459</v>
      </c>
      <c r="AH11863" t="s">
        <v>24</v>
      </c>
      <c r="AI11863">
        <v>1</v>
      </c>
      <c r="AJ11863" t="s">
        <v>25</v>
      </c>
      <c r="AK11863">
        <v>15</v>
      </c>
      <c r="AL11863">
        <v>0</v>
      </c>
      <c r="AM11863" t="s">
        <v>26</v>
      </c>
      <c r="AN11863">
        <v>706</v>
      </c>
      <c r="AO11863">
        <v>10.78</v>
      </c>
      <c r="AP11863">
        <v>5.4577999999999998</v>
      </c>
      <c r="AQ11863">
        <v>5.4578100000000003</v>
      </c>
      <c r="AR11863">
        <v>5.32</v>
      </c>
      <c r="AS11863">
        <v>49.350649351000001</v>
      </c>
      <c r="AT11863" t="s">
        <v>45</v>
      </c>
      <c r="AY11863" t="s">
        <v>28</v>
      </c>
      <c r="AZ11863" t="s">
        <v>24</v>
      </c>
      <c r="BA11863">
        <v>0.86240000000000006</v>
      </c>
      <c r="BB11863" t="s">
        <v>24</v>
      </c>
      <c r="BC11863">
        <v>48.45</v>
      </c>
      <c r="BD11863">
        <v>7100</v>
      </c>
      <c r="BE11863" t="s">
        <v>702</v>
      </c>
      <c r="BF11863" t="s">
        <v>1058</v>
      </c>
    </row>
    <row r="11864" spans="2:58" x14ac:dyDescent="0.25">
      <c r="B11864" t="s">
        <v>14</v>
      </c>
      <c r="C11864" t="s">
        <v>20513</v>
      </c>
      <c r="D11864">
        <v>13</v>
      </c>
      <c r="E11864" t="s">
        <v>1617</v>
      </c>
      <c r="F11864" t="s">
        <v>1618</v>
      </c>
      <c r="G11864" t="s">
        <v>20514</v>
      </c>
      <c r="H11864" t="s">
        <v>115</v>
      </c>
      <c r="I11864" t="s">
        <v>15</v>
      </c>
      <c r="J11864" t="s">
        <v>395</v>
      </c>
      <c r="K11864">
        <v>373599</v>
      </c>
      <c r="L11864" t="s">
        <v>1452</v>
      </c>
      <c r="M11864" t="s">
        <v>17</v>
      </c>
      <c r="N11864" t="s">
        <v>1055</v>
      </c>
      <c r="O11864" t="s">
        <v>1056</v>
      </c>
      <c r="P11864">
        <v>7100</v>
      </c>
      <c r="Q11864">
        <v>7100</v>
      </c>
      <c r="R11864" t="s">
        <v>18</v>
      </c>
      <c r="S11864">
        <v>357248</v>
      </c>
      <c r="T11864" t="s">
        <v>707</v>
      </c>
      <c r="U11864">
        <v>50</v>
      </c>
      <c r="V11864">
        <v>358629</v>
      </c>
      <c r="W11864" t="s">
        <v>1455</v>
      </c>
      <c r="X11864">
        <v>2024009</v>
      </c>
      <c r="Y11864" t="s">
        <v>34</v>
      </c>
      <c r="Z11864" t="s">
        <v>35</v>
      </c>
      <c r="AA11864">
        <v>2024</v>
      </c>
      <c r="AB11864" t="s">
        <v>66</v>
      </c>
      <c r="AC11864" t="s">
        <v>1456</v>
      </c>
      <c r="AD11864" t="s">
        <v>1457</v>
      </c>
      <c r="AE11864" t="s">
        <v>22</v>
      </c>
      <c r="AF11864" t="s">
        <v>1458</v>
      </c>
      <c r="AG11864" t="s">
        <v>1459</v>
      </c>
      <c r="AH11864" t="s">
        <v>24</v>
      </c>
      <c r="AI11864">
        <v>1</v>
      </c>
      <c r="AJ11864" t="s">
        <v>25</v>
      </c>
      <c r="AK11864">
        <v>14</v>
      </c>
      <c r="AL11864">
        <v>0</v>
      </c>
      <c r="AM11864" t="s">
        <v>26</v>
      </c>
      <c r="AN11864">
        <v>706</v>
      </c>
      <c r="AO11864">
        <v>14.03</v>
      </c>
      <c r="AP11864">
        <v>7.2084000000000001</v>
      </c>
      <c r="AQ11864">
        <v>7.2083750000000002</v>
      </c>
      <c r="AR11864">
        <v>6.82</v>
      </c>
      <c r="AS11864">
        <v>48.610121169000003</v>
      </c>
      <c r="AT11864" t="s">
        <v>45</v>
      </c>
      <c r="AY11864" t="s">
        <v>28</v>
      </c>
      <c r="AZ11864" t="s">
        <v>24</v>
      </c>
      <c r="BA11864">
        <v>0.56120000000000003</v>
      </c>
      <c r="BB11864" t="s">
        <v>24</v>
      </c>
      <c r="BC11864">
        <v>48.45</v>
      </c>
      <c r="BD11864">
        <v>7100</v>
      </c>
      <c r="BE11864" t="s">
        <v>702</v>
      </c>
      <c r="BF11864" t="s">
        <v>1058</v>
      </c>
    </row>
    <row r="11865" spans="2:58" x14ac:dyDescent="0.25">
      <c r="B11865" t="s">
        <v>14</v>
      </c>
      <c r="C11865" t="s">
        <v>20519</v>
      </c>
      <c r="D11865">
        <v>1</v>
      </c>
      <c r="E11865" t="s">
        <v>20520</v>
      </c>
      <c r="F11865" t="s">
        <v>20521</v>
      </c>
      <c r="G11865" t="s">
        <v>20522</v>
      </c>
      <c r="H11865" t="s">
        <v>20523</v>
      </c>
      <c r="I11865" t="s">
        <v>15</v>
      </c>
      <c r="J11865" t="s">
        <v>395</v>
      </c>
      <c r="K11865">
        <v>357346</v>
      </c>
      <c r="L11865" t="s">
        <v>9463</v>
      </c>
      <c r="M11865" t="s">
        <v>17</v>
      </c>
      <c r="N11865" t="s">
        <v>762</v>
      </c>
      <c r="O11865" t="s">
        <v>763</v>
      </c>
      <c r="P11865">
        <v>7100</v>
      </c>
      <c r="Q11865">
        <v>7100</v>
      </c>
      <c r="R11865" t="s">
        <v>18</v>
      </c>
      <c r="S11865">
        <v>356585</v>
      </c>
      <c r="T11865" t="s">
        <v>667</v>
      </c>
      <c r="U11865">
        <v>1</v>
      </c>
      <c r="V11865">
        <v>357346</v>
      </c>
      <c r="W11865" t="s">
        <v>9463</v>
      </c>
      <c r="X11865">
        <v>2024009</v>
      </c>
      <c r="Y11865" t="s">
        <v>47</v>
      </c>
      <c r="Z11865" t="s">
        <v>48</v>
      </c>
      <c r="AA11865">
        <v>2024</v>
      </c>
      <c r="AB11865" t="s">
        <v>102</v>
      </c>
      <c r="AC11865" t="s">
        <v>9464</v>
      </c>
      <c r="AE11865" t="s">
        <v>22</v>
      </c>
      <c r="AF11865" t="s">
        <v>91</v>
      </c>
      <c r="AG11865" t="s">
        <v>9465</v>
      </c>
      <c r="AH11865" t="s">
        <v>24</v>
      </c>
      <c r="AI11865">
        <v>1</v>
      </c>
      <c r="AJ11865" t="s">
        <v>25</v>
      </c>
      <c r="AK11865">
        <v>1</v>
      </c>
      <c r="AL11865">
        <v>0</v>
      </c>
      <c r="AM11865" t="s">
        <v>26</v>
      </c>
      <c r="AN11865">
        <v>706</v>
      </c>
      <c r="AO11865">
        <v>198</v>
      </c>
      <c r="AP11865">
        <v>168.399</v>
      </c>
      <c r="AQ11865">
        <v>168.399</v>
      </c>
      <c r="AR11865">
        <v>29.6</v>
      </c>
      <c r="AS11865">
        <v>14.949494949</v>
      </c>
      <c r="AT11865" t="s">
        <v>45</v>
      </c>
      <c r="AU11865" t="s">
        <v>39</v>
      </c>
      <c r="AY11865" t="s">
        <v>24</v>
      </c>
      <c r="AZ11865" t="s">
        <v>24</v>
      </c>
      <c r="BA11865">
        <v>198</v>
      </c>
      <c r="BB11865" t="s">
        <v>24</v>
      </c>
      <c r="BC11865">
        <v>25.74</v>
      </c>
      <c r="BD11865">
        <v>7100</v>
      </c>
      <c r="BE11865" t="s">
        <v>71</v>
      </c>
      <c r="BF11865" t="s">
        <v>764</v>
      </c>
    </row>
    <row r="11866" spans="2:58" x14ac:dyDescent="0.25">
      <c r="B11866" t="s">
        <v>14</v>
      </c>
      <c r="C11866" t="s">
        <v>20524</v>
      </c>
      <c r="D11866">
        <v>1</v>
      </c>
      <c r="E11866" t="s">
        <v>20525</v>
      </c>
      <c r="F11866" t="s">
        <v>20526</v>
      </c>
      <c r="G11866" t="s">
        <v>20527</v>
      </c>
      <c r="H11866" t="s">
        <v>20528</v>
      </c>
      <c r="I11866" t="s">
        <v>15</v>
      </c>
      <c r="J11866" t="s">
        <v>395</v>
      </c>
      <c r="K11866">
        <v>360802</v>
      </c>
      <c r="L11866" t="s">
        <v>62</v>
      </c>
      <c r="M11866" t="s">
        <v>17</v>
      </c>
      <c r="N11866" t="s">
        <v>32</v>
      </c>
      <c r="O11866" t="s">
        <v>33</v>
      </c>
      <c r="P11866">
        <v>7100</v>
      </c>
      <c r="Q11866">
        <v>7100</v>
      </c>
      <c r="R11866" t="s">
        <v>18</v>
      </c>
      <c r="S11866">
        <v>356785</v>
      </c>
      <c r="T11866" t="s">
        <v>5833</v>
      </c>
      <c r="U11866">
        <v>3</v>
      </c>
      <c r="V11866">
        <v>358446</v>
      </c>
      <c r="W11866" t="s">
        <v>63</v>
      </c>
      <c r="X11866">
        <v>2024009</v>
      </c>
      <c r="Y11866" t="s">
        <v>64</v>
      </c>
      <c r="Z11866" t="s">
        <v>65</v>
      </c>
      <c r="AA11866">
        <v>2024</v>
      </c>
      <c r="AB11866" t="s">
        <v>61</v>
      </c>
      <c r="AC11866" t="s">
        <v>88</v>
      </c>
      <c r="AE11866" t="s">
        <v>22</v>
      </c>
      <c r="AF11866" t="s">
        <v>37</v>
      </c>
      <c r="AG11866" t="s">
        <v>89</v>
      </c>
      <c r="AH11866" t="s">
        <v>24</v>
      </c>
      <c r="AI11866">
        <v>1</v>
      </c>
      <c r="AJ11866" t="s">
        <v>25</v>
      </c>
      <c r="AK11866">
        <v>2</v>
      </c>
      <c r="AL11866">
        <v>0</v>
      </c>
      <c r="AM11866" t="s">
        <v>26</v>
      </c>
      <c r="AN11866">
        <v>706</v>
      </c>
      <c r="AO11866">
        <v>81</v>
      </c>
      <c r="AP11866">
        <v>64.000100000000003</v>
      </c>
      <c r="AQ11866">
        <v>64.000124999999997</v>
      </c>
      <c r="AR11866">
        <v>17</v>
      </c>
      <c r="AS11866">
        <v>20.987654321000001</v>
      </c>
      <c r="AT11866" t="s">
        <v>69</v>
      </c>
      <c r="AY11866" t="s">
        <v>24</v>
      </c>
      <c r="AZ11866" t="s">
        <v>24</v>
      </c>
      <c r="BA11866">
        <v>29.75</v>
      </c>
      <c r="BB11866" t="s">
        <v>24</v>
      </c>
      <c r="BC11866">
        <v>10.53</v>
      </c>
      <c r="BD11866">
        <v>7100</v>
      </c>
      <c r="BE11866" t="s">
        <v>70</v>
      </c>
      <c r="BF11866" t="s">
        <v>5834</v>
      </c>
    </row>
    <row r="11867" spans="2:58" x14ac:dyDescent="0.25">
      <c r="B11867" t="s">
        <v>14</v>
      </c>
      <c r="C11867" t="s">
        <v>20529</v>
      </c>
      <c r="D11867">
        <v>1</v>
      </c>
      <c r="E11867" t="s">
        <v>20530</v>
      </c>
      <c r="F11867" t="s">
        <v>20531</v>
      </c>
      <c r="G11867" t="s">
        <v>20532</v>
      </c>
      <c r="H11867" t="s">
        <v>20533</v>
      </c>
      <c r="I11867" t="s">
        <v>15</v>
      </c>
      <c r="J11867" t="s">
        <v>395</v>
      </c>
      <c r="K11867">
        <v>359094</v>
      </c>
      <c r="L11867" t="s">
        <v>1135</v>
      </c>
      <c r="M11867" t="s">
        <v>17</v>
      </c>
      <c r="N11867" t="s">
        <v>798</v>
      </c>
      <c r="O11867" t="s">
        <v>799</v>
      </c>
      <c r="P11867">
        <v>7100</v>
      </c>
      <c r="Q11867">
        <v>7100</v>
      </c>
      <c r="R11867" t="s">
        <v>18</v>
      </c>
      <c r="S11867">
        <v>357211</v>
      </c>
      <c r="T11867" t="s">
        <v>738</v>
      </c>
      <c r="U11867">
        <v>-50</v>
      </c>
      <c r="V11867">
        <v>359094</v>
      </c>
      <c r="W11867" t="s">
        <v>1135</v>
      </c>
      <c r="X11867">
        <v>2024009</v>
      </c>
      <c r="Y11867" t="s">
        <v>54</v>
      </c>
      <c r="Z11867" t="s">
        <v>55</v>
      </c>
      <c r="AA11867">
        <v>2024</v>
      </c>
      <c r="AB11867" t="s">
        <v>66</v>
      </c>
      <c r="AC11867" t="s">
        <v>1136</v>
      </c>
      <c r="AD11867" t="s">
        <v>1137</v>
      </c>
      <c r="AE11867" t="s">
        <v>22</v>
      </c>
      <c r="AF11867" t="s">
        <v>91</v>
      </c>
      <c r="AG11867" t="s">
        <v>125</v>
      </c>
      <c r="AH11867" t="s">
        <v>24</v>
      </c>
      <c r="AI11867">
        <v>1</v>
      </c>
      <c r="AJ11867" t="s">
        <v>25</v>
      </c>
      <c r="AK11867">
        <v>1</v>
      </c>
      <c r="AL11867">
        <v>0</v>
      </c>
      <c r="AM11867" t="s">
        <v>26</v>
      </c>
      <c r="AN11867">
        <v>706</v>
      </c>
      <c r="AO11867">
        <v>-4.5</v>
      </c>
      <c r="AP11867">
        <v>-2.4300000000000002</v>
      </c>
      <c r="AQ11867">
        <v>-2.4300000000000002</v>
      </c>
      <c r="AR11867">
        <v>-2.0699999999999998</v>
      </c>
      <c r="AS11867">
        <v>46</v>
      </c>
      <c r="AT11867" t="s">
        <v>45</v>
      </c>
      <c r="AY11867" t="s">
        <v>28</v>
      </c>
      <c r="AZ11867" t="s">
        <v>28</v>
      </c>
      <c r="BA11867">
        <v>0.192</v>
      </c>
      <c r="BB11867" t="s">
        <v>24</v>
      </c>
      <c r="BC11867">
        <v>-0.59</v>
      </c>
      <c r="BD11867">
        <v>7100</v>
      </c>
      <c r="BE11867" t="s">
        <v>702</v>
      </c>
      <c r="BF11867" t="s">
        <v>1262</v>
      </c>
    </row>
    <row r="11868" spans="2:58" x14ac:dyDescent="0.25">
      <c r="B11868" t="s">
        <v>14</v>
      </c>
      <c r="C11868" t="s">
        <v>20534</v>
      </c>
      <c r="D11868">
        <v>1</v>
      </c>
      <c r="E11868" t="s">
        <v>20535</v>
      </c>
      <c r="F11868" t="s">
        <v>20536</v>
      </c>
      <c r="G11868" t="s">
        <v>20537</v>
      </c>
      <c r="H11868" t="s">
        <v>20538</v>
      </c>
      <c r="I11868" t="s">
        <v>15</v>
      </c>
      <c r="J11868" t="s">
        <v>395</v>
      </c>
      <c r="K11868">
        <v>357622</v>
      </c>
      <c r="L11868" t="s">
        <v>75</v>
      </c>
      <c r="M11868" t="s">
        <v>17</v>
      </c>
      <c r="N11868" t="s">
        <v>893</v>
      </c>
      <c r="O11868" t="s">
        <v>894</v>
      </c>
      <c r="P11868">
        <v>7100</v>
      </c>
      <c r="Q11868">
        <v>7100</v>
      </c>
      <c r="R11868" t="s">
        <v>18</v>
      </c>
      <c r="S11868">
        <v>329781</v>
      </c>
      <c r="T11868" t="s">
        <v>828</v>
      </c>
      <c r="U11868">
        <v>100</v>
      </c>
      <c r="V11868">
        <v>357622</v>
      </c>
      <c r="W11868" t="s">
        <v>75</v>
      </c>
      <c r="X11868">
        <v>2024009</v>
      </c>
      <c r="Y11868" t="s">
        <v>47</v>
      </c>
      <c r="Z11868" t="s">
        <v>48</v>
      </c>
      <c r="AA11868">
        <v>2024</v>
      </c>
      <c r="AB11868" t="s">
        <v>76</v>
      </c>
      <c r="AC11868" t="s">
        <v>77</v>
      </c>
      <c r="AE11868" t="s">
        <v>22</v>
      </c>
      <c r="AF11868" t="s">
        <v>37</v>
      </c>
      <c r="AG11868" t="s">
        <v>51</v>
      </c>
      <c r="AH11868" t="s">
        <v>24</v>
      </c>
      <c r="AI11868">
        <v>1</v>
      </c>
      <c r="AJ11868" t="s">
        <v>25</v>
      </c>
      <c r="AK11868">
        <v>1</v>
      </c>
      <c r="AL11868">
        <v>0</v>
      </c>
      <c r="AM11868" t="s">
        <v>26</v>
      </c>
      <c r="AN11868">
        <v>706</v>
      </c>
      <c r="AO11868">
        <v>233</v>
      </c>
      <c r="AP11868">
        <v>117.4804</v>
      </c>
      <c r="AQ11868">
        <v>117.48036999999999</v>
      </c>
      <c r="AR11868">
        <v>115.52</v>
      </c>
      <c r="AS11868">
        <v>49.579399142</v>
      </c>
      <c r="AT11868" t="s">
        <v>52</v>
      </c>
      <c r="AY11868" t="s">
        <v>28</v>
      </c>
      <c r="AZ11868" t="s">
        <v>24</v>
      </c>
      <c r="BA11868">
        <v>2.33</v>
      </c>
      <c r="BB11868" t="s">
        <v>24</v>
      </c>
      <c r="BC11868">
        <v>30.29</v>
      </c>
      <c r="BD11868">
        <v>7100</v>
      </c>
      <c r="BE11868" t="s">
        <v>702</v>
      </c>
      <c r="BF11868" t="s">
        <v>851</v>
      </c>
    </row>
    <row r="11869" spans="2:58" x14ac:dyDescent="0.25">
      <c r="B11869" t="s">
        <v>14</v>
      </c>
      <c r="C11869" t="s">
        <v>20539</v>
      </c>
      <c r="D11869">
        <v>1</v>
      </c>
      <c r="E11869" t="s">
        <v>20540</v>
      </c>
      <c r="F11869" t="s">
        <v>20541</v>
      </c>
      <c r="G11869" t="s">
        <v>20542</v>
      </c>
      <c r="H11869" t="s">
        <v>841</v>
      </c>
      <c r="I11869" t="s">
        <v>15</v>
      </c>
      <c r="J11869" t="s">
        <v>395</v>
      </c>
      <c r="K11869">
        <v>357527</v>
      </c>
      <c r="L11869" t="s">
        <v>109</v>
      </c>
      <c r="M11869" t="s">
        <v>41</v>
      </c>
      <c r="N11869" t="s">
        <v>893</v>
      </c>
      <c r="O11869" t="s">
        <v>894</v>
      </c>
      <c r="P11869">
        <v>7110</v>
      </c>
      <c r="Q11869">
        <v>7110</v>
      </c>
      <c r="R11869" t="s">
        <v>42</v>
      </c>
      <c r="S11869">
        <v>357164</v>
      </c>
      <c r="T11869" t="s">
        <v>1063</v>
      </c>
      <c r="U11869">
        <v>200</v>
      </c>
      <c r="V11869">
        <v>357527</v>
      </c>
      <c r="W11869" t="s">
        <v>109</v>
      </c>
      <c r="X11869">
        <v>2024009</v>
      </c>
      <c r="Y11869" t="s">
        <v>64</v>
      </c>
      <c r="Z11869" t="s">
        <v>65</v>
      </c>
      <c r="AA11869">
        <v>2024</v>
      </c>
      <c r="AB11869" t="s">
        <v>80</v>
      </c>
      <c r="AC11869" t="s">
        <v>1527</v>
      </c>
      <c r="AE11869" t="s">
        <v>22</v>
      </c>
      <c r="AF11869" t="s">
        <v>37</v>
      </c>
      <c r="AG11869" t="s">
        <v>111</v>
      </c>
      <c r="AH11869" t="s">
        <v>24</v>
      </c>
      <c r="AI11869">
        <v>1</v>
      </c>
      <c r="AJ11869" t="s">
        <v>25</v>
      </c>
      <c r="AK11869">
        <v>1</v>
      </c>
      <c r="AL11869">
        <v>0</v>
      </c>
      <c r="AM11869" t="s">
        <v>26</v>
      </c>
      <c r="AN11869">
        <v>706</v>
      </c>
      <c r="AO11869">
        <v>117.8</v>
      </c>
      <c r="AP11869">
        <v>65.8125</v>
      </c>
      <c r="AQ11869">
        <v>65.8125</v>
      </c>
      <c r="AR11869">
        <v>51.99</v>
      </c>
      <c r="AS11869">
        <v>44.134125636999997</v>
      </c>
      <c r="AT11869" t="s">
        <v>27</v>
      </c>
      <c r="AY11869" t="s">
        <v>28</v>
      </c>
      <c r="AZ11869" t="s">
        <v>24</v>
      </c>
      <c r="BA11869">
        <v>0.58899999999999997</v>
      </c>
      <c r="BB11869" t="s">
        <v>24</v>
      </c>
      <c r="BC11869">
        <v>15.31</v>
      </c>
      <c r="BD11869">
        <v>7110</v>
      </c>
      <c r="BF11869" t="s">
        <v>20543</v>
      </c>
    </row>
    <row r="11870" spans="2:58" x14ac:dyDescent="0.25">
      <c r="B11870" t="s">
        <v>14</v>
      </c>
      <c r="C11870" t="s">
        <v>20544</v>
      </c>
      <c r="D11870">
        <v>1</v>
      </c>
      <c r="E11870" t="s">
        <v>693</v>
      </c>
      <c r="F11870" t="s">
        <v>694</v>
      </c>
      <c r="G11870" t="s">
        <v>20545</v>
      </c>
      <c r="H11870" t="s">
        <v>20546</v>
      </c>
      <c r="I11870" t="s">
        <v>15</v>
      </c>
      <c r="J11870" t="s">
        <v>395</v>
      </c>
      <c r="K11870">
        <v>375993</v>
      </c>
      <c r="L11870" t="s">
        <v>20547</v>
      </c>
      <c r="M11870" t="s">
        <v>17</v>
      </c>
      <c r="N11870" t="s">
        <v>695</v>
      </c>
      <c r="O11870" t="s">
        <v>696</v>
      </c>
      <c r="P11870">
        <v>7100</v>
      </c>
      <c r="Q11870">
        <v>7100</v>
      </c>
      <c r="R11870" t="s">
        <v>18</v>
      </c>
      <c r="S11870">
        <v>356693</v>
      </c>
      <c r="T11870" t="s">
        <v>685</v>
      </c>
      <c r="U11870">
        <v>1</v>
      </c>
      <c r="V11870">
        <v>375993</v>
      </c>
      <c r="W11870" t="s">
        <v>20547</v>
      </c>
      <c r="X11870">
        <v>2024009</v>
      </c>
      <c r="Y11870" t="s">
        <v>47</v>
      </c>
      <c r="Z11870" t="s">
        <v>48</v>
      </c>
      <c r="AA11870">
        <v>2024</v>
      </c>
      <c r="AB11870" t="s">
        <v>102</v>
      </c>
      <c r="AC11870" t="s">
        <v>20548</v>
      </c>
      <c r="AF11870" t="s">
        <v>44</v>
      </c>
      <c r="AG11870" t="s">
        <v>20549</v>
      </c>
      <c r="AH11870" t="s">
        <v>24</v>
      </c>
      <c r="AI11870">
        <v>1</v>
      </c>
      <c r="AJ11870" t="s">
        <v>25</v>
      </c>
      <c r="AK11870">
        <v>1</v>
      </c>
      <c r="AL11870">
        <v>0</v>
      </c>
      <c r="AM11870" t="s">
        <v>26</v>
      </c>
      <c r="AN11870">
        <v>706</v>
      </c>
      <c r="AO11870">
        <v>0.5</v>
      </c>
      <c r="AP11870">
        <v>0.15379999999999999</v>
      </c>
      <c r="AQ11870">
        <v>0.15378629999999999</v>
      </c>
      <c r="AR11870">
        <v>0.35</v>
      </c>
      <c r="AS11870">
        <v>70</v>
      </c>
      <c r="AY11870" t="s">
        <v>28</v>
      </c>
      <c r="AZ11870" t="s">
        <v>24</v>
      </c>
      <c r="BA11870">
        <v>0</v>
      </c>
      <c r="BB11870" t="s">
        <v>24</v>
      </c>
      <c r="BC11870">
        <v>7.0000000000000007E-2</v>
      </c>
      <c r="BD11870">
        <v>7100</v>
      </c>
      <c r="BF11870" t="s">
        <v>40</v>
      </c>
    </row>
    <row r="11871" spans="2:58" x14ac:dyDescent="0.25">
      <c r="B11871" t="s">
        <v>14</v>
      </c>
      <c r="C11871" t="s">
        <v>20550</v>
      </c>
      <c r="D11871">
        <v>2</v>
      </c>
      <c r="E11871" t="s">
        <v>20551</v>
      </c>
      <c r="F11871" t="s">
        <v>20552</v>
      </c>
      <c r="G11871" t="s">
        <v>20553</v>
      </c>
      <c r="H11871" t="s">
        <v>20554</v>
      </c>
      <c r="I11871" t="s">
        <v>15</v>
      </c>
      <c r="J11871" t="s">
        <v>395</v>
      </c>
      <c r="K11871">
        <v>368868</v>
      </c>
      <c r="L11871" t="s">
        <v>182</v>
      </c>
      <c r="M11871" t="s">
        <v>17</v>
      </c>
      <c r="N11871" t="s">
        <v>93</v>
      </c>
      <c r="O11871" t="s">
        <v>94</v>
      </c>
      <c r="P11871">
        <v>7100</v>
      </c>
      <c r="Q11871">
        <v>7100</v>
      </c>
      <c r="R11871" t="s">
        <v>18</v>
      </c>
      <c r="S11871">
        <v>330177</v>
      </c>
      <c r="T11871" t="s">
        <v>1089</v>
      </c>
      <c r="U11871">
        <v>10</v>
      </c>
      <c r="V11871">
        <v>368868</v>
      </c>
      <c r="W11871" t="s">
        <v>182</v>
      </c>
      <c r="X11871">
        <v>2024009</v>
      </c>
      <c r="Y11871" t="s">
        <v>64</v>
      </c>
      <c r="Z11871" t="s">
        <v>65</v>
      </c>
      <c r="AA11871">
        <v>2024</v>
      </c>
      <c r="AB11871" t="s">
        <v>66</v>
      </c>
      <c r="AC11871" t="s">
        <v>183</v>
      </c>
      <c r="AE11871" t="s">
        <v>22</v>
      </c>
      <c r="AF11871" t="s">
        <v>37</v>
      </c>
      <c r="AG11871" t="s">
        <v>144</v>
      </c>
      <c r="AH11871" t="s">
        <v>24</v>
      </c>
      <c r="AI11871">
        <v>1</v>
      </c>
      <c r="AJ11871" t="s">
        <v>25</v>
      </c>
      <c r="AK11871">
        <v>2</v>
      </c>
      <c r="AL11871">
        <v>0</v>
      </c>
      <c r="AM11871" t="s">
        <v>26</v>
      </c>
      <c r="AN11871">
        <v>706</v>
      </c>
      <c r="AO11871">
        <v>186.59</v>
      </c>
      <c r="AP11871">
        <v>132.63749999999999</v>
      </c>
      <c r="AQ11871">
        <v>132.63749999999999</v>
      </c>
      <c r="AR11871">
        <v>53.95</v>
      </c>
      <c r="AS11871">
        <v>28.913660967999999</v>
      </c>
      <c r="AT11871" t="s">
        <v>45</v>
      </c>
      <c r="AU11871" t="s">
        <v>39</v>
      </c>
      <c r="AY11871" t="s">
        <v>28</v>
      </c>
      <c r="AZ11871" t="s">
        <v>24</v>
      </c>
      <c r="BA11871">
        <v>22.2</v>
      </c>
      <c r="BB11871" t="s">
        <v>24</v>
      </c>
      <c r="BC11871">
        <v>92.4</v>
      </c>
      <c r="BD11871">
        <v>7100</v>
      </c>
      <c r="BE11871" t="s">
        <v>71</v>
      </c>
      <c r="BF11871" t="s">
        <v>1093</v>
      </c>
    </row>
    <row r="11872" spans="2:58" x14ac:dyDescent="0.25">
      <c r="B11872" t="s">
        <v>14</v>
      </c>
      <c r="C11872" t="s">
        <v>20550</v>
      </c>
      <c r="D11872">
        <v>1</v>
      </c>
      <c r="E11872" t="s">
        <v>20555</v>
      </c>
      <c r="F11872" t="s">
        <v>20556</v>
      </c>
      <c r="G11872" t="s">
        <v>20553</v>
      </c>
      <c r="H11872" t="s">
        <v>20554</v>
      </c>
      <c r="I11872" t="s">
        <v>15</v>
      </c>
      <c r="J11872" t="s">
        <v>395</v>
      </c>
      <c r="K11872">
        <v>368868</v>
      </c>
      <c r="L11872" t="s">
        <v>182</v>
      </c>
      <c r="M11872" t="s">
        <v>17</v>
      </c>
      <c r="N11872" t="s">
        <v>93</v>
      </c>
      <c r="O11872" t="s">
        <v>94</v>
      </c>
      <c r="P11872">
        <v>7100</v>
      </c>
      <c r="Q11872">
        <v>7100</v>
      </c>
      <c r="R11872" t="s">
        <v>18</v>
      </c>
      <c r="S11872">
        <v>330177</v>
      </c>
      <c r="T11872" t="s">
        <v>1089</v>
      </c>
      <c r="U11872">
        <v>10</v>
      </c>
      <c r="V11872">
        <v>368868</v>
      </c>
      <c r="W11872" t="s">
        <v>182</v>
      </c>
      <c r="X11872">
        <v>2024009</v>
      </c>
      <c r="Y11872" t="s">
        <v>64</v>
      </c>
      <c r="Z11872" t="s">
        <v>65</v>
      </c>
      <c r="AA11872">
        <v>2024</v>
      </c>
      <c r="AB11872" t="s">
        <v>66</v>
      </c>
      <c r="AC11872" t="s">
        <v>183</v>
      </c>
      <c r="AE11872" t="s">
        <v>22</v>
      </c>
      <c r="AF11872" t="s">
        <v>37</v>
      </c>
      <c r="AG11872" t="s">
        <v>144</v>
      </c>
      <c r="AH11872" t="s">
        <v>24</v>
      </c>
      <c r="AI11872">
        <v>1</v>
      </c>
      <c r="AJ11872" t="s">
        <v>25</v>
      </c>
      <c r="AK11872">
        <v>1</v>
      </c>
      <c r="AL11872">
        <v>0</v>
      </c>
      <c r="AM11872" t="s">
        <v>26</v>
      </c>
      <c r="AN11872">
        <v>706</v>
      </c>
      <c r="AO11872">
        <v>186.59</v>
      </c>
      <c r="AP11872">
        <v>132.63749999999999</v>
      </c>
      <c r="AQ11872">
        <v>132.63749999999999</v>
      </c>
      <c r="AR11872">
        <v>53.95</v>
      </c>
      <c r="AS11872">
        <v>28.913660967999999</v>
      </c>
      <c r="AT11872" t="s">
        <v>45</v>
      </c>
      <c r="AU11872" t="s">
        <v>39</v>
      </c>
      <c r="AY11872" t="s">
        <v>28</v>
      </c>
      <c r="AZ11872" t="s">
        <v>24</v>
      </c>
      <c r="BA11872">
        <v>22.2</v>
      </c>
      <c r="BB11872" t="s">
        <v>24</v>
      </c>
      <c r="BC11872">
        <v>92.4</v>
      </c>
      <c r="BD11872">
        <v>7100</v>
      </c>
      <c r="BE11872" t="s">
        <v>71</v>
      </c>
      <c r="BF11872" t="s">
        <v>1093</v>
      </c>
    </row>
    <row r="11873" spans="2:58" x14ac:dyDescent="0.25">
      <c r="B11873" t="s">
        <v>14</v>
      </c>
      <c r="C11873" t="s">
        <v>20550</v>
      </c>
      <c r="D11873">
        <v>7</v>
      </c>
      <c r="E11873" t="s">
        <v>20557</v>
      </c>
      <c r="F11873" t="s">
        <v>20558</v>
      </c>
      <c r="G11873" t="s">
        <v>20553</v>
      </c>
      <c r="H11873" t="s">
        <v>20554</v>
      </c>
      <c r="I11873" t="s">
        <v>15</v>
      </c>
      <c r="J11873" t="s">
        <v>395</v>
      </c>
      <c r="K11873">
        <v>368868</v>
      </c>
      <c r="L11873" t="s">
        <v>182</v>
      </c>
      <c r="M11873" t="s">
        <v>17</v>
      </c>
      <c r="N11873" t="s">
        <v>893</v>
      </c>
      <c r="O11873" t="s">
        <v>894</v>
      </c>
      <c r="P11873">
        <v>7100</v>
      </c>
      <c r="Q11873">
        <v>7100</v>
      </c>
      <c r="R11873" t="s">
        <v>18</v>
      </c>
      <c r="S11873">
        <v>329781</v>
      </c>
      <c r="T11873" t="s">
        <v>828</v>
      </c>
      <c r="U11873">
        <v>68</v>
      </c>
      <c r="V11873">
        <v>368868</v>
      </c>
      <c r="W11873" t="s">
        <v>182</v>
      </c>
      <c r="X11873">
        <v>2024009</v>
      </c>
      <c r="Y11873" t="s">
        <v>64</v>
      </c>
      <c r="Z11873" t="s">
        <v>65</v>
      </c>
      <c r="AA11873">
        <v>2024</v>
      </c>
      <c r="AB11873" t="s">
        <v>66</v>
      </c>
      <c r="AC11873" t="s">
        <v>183</v>
      </c>
      <c r="AE11873" t="s">
        <v>22</v>
      </c>
      <c r="AF11873" t="s">
        <v>37</v>
      </c>
      <c r="AG11873" t="s">
        <v>144</v>
      </c>
      <c r="AH11873" t="s">
        <v>24</v>
      </c>
      <c r="AI11873">
        <v>1</v>
      </c>
      <c r="AJ11873" t="s">
        <v>25</v>
      </c>
      <c r="AK11873">
        <v>8</v>
      </c>
      <c r="AL11873">
        <v>0</v>
      </c>
      <c r="AM11873" t="s">
        <v>26</v>
      </c>
      <c r="AN11873">
        <v>706</v>
      </c>
      <c r="AO11873">
        <v>87.21</v>
      </c>
      <c r="AP11873">
        <v>58.171399999999998</v>
      </c>
      <c r="AQ11873">
        <v>58.171354800000003</v>
      </c>
      <c r="AR11873">
        <v>29.04</v>
      </c>
      <c r="AS11873">
        <v>33.298933609000002</v>
      </c>
      <c r="AT11873" t="s">
        <v>45</v>
      </c>
      <c r="AU11873" t="s">
        <v>39</v>
      </c>
      <c r="AY11873" t="s">
        <v>28</v>
      </c>
      <c r="AZ11873" t="s">
        <v>24</v>
      </c>
      <c r="BA11873">
        <v>1.71</v>
      </c>
      <c r="BB11873" t="s">
        <v>24</v>
      </c>
      <c r="BC11873">
        <v>92.4</v>
      </c>
      <c r="BD11873">
        <v>7100</v>
      </c>
      <c r="BE11873" t="s">
        <v>702</v>
      </c>
      <c r="BF11873" t="s">
        <v>1159</v>
      </c>
    </row>
    <row r="11874" spans="2:58" x14ac:dyDescent="0.25">
      <c r="B11874" t="s">
        <v>14</v>
      </c>
      <c r="C11874" t="s">
        <v>20550</v>
      </c>
      <c r="D11874">
        <v>6</v>
      </c>
      <c r="E11874" t="s">
        <v>1220</v>
      </c>
      <c r="F11874" t="s">
        <v>1221</v>
      </c>
      <c r="G11874" t="s">
        <v>20553</v>
      </c>
      <c r="H11874" t="s">
        <v>20554</v>
      </c>
      <c r="I11874" t="s">
        <v>15</v>
      </c>
      <c r="J11874" t="s">
        <v>395</v>
      </c>
      <c r="K11874">
        <v>368868</v>
      </c>
      <c r="L11874" t="s">
        <v>182</v>
      </c>
      <c r="M11874" t="s">
        <v>17</v>
      </c>
      <c r="N11874" t="s">
        <v>893</v>
      </c>
      <c r="O11874" t="s">
        <v>894</v>
      </c>
      <c r="P11874">
        <v>7100</v>
      </c>
      <c r="Q11874">
        <v>7100</v>
      </c>
      <c r="R11874" t="s">
        <v>18</v>
      </c>
      <c r="S11874">
        <v>329781</v>
      </c>
      <c r="T11874" t="s">
        <v>828</v>
      </c>
      <c r="U11874">
        <v>100</v>
      </c>
      <c r="V11874">
        <v>368868</v>
      </c>
      <c r="W11874" t="s">
        <v>182</v>
      </c>
      <c r="X11874">
        <v>2024009</v>
      </c>
      <c r="Y11874" t="s">
        <v>64</v>
      </c>
      <c r="Z11874" t="s">
        <v>65</v>
      </c>
      <c r="AA11874">
        <v>2024</v>
      </c>
      <c r="AB11874" t="s">
        <v>66</v>
      </c>
      <c r="AC11874" t="s">
        <v>183</v>
      </c>
      <c r="AE11874" t="s">
        <v>22</v>
      </c>
      <c r="AF11874" t="s">
        <v>37</v>
      </c>
      <c r="AG11874" t="s">
        <v>144</v>
      </c>
      <c r="AH11874" t="s">
        <v>24</v>
      </c>
      <c r="AI11874">
        <v>1</v>
      </c>
      <c r="AJ11874" t="s">
        <v>25</v>
      </c>
      <c r="AK11874">
        <v>7</v>
      </c>
      <c r="AL11874">
        <v>0</v>
      </c>
      <c r="AM11874" t="s">
        <v>26</v>
      </c>
      <c r="AN11874">
        <v>706</v>
      </c>
      <c r="AO11874">
        <v>57</v>
      </c>
      <c r="AP11874">
        <v>37.838799999999999</v>
      </c>
      <c r="AQ11874">
        <v>37.838760000000001</v>
      </c>
      <c r="AR11874">
        <v>19.16</v>
      </c>
      <c r="AS11874">
        <v>33.614035088000001</v>
      </c>
      <c r="AT11874" t="s">
        <v>45</v>
      </c>
      <c r="AU11874" t="s">
        <v>39</v>
      </c>
      <c r="AY11874" t="s">
        <v>28</v>
      </c>
      <c r="AZ11874" t="s">
        <v>24</v>
      </c>
      <c r="BA11874">
        <v>0.76</v>
      </c>
      <c r="BB11874" t="s">
        <v>24</v>
      </c>
      <c r="BC11874">
        <v>92.4</v>
      </c>
      <c r="BD11874">
        <v>7100</v>
      </c>
      <c r="BE11874" t="s">
        <v>702</v>
      </c>
      <c r="BF11874" t="s">
        <v>1159</v>
      </c>
    </row>
    <row r="11875" spans="2:58" x14ac:dyDescent="0.25">
      <c r="B11875" t="s">
        <v>14</v>
      </c>
      <c r="C11875" t="s">
        <v>20550</v>
      </c>
      <c r="D11875">
        <v>5</v>
      </c>
      <c r="E11875" t="s">
        <v>8468</v>
      </c>
      <c r="F11875" t="s">
        <v>8469</v>
      </c>
      <c r="G11875" t="s">
        <v>20553</v>
      </c>
      <c r="H11875" t="s">
        <v>20554</v>
      </c>
      <c r="I11875" t="s">
        <v>15</v>
      </c>
      <c r="J11875" t="s">
        <v>395</v>
      </c>
      <c r="K11875">
        <v>368868</v>
      </c>
      <c r="L11875" t="s">
        <v>182</v>
      </c>
      <c r="M11875" t="s">
        <v>17</v>
      </c>
      <c r="N11875" t="s">
        <v>893</v>
      </c>
      <c r="O11875" t="s">
        <v>894</v>
      </c>
      <c r="P11875">
        <v>7100</v>
      </c>
      <c r="Q11875">
        <v>7100</v>
      </c>
      <c r="R11875" t="s">
        <v>18</v>
      </c>
      <c r="S11875">
        <v>329781</v>
      </c>
      <c r="T11875" t="s">
        <v>828</v>
      </c>
      <c r="U11875">
        <v>38</v>
      </c>
      <c r="V11875">
        <v>368868</v>
      </c>
      <c r="W11875" t="s">
        <v>182</v>
      </c>
      <c r="X11875">
        <v>2024009</v>
      </c>
      <c r="Y11875" t="s">
        <v>64</v>
      </c>
      <c r="Z11875" t="s">
        <v>65</v>
      </c>
      <c r="AA11875">
        <v>2024</v>
      </c>
      <c r="AB11875" t="s">
        <v>66</v>
      </c>
      <c r="AC11875" t="s">
        <v>183</v>
      </c>
      <c r="AE11875" t="s">
        <v>22</v>
      </c>
      <c r="AF11875" t="s">
        <v>37</v>
      </c>
      <c r="AG11875" t="s">
        <v>144</v>
      </c>
      <c r="AH11875" t="s">
        <v>24</v>
      </c>
      <c r="AI11875">
        <v>1</v>
      </c>
      <c r="AJ11875" t="s">
        <v>25</v>
      </c>
      <c r="AK11875">
        <v>6</v>
      </c>
      <c r="AL11875">
        <v>0</v>
      </c>
      <c r="AM11875" t="s">
        <v>26</v>
      </c>
      <c r="AN11875">
        <v>706</v>
      </c>
      <c r="AO11875">
        <v>17.39</v>
      </c>
      <c r="AP11875">
        <v>11.108599999999999</v>
      </c>
      <c r="AQ11875">
        <v>11.108559</v>
      </c>
      <c r="AR11875">
        <v>6.28</v>
      </c>
      <c r="AS11875">
        <v>36.112708453000003</v>
      </c>
      <c r="AT11875" t="s">
        <v>45</v>
      </c>
      <c r="AU11875" t="s">
        <v>39</v>
      </c>
      <c r="AY11875" t="s">
        <v>28</v>
      </c>
      <c r="AZ11875" t="s">
        <v>24</v>
      </c>
      <c r="BA11875">
        <v>0.61</v>
      </c>
      <c r="BB11875" t="s">
        <v>24</v>
      </c>
      <c r="BC11875">
        <v>92.4</v>
      </c>
      <c r="BD11875">
        <v>7100</v>
      </c>
      <c r="BE11875" t="s">
        <v>702</v>
      </c>
      <c r="BF11875" t="s">
        <v>1159</v>
      </c>
    </row>
    <row r="11876" spans="2:58" x14ac:dyDescent="0.25">
      <c r="B11876" t="s">
        <v>14</v>
      </c>
      <c r="C11876" t="s">
        <v>20550</v>
      </c>
      <c r="D11876">
        <v>4</v>
      </c>
      <c r="E11876" t="s">
        <v>20559</v>
      </c>
      <c r="F11876" t="s">
        <v>20560</v>
      </c>
      <c r="G11876" t="s">
        <v>20553</v>
      </c>
      <c r="H11876" t="s">
        <v>20554</v>
      </c>
      <c r="I11876" t="s">
        <v>145</v>
      </c>
      <c r="J11876" t="s">
        <v>395</v>
      </c>
      <c r="K11876">
        <v>368868</v>
      </c>
      <c r="L11876" t="s">
        <v>182</v>
      </c>
      <c r="M11876" t="s">
        <v>17</v>
      </c>
      <c r="N11876" t="s">
        <v>1491</v>
      </c>
      <c r="O11876" t="s">
        <v>1492</v>
      </c>
      <c r="P11876">
        <v>7100</v>
      </c>
      <c r="Q11876">
        <v>7100</v>
      </c>
      <c r="R11876" t="s">
        <v>18</v>
      </c>
      <c r="S11876">
        <v>357206</v>
      </c>
      <c r="T11876" t="s">
        <v>1140</v>
      </c>
      <c r="U11876">
        <v>7</v>
      </c>
      <c r="V11876">
        <v>368868</v>
      </c>
      <c r="W11876" t="s">
        <v>182</v>
      </c>
      <c r="X11876">
        <v>2024009</v>
      </c>
      <c r="Y11876" t="s">
        <v>64</v>
      </c>
      <c r="Z11876" t="s">
        <v>65</v>
      </c>
      <c r="AA11876">
        <v>2024</v>
      </c>
      <c r="AB11876" t="s">
        <v>66</v>
      </c>
      <c r="AC11876" t="s">
        <v>183</v>
      </c>
      <c r="AE11876" t="s">
        <v>22</v>
      </c>
      <c r="AF11876" t="s">
        <v>37</v>
      </c>
      <c r="AG11876" t="s">
        <v>144</v>
      </c>
      <c r="AH11876" t="s">
        <v>24</v>
      </c>
      <c r="AI11876">
        <v>1</v>
      </c>
      <c r="AJ11876" t="s">
        <v>25</v>
      </c>
      <c r="AK11876">
        <v>5</v>
      </c>
      <c r="AL11876">
        <v>0</v>
      </c>
      <c r="AM11876" t="s">
        <v>26</v>
      </c>
      <c r="AN11876">
        <v>706</v>
      </c>
      <c r="AO11876">
        <v>91.57</v>
      </c>
      <c r="AP11876">
        <v>64.801400000000001</v>
      </c>
      <c r="AQ11876">
        <v>64.801100000000005</v>
      </c>
      <c r="AR11876">
        <v>26.77</v>
      </c>
      <c r="AS11876">
        <v>29.234465436000001</v>
      </c>
      <c r="AT11876" t="s">
        <v>45</v>
      </c>
      <c r="AU11876" t="s">
        <v>39</v>
      </c>
      <c r="AY11876" t="s">
        <v>28</v>
      </c>
      <c r="AZ11876" t="s">
        <v>24</v>
      </c>
      <c r="BA11876">
        <v>14.31</v>
      </c>
      <c r="BB11876" t="s">
        <v>24</v>
      </c>
      <c r="BC11876">
        <v>92.4</v>
      </c>
      <c r="BD11876">
        <v>7100</v>
      </c>
      <c r="BE11876" t="s">
        <v>1987</v>
      </c>
      <c r="BF11876" t="s">
        <v>5300</v>
      </c>
    </row>
    <row r="11877" spans="2:58" x14ac:dyDescent="0.25">
      <c r="B11877" t="s">
        <v>14</v>
      </c>
      <c r="C11877" t="s">
        <v>20550</v>
      </c>
      <c r="D11877">
        <v>3</v>
      </c>
      <c r="E11877" t="s">
        <v>3706</v>
      </c>
      <c r="F11877" t="s">
        <v>3707</v>
      </c>
      <c r="G11877" t="s">
        <v>20553</v>
      </c>
      <c r="H11877" t="s">
        <v>20554</v>
      </c>
      <c r="I11877" t="s">
        <v>15</v>
      </c>
      <c r="J11877" t="s">
        <v>395</v>
      </c>
      <c r="K11877">
        <v>368868</v>
      </c>
      <c r="L11877" t="s">
        <v>182</v>
      </c>
      <c r="M11877" t="s">
        <v>17</v>
      </c>
      <c r="N11877" t="s">
        <v>72</v>
      </c>
      <c r="O11877" t="s">
        <v>73</v>
      </c>
      <c r="P11877">
        <v>7100</v>
      </c>
      <c r="Q11877">
        <v>7100</v>
      </c>
      <c r="R11877" t="s">
        <v>18</v>
      </c>
      <c r="S11877">
        <v>330177</v>
      </c>
      <c r="T11877" t="s">
        <v>1089</v>
      </c>
      <c r="U11877">
        <v>4</v>
      </c>
      <c r="V11877">
        <v>368868</v>
      </c>
      <c r="W11877" t="s">
        <v>182</v>
      </c>
      <c r="X11877">
        <v>2024009</v>
      </c>
      <c r="Y11877" t="s">
        <v>64</v>
      </c>
      <c r="Z11877" t="s">
        <v>65</v>
      </c>
      <c r="AA11877">
        <v>2024</v>
      </c>
      <c r="AB11877" t="s">
        <v>66</v>
      </c>
      <c r="AC11877" t="s">
        <v>183</v>
      </c>
      <c r="AE11877" t="s">
        <v>22</v>
      </c>
      <c r="AF11877" t="s">
        <v>37</v>
      </c>
      <c r="AG11877" t="s">
        <v>144</v>
      </c>
      <c r="AH11877" t="s">
        <v>24</v>
      </c>
      <c r="AI11877">
        <v>1</v>
      </c>
      <c r="AJ11877" t="s">
        <v>25</v>
      </c>
      <c r="AK11877">
        <v>3</v>
      </c>
      <c r="AL11877">
        <v>0</v>
      </c>
      <c r="AM11877" t="s">
        <v>26</v>
      </c>
      <c r="AN11877">
        <v>706</v>
      </c>
      <c r="AO11877">
        <v>84.36</v>
      </c>
      <c r="AP11877">
        <v>62.37</v>
      </c>
      <c r="AQ11877">
        <v>62.37</v>
      </c>
      <c r="AR11877">
        <v>21.99</v>
      </c>
      <c r="AS11877">
        <v>26.06685633</v>
      </c>
      <c r="AT11877" t="s">
        <v>45</v>
      </c>
      <c r="AU11877" t="s">
        <v>39</v>
      </c>
      <c r="AY11877" t="s">
        <v>28</v>
      </c>
      <c r="AZ11877" t="s">
        <v>24</v>
      </c>
      <c r="BA11877">
        <v>26.1</v>
      </c>
      <c r="BB11877" t="s">
        <v>24</v>
      </c>
      <c r="BC11877">
        <v>92.4</v>
      </c>
      <c r="BD11877">
        <v>7100</v>
      </c>
      <c r="BE11877" t="s">
        <v>70</v>
      </c>
      <c r="BF11877" t="s">
        <v>1162</v>
      </c>
    </row>
    <row r="11878" spans="2:58" x14ac:dyDescent="0.25">
      <c r="B11878" t="s">
        <v>14</v>
      </c>
      <c r="C11878" t="s">
        <v>20561</v>
      </c>
      <c r="D11878">
        <v>1</v>
      </c>
      <c r="E11878" t="s">
        <v>693</v>
      </c>
      <c r="F11878" t="s">
        <v>694</v>
      </c>
      <c r="G11878" t="s">
        <v>20562</v>
      </c>
      <c r="I11878" t="s">
        <v>15</v>
      </c>
      <c r="J11878" t="s">
        <v>395</v>
      </c>
      <c r="K11878">
        <v>357344</v>
      </c>
      <c r="L11878" t="s">
        <v>46</v>
      </c>
      <c r="M11878" t="s">
        <v>17</v>
      </c>
      <c r="N11878" t="s">
        <v>695</v>
      </c>
      <c r="O11878" t="s">
        <v>696</v>
      </c>
      <c r="P11878">
        <v>7100</v>
      </c>
      <c r="Q11878">
        <v>7100</v>
      </c>
      <c r="R11878" t="s">
        <v>18</v>
      </c>
      <c r="S11878">
        <v>356693</v>
      </c>
      <c r="T11878" t="s">
        <v>685</v>
      </c>
      <c r="U11878">
        <v>10</v>
      </c>
      <c r="V11878">
        <v>357344</v>
      </c>
      <c r="W11878" t="s">
        <v>46</v>
      </c>
      <c r="X11878">
        <v>2024009</v>
      </c>
      <c r="Y11878" t="s">
        <v>47</v>
      </c>
      <c r="Z11878" t="s">
        <v>48</v>
      </c>
      <c r="AA11878">
        <v>2024</v>
      </c>
      <c r="AB11878" t="s">
        <v>49</v>
      </c>
      <c r="AC11878" t="s">
        <v>50</v>
      </c>
      <c r="AE11878" t="s">
        <v>22</v>
      </c>
      <c r="AF11878" t="s">
        <v>37</v>
      </c>
      <c r="AG11878" t="s">
        <v>51</v>
      </c>
      <c r="AH11878" t="s">
        <v>24</v>
      </c>
      <c r="AI11878">
        <v>1</v>
      </c>
      <c r="AJ11878" t="s">
        <v>25</v>
      </c>
      <c r="AK11878">
        <v>1</v>
      </c>
      <c r="AL11878">
        <v>0</v>
      </c>
      <c r="AM11878" t="s">
        <v>26</v>
      </c>
      <c r="AN11878">
        <v>706</v>
      </c>
      <c r="AO11878">
        <v>28.5</v>
      </c>
      <c r="AP11878">
        <v>1.5379</v>
      </c>
      <c r="AQ11878">
        <v>1.537863</v>
      </c>
      <c r="AR11878">
        <v>26.96</v>
      </c>
      <c r="AS11878">
        <v>94.596491228000005</v>
      </c>
      <c r="AT11878" t="s">
        <v>52</v>
      </c>
      <c r="AY11878" t="s">
        <v>28</v>
      </c>
      <c r="AZ11878" t="s">
        <v>24</v>
      </c>
      <c r="BA11878">
        <v>0</v>
      </c>
      <c r="BB11878" t="s">
        <v>24</v>
      </c>
      <c r="BC11878">
        <v>4.4800000000000004</v>
      </c>
      <c r="BD11878">
        <v>7100</v>
      </c>
      <c r="BF11878" t="s">
        <v>40</v>
      </c>
    </row>
    <row r="11879" spans="2:58" x14ac:dyDescent="0.25">
      <c r="B11879" t="s">
        <v>14</v>
      </c>
      <c r="C11879" t="s">
        <v>20561</v>
      </c>
      <c r="D11879">
        <v>3</v>
      </c>
      <c r="E11879" t="s">
        <v>693</v>
      </c>
      <c r="F11879" t="s">
        <v>694</v>
      </c>
      <c r="G11879" t="s">
        <v>20562</v>
      </c>
      <c r="I11879" t="s">
        <v>15</v>
      </c>
      <c r="J11879" t="s">
        <v>395</v>
      </c>
      <c r="K11879">
        <v>357344</v>
      </c>
      <c r="L11879" t="s">
        <v>46</v>
      </c>
      <c r="M11879" t="s">
        <v>17</v>
      </c>
      <c r="N11879" t="s">
        <v>695</v>
      </c>
      <c r="O11879" t="s">
        <v>696</v>
      </c>
      <c r="P11879">
        <v>7100</v>
      </c>
      <c r="Q11879">
        <v>7100</v>
      </c>
      <c r="R11879" t="s">
        <v>18</v>
      </c>
      <c r="S11879">
        <v>356693</v>
      </c>
      <c r="T11879" t="s">
        <v>685</v>
      </c>
      <c r="U11879">
        <v>10</v>
      </c>
      <c r="V11879">
        <v>357344</v>
      </c>
      <c r="W11879" t="s">
        <v>46</v>
      </c>
      <c r="X11879">
        <v>2024009</v>
      </c>
      <c r="Y11879" t="s">
        <v>47</v>
      </c>
      <c r="Z11879" t="s">
        <v>48</v>
      </c>
      <c r="AA11879">
        <v>2024</v>
      </c>
      <c r="AB11879" t="s">
        <v>49</v>
      </c>
      <c r="AC11879" t="s">
        <v>50</v>
      </c>
      <c r="AE11879" t="s">
        <v>22</v>
      </c>
      <c r="AF11879" t="s">
        <v>37</v>
      </c>
      <c r="AG11879" t="s">
        <v>51</v>
      </c>
      <c r="AH11879" t="s">
        <v>24</v>
      </c>
      <c r="AI11879">
        <v>1</v>
      </c>
      <c r="AJ11879" t="s">
        <v>25</v>
      </c>
      <c r="AK11879">
        <v>3</v>
      </c>
      <c r="AL11879">
        <v>0</v>
      </c>
      <c r="AM11879" t="s">
        <v>26</v>
      </c>
      <c r="AN11879">
        <v>706</v>
      </c>
      <c r="AO11879">
        <v>1.7</v>
      </c>
      <c r="AP11879">
        <v>1.5379</v>
      </c>
      <c r="AQ11879">
        <v>1.537863</v>
      </c>
      <c r="AR11879">
        <v>0.16</v>
      </c>
      <c r="AS11879">
        <v>9.4117647059999996</v>
      </c>
      <c r="AT11879" t="s">
        <v>52</v>
      </c>
      <c r="AY11879" t="s">
        <v>28</v>
      </c>
      <c r="AZ11879" t="s">
        <v>24</v>
      </c>
      <c r="BA11879">
        <v>0</v>
      </c>
      <c r="BB11879" t="s">
        <v>24</v>
      </c>
      <c r="BC11879">
        <v>4.4800000000000004</v>
      </c>
      <c r="BD11879">
        <v>7100</v>
      </c>
      <c r="BF11879" t="s">
        <v>40</v>
      </c>
    </row>
    <row r="11880" spans="2:58" x14ac:dyDescent="0.25">
      <c r="B11880" t="s">
        <v>14</v>
      </c>
      <c r="C11880" t="s">
        <v>20561</v>
      </c>
      <c r="D11880">
        <v>2</v>
      </c>
      <c r="E11880" t="s">
        <v>693</v>
      </c>
      <c r="F11880" t="s">
        <v>694</v>
      </c>
      <c r="G11880" t="s">
        <v>20562</v>
      </c>
      <c r="I11880" t="s">
        <v>15</v>
      </c>
      <c r="J11880" t="s">
        <v>395</v>
      </c>
      <c r="K11880">
        <v>357344</v>
      </c>
      <c r="L11880" t="s">
        <v>46</v>
      </c>
      <c r="M11880" t="s">
        <v>17</v>
      </c>
      <c r="N11880" t="s">
        <v>695</v>
      </c>
      <c r="O11880" t="s">
        <v>696</v>
      </c>
      <c r="P11880">
        <v>7100</v>
      </c>
      <c r="Q11880">
        <v>7100</v>
      </c>
      <c r="R11880" t="s">
        <v>18</v>
      </c>
      <c r="S11880">
        <v>356693</v>
      </c>
      <c r="T11880" t="s">
        <v>685</v>
      </c>
      <c r="U11880">
        <v>10</v>
      </c>
      <c r="V11880">
        <v>357344</v>
      </c>
      <c r="W11880" t="s">
        <v>46</v>
      </c>
      <c r="X11880">
        <v>2024009</v>
      </c>
      <c r="Y11880" t="s">
        <v>47</v>
      </c>
      <c r="Z11880" t="s">
        <v>48</v>
      </c>
      <c r="AA11880">
        <v>2024</v>
      </c>
      <c r="AB11880" t="s">
        <v>49</v>
      </c>
      <c r="AC11880" t="s">
        <v>50</v>
      </c>
      <c r="AE11880" t="s">
        <v>22</v>
      </c>
      <c r="AF11880" t="s">
        <v>37</v>
      </c>
      <c r="AG11880" t="s">
        <v>51</v>
      </c>
      <c r="AH11880" t="s">
        <v>24</v>
      </c>
      <c r="AI11880">
        <v>1</v>
      </c>
      <c r="AJ11880" t="s">
        <v>25</v>
      </c>
      <c r="AK11880">
        <v>2</v>
      </c>
      <c r="AL11880">
        <v>0</v>
      </c>
      <c r="AM11880" t="s">
        <v>26</v>
      </c>
      <c r="AN11880">
        <v>706</v>
      </c>
      <c r="AO11880">
        <v>4.2</v>
      </c>
      <c r="AP11880">
        <v>1.5379</v>
      </c>
      <c r="AQ11880">
        <v>1.537863</v>
      </c>
      <c r="AR11880">
        <v>2.66</v>
      </c>
      <c r="AS11880">
        <v>63.333333332999999</v>
      </c>
      <c r="AT11880" t="s">
        <v>52</v>
      </c>
      <c r="AY11880" t="s">
        <v>28</v>
      </c>
      <c r="AZ11880" t="s">
        <v>24</v>
      </c>
      <c r="BA11880">
        <v>0</v>
      </c>
      <c r="BB11880" t="s">
        <v>24</v>
      </c>
      <c r="BC11880">
        <v>4.4800000000000004</v>
      </c>
      <c r="BD11880">
        <v>7100</v>
      </c>
      <c r="BF11880" t="s">
        <v>40</v>
      </c>
    </row>
    <row r="11881" spans="2:58" x14ac:dyDescent="0.25">
      <c r="B11881" t="s">
        <v>14</v>
      </c>
      <c r="C11881" t="s">
        <v>20563</v>
      </c>
      <c r="D11881">
        <v>1</v>
      </c>
      <c r="E11881" t="s">
        <v>20564</v>
      </c>
      <c r="F11881" t="s">
        <v>20565</v>
      </c>
      <c r="G11881" t="s">
        <v>20011</v>
      </c>
      <c r="H11881" t="s">
        <v>20012</v>
      </c>
      <c r="I11881" t="s">
        <v>15</v>
      </c>
      <c r="J11881" t="s">
        <v>395</v>
      </c>
      <c r="K11881">
        <v>360839</v>
      </c>
      <c r="L11881" t="s">
        <v>62</v>
      </c>
      <c r="M11881" t="s">
        <v>17</v>
      </c>
      <c r="N11881" t="s">
        <v>32</v>
      </c>
      <c r="O11881" t="s">
        <v>33</v>
      </c>
      <c r="P11881">
        <v>7100</v>
      </c>
      <c r="Q11881">
        <v>7100</v>
      </c>
      <c r="R11881" t="s">
        <v>18</v>
      </c>
      <c r="S11881">
        <v>356785</v>
      </c>
      <c r="T11881" t="s">
        <v>5833</v>
      </c>
      <c r="U11881">
        <v>2</v>
      </c>
      <c r="V11881">
        <v>358446</v>
      </c>
      <c r="W11881" t="s">
        <v>63</v>
      </c>
      <c r="X11881">
        <v>2024009</v>
      </c>
      <c r="Y11881" t="s">
        <v>64</v>
      </c>
      <c r="Z11881" t="s">
        <v>65</v>
      </c>
      <c r="AA11881">
        <v>2024</v>
      </c>
      <c r="AB11881" t="s">
        <v>61</v>
      </c>
      <c r="AC11881" t="s">
        <v>1695</v>
      </c>
      <c r="AE11881" t="s">
        <v>22</v>
      </c>
      <c r="AF11881" t="s">
        <v>1145</v>
      </c>
      <c r="AG11881" t="s">
        <v>87</v>
      </c>
      <c r="AH11881" t="s">
        <v>24</v>
      </c>
      <c r="AI11881">
        <v>1</v>
      </c>
      <c r="AJ11881" t="s">
        <v>25</v>
      </c>
      <c r="AK11881">
        <v>4</v>
      </c>
      <c r="AL11881">
        <v>0</v>
      </c>
      <c r="AM11881" t="s">
        <v>26</v>
      </c>
      <c r="AN11881">
        <v>706</v>
      </c>
      <c r="AO11881">
        <v>116.92</v>
      </c>
      <c r="AP11881">
        <v>107.99</v>
      </c>
      <c r="AQ11881">
        <v>107.99001</v>
      </c>
      <c r="AR11881">
        <v>8.93</v>
      </c>
      <c r="AS11881">
        <v>7.6377009920000001</v>
      </c>
      <c r="AT11881" t="s">
        <v>69</v>
      </c>
      <c r="AY11881" t="s">
        <v>24</v>
      </c>
      <c r="AZ11881" t="s">
        <v>24</v>
      </c>
      <c r="BA11881">
        <v>79.8</v>
      </c>
      <c r="BB11881" t="s">
        <v>24</v>
      </c>
      <c r="BC11881">
        <v>15.2</v>
      </c>
      <c r="BD11881">
        <v>7100</v>
      </c>
      <c r="BE11881" t="s">
        <v>70</v>
      </c>
      <c r="BF11881" t="s">
        <v>5834</v>
      </c>
    </row>
    <row r="11882" spans="2:58" x14ac:dyDescent="0.25">
      <c r="B11882" t="s">
        <v>14</v>
      </c>
      <c r="C11882" t="s">
        <v>20566</v>
      </c>
      <c r="D11882">
        <v>3</v>
      </c>
      <c r="E11882" t="s">
        <v>20567</v>
      </c>
      <c r="F11882" t="s">
        <v>20568</v>
      </c>
      <c r="G11882" t="s">
        <v>6587</v>
      </c>
      <c r="H11882" t="s">
        <v>1526</v>
      </c>
      <c r="I11882" t="s">
        <v>15</v>
      </c>
      <c r="J11882" t="s">
        <v>395</v>
      </c>
      <c r="K11882">
        <v>357737</v>
      </c>
      <c r="L11882" t="s">
        <v>6588</v>
      </c>
      <c r="M11882" t="s">
        <v>17</v>
      </c>
      <c r="N11882" t="s">
        <v>32</v>
      </c>
      <c r="O11882" t="s">
        <v>33</v>
      </c>
      <c r="P11882">
        <v>7100</v>
      </c>
      <c r="Q11882">
        <v>7100</v>
      </c>
      <c r="R11882" t="s">
        <v>18</v>
      </c>
      <c r="S11882">
        <v>357065</v>
      </c>
      <c r="T11882" t="s">
        <v>875</v>
      </c>
      <c r="U11882">
        <v>9</v>
      </c>
      <c r="V11882">
        <v>357737</v>
      </c>
      <c r="W11882" t="s">
        <v>6588</v>
      </c>
      <c r="X11882">
        <v>2024009</v>
      </c>
      <c r="Y11882" t="s">
        <v>19</v>
      </c>
      <c r="Z11882" t="s">
        <v>20</v>
      </c>
      <c r="AA11882">
        <v>2024</v>
      </c>
      <c r="AB11882" t="s">
        <v>56</v>
      </c>
      <c r="AC11882" t="s">
        <v>6589</v>
      </c>
      <c r="AD11882" t="s">
        <v>6590</v>
      </c>
      <c r="AE11882" t="s">
        <v>22</v>
      </c>
      <c r="AF11882" t="s">
        <v>37</v>
      </c>
      <c r="AG11882" t="s">
        <v>68</v>
      </c>
      <c r="AH11882" t="s">
        <v>24</v>
      </c>
      <c r="AI11882">
        <v>1</v>
      </c>
      <c r="AJ11882" t="s">
        <v>25</v>
      </c>
      <c r="AK11882">
        <v>16</v>
      </c>
      <c r="AL11882">
        <v>0</v>
      </c>
      <c r="AM11882" t="s">
        <v>26</v>
      </c>
      <c r="AN11882">
        <v>706</v>
      </c>
      <c r="AO11882">
        <v>125.91</v>
      </c>
      <c r="AP11882">
        <v>33.351799999999997</v>
      </c>
      <c r="AQ11882">
        <v>33.351750000000003</v>
      </c>
      <c r="AR11882">
        <v>92.56</v>
      </c>
      <c r="AS11882">
        <v>73.512826622000006</v>
      </c>
      <c r="AT11882" t="s">
        <v>69</v>
      </c>
      <c r="AY11882" t="s">
        <v>28</v>
      </c>
      <c r="AZ11882" t="s">
        <v>24</v>
      </c>
      <c r="BA11882">
        <v>13.99</v>
      </c>
      <c r="BB11882" t="s">
        <v>24</v>
      </c>
      <c r="BC11882">
        <v>22.34</v>
      </c>
      <c r="BD11882">
        <v>7100</v>
      </c>
      <c r="BE11882" t="s">
        <v>70</v>
      </c>
      <c r="BF11882" t="s">
        <v>876</v>
      </c>
    </row>
    <row r="11883" spans="2:58" x14ac:dyDescent="0.25">
      <c r="B11883" t="s">
        <v>14</v>
      </c>
      <c r="C11883" t="s">
        <v>20566</v>
      </c>
      <c r="D11883">
        <v>2</v>
      </c>
      <c r="E11883" t="s">
        <v>20569</v>
      </c>
      <c r="F11883" t="s">
        <v>20570</v>
      </c>
      <c r="G11883" t="s">
        <v>6587</v>
      </c>
      <c r="H11883" t="s">
        <v>1526</v>
      </c>
      <c r="I11883" t="s">
        <v>15</v>
      </c>
      <c r="J11883" t="s">
        <v>395</v>
      </c>
      <c r="K11883">
        <v>357737</v>
      </c>
      <c r="L11883" t="s">
        <v>6588</v>
      </c>
      <c r="M11883" t="s">
        <v>17</v>
      </c>
      <c r="N11883" t="s">
        <v>103</v>
      </c>
      <c r="O11883" t="s">
        <v>104</v>
      </c>
      <c r="P11883">
        <v>7100</v>
      </c>
      <c r="Q11883">
        <v>7100</v>
      </c>
      <c r="R11883" t="s">
        <v>18</v>
      </c>
      <c r="S11883">
        <v>357251</v>
      </c>
      <c r="T11883" t="s">
        <v>923</v>
      </c>
      <c r="U11883">
        <v>1</v>
      </c>
      <c r="V11883">
        <v>357737</v>
      </c>
      <c r="W11883" t="s">
        <v>6588</v>
      </c>
      <c r="X11883">
        <v>2024009</v>
      </c>
      <c r="Y11883" t="s">
        <v>19</v>
      </c>
      <c r="Z11883" t="s">
        <v>20</v>
      </c>
      <c r="AA11883">
        <v>2024</v>
      </c>
      <c r="AB11883" t="s">
        <v>56</v>
      </c>
      <c r="AC11883" t="s">
        <v>6589</v>
      </c>
      <c r="AD11883" t="s">
        <v>6590</v>
      </c>
      <c r="AE11883" t="s">
        <v>22</v>
      </c>
      <c r="AF11883" t="s">
        <v>37</v>
      </c>
      <c r="AG11883" t="s">
        <v>68</v>
      </c>
      <c r="AH11883" t="s">
        <v>24</v>
      </c>
      <c r="AI11883">
        <v>1</v>
      </c>
      <c r="AJ11883" t="s">
        <v>25</v>
      </c>
      <c r="AK11883">
        <v>14</v>
      </c>
      <c r="AL11883">
        <v>0</v>
      </c>
      <c r="AM11883" t="s">
        <v>26</v>
      </c>
      <c r="AN11883">
        <v>706</v>
      </c>
      <c r="AO11883">
        <v>30.52</v>
      </c>
      <c r="AP11883">
        <v>18.538900000000002</v>
      </c>
      <c r="AQ11883">
        <v>18.309999999999999</v>
      </c>
      <c r="AR11883">
        <v>12.21</v>
      </c>
      <c r="AS11883">
        <v>40.006553080000003</v>
      </c>
      <c r="AT11883" t="s">
        <v>69</v>
      </c>
      <c r="AY11883" t="s">
        <v>24</v>
      </c>
      <c r="AZ11883" t="s">
        <v>24</v>
      </c>
      <c r="BA11883">
        <v>0</v>
      </c>
      <c r="BB11883" t="s">
        <v>24</v>
      </c>
      <c r="BC11883">
        <v>22.34</v>
      </c>
      <c r="BD11883">
        <v>7100</v>
      </c>
      <c r="BF11883" t="s">
        <v>40</v>
      </c>
    </row>
    <row r="11884" spans="2:58" x14ac:dyDescent="0.25">
      <c r="B11884" t="s">
        <v>14</v>
      </c>
      <c r="C11884" t="s">
        <v>20566</v>
      </c>
      <c r="D11884">
        <v>1</v>
      </c>
      <c r="E11884" t="s">
        <v>20571</v>
      </c>
      <c r="F11884" t="s">
        <v>20572</v>
      </c>
      <c r="G11884" t="s">
        <v>6587</v>
      </c>
      <c r="H11884" t="s">
        <v>1526</v>
      </c>
      <c r="I11884" t="s">
        <v>15</v>
      </c>
      <c r="J11884" t="s">
        <v>395</v>
      </c>
      <c r="K11884">
        <v>357737</v>
      </c>
      <c r="L11884" t="s">
        <v>6588</v>
      </c>
      <c r="M11884" t="s">
        <v>17</v>
      </c>
      <c r="N11884" t="s">
        <v>858</v>
      </c>
      <c r="O11884" t="s">
        <v>859</v>
      </c>
      <c r="P11884">
        <v>7100</v>
      </c>
      <c r="Q11884">
        <v>7100</v>
      </c>
      <c r="R11884" t="s">
        <v>18</v>
      </c>
      <c r="S11884">
        <v>356806</v>
      </c>
      <c r="T11884" t="s">
        <v>860</v>
      </c>
      <c r="U11884">
        <v>9</v>
      </c>
      <c r="V11884">
        <v>357737</v>
      </c>
      <c r="W11884" t="s">
        <v>6588</v>
      </c>
      <c r="X11884">
        <v>2024009</v>
      </c>
      <c r="Y11884" t="s">
        <v>19</v>
      </c>
      <c r="Z11884" t="s">
        <v>20</v>
      </c>
      <c r="AA11884">
        <v>2024</v>
      </c>
      <c r="AB11884" t="s">
        <v>56</v>
      </c>
      <c r="AC11884" t="s">
        <v>6589</v>
      </c>
      <c r="AD11884" t="s">
        <v>6590</v>
      </c>
      <c r="AE11884" t="s">
        <v>22</v>
      </c>
      <c r="AF11884" t="s">
        <v>37</v>
      </c>
      <c r="AG11884" t="s">
        <v>68</v>
      </c>
      <c r="AH11884" t="s">
        <v>24</v>
      </c>
      <c r="AI11884">
        <v>1</v>
      </c>
      <c r="AJ11884" t="s">
        <v>25</v>
      </c>
      <c r="AK11884">
        <v>22</v>
      </c>
      <c r="AL11884">
        <v>0</v>
      </c>
      <c r="AM11884" t="s">
        <v>26</v>
      </c>
      <c r="AN11884">
        <v>706</v>
      </c>
      <c r="AO11884">
        <v>15.36</v>
      </c>
      <c r="AP11884">
        <v>11.1173</v>
      </c>
      <c r="AQ11884">
        <v>11.11725</v>
      </c>
      <c r="AR11884">
        <v>4.24</v>
      </c>
      <c r="AS11884">
        <v>27.604166667000001</v>
      </c>
      <c r="AT11884" t="s">
        <v>69</v>
      </c>
      <c r="AY11884" t="s">
        <v>28</v>
      </c>
      <c r="AZ11884" t="s">
        <v>24</v>
      </c>
      <c r="BA11884">
        <v>3.355</v>
      </c>
      <c r="BB11884" t="s">
        <v>24</v>
      </c>
      <c r="BC11884">
        <v>22.34</v>
      </c>
      <c r="BD11884">
        <v>7100</v>
      </c>
      <c r="BE11884" t="s">
        <v>70</v>
      </c>
      <c r="BF11884" t="s">
        <v>861</v>
      </c>
    </row>
    <row r="11885" spans="2:58" x14ac:dyDescent="0.25">
      <c r="B11885" t="s">
        <v>14</v>
      </c>
      <c r="C11885" t="s">
        <v>20573</v>
      </c>
      <c r="D11885">
        <v>1</v>
      </c>
      <c r="E11885" t="s">
        <v>20574</v>
      </c>
      <c r="F11885" t="s">
        <v>20575</v>
      </c>
      <c r="G11885" t="s">
        <v>20576</v>
      </c>
      <c r="I11885" t="s">
        <v>15</v>
      </c>
      <c r="J11885" t="s">
        <v>395</v>
      </c>
      <c r="K11885">
        <v>358643</v>
      </c>
      <c r="L11885" t="s">
        <v>20577</v>
      </c>
      <c r="M11885" t="s">
        <v>17</v>
      </c>
      <c r="N11885" t="s">
        <v>705</v>
      </c>
      <c r="O11885" t="s">
        <v>706</v>
      </c>
      <c r="P11885">
        <v>7100</v>
      </c>
      <c r="Q11885">
        <v>7100</v>
      </c>
      <c r="R11885" t="s">
        <v>18</v>
      </c>
      <c r="S11885">
        <v>357211</v>
      </c>
      <c r="T11885" t="s">
        <v>738</v>
      </c>
      <c r="U11885">
        <v>30</v>
      </c>
      <c r="V11885">
        <v>358643</v>
      </c>
      <c r="W11885" t="s">
        <v>20577</v>
      </c>
      <c r="X11885">
        <v>2024009</v>
      </c>
      <c r="Y11885" t="s">
        <v>47</v>
      </c>
      <c r="Z11885" t="s">
        <v>48</v>
      </c>
      <c r="AA11885">
        <v>2024</v>
      </c>
      <c r="AB11885" t="s">
        <v>90</v>
      </c>
      <c r="AC11885" t="s">
        <v>20578</v>
      </c>
      <c r="AE11885" t="s">
        <v>22</v>
      </c>
      <c r="AF11885" t="s">
        <v>113</v>
      </c>
      <c r="AG11885" t="s">
        <v>114</v>
      </c>
      <c r="AH11885" t="s">
        <v>24</v>
      </c>
      <c r="AI11885">
        <v>1</v>
      </c>
      <c r="AJ11885" t="s">
        <v>25</v>
      </c>
      <c r="AK11885">
        <v>1</v>
      </c>
      <c r="AL11885">
        <v>0</v>
      </c>
      <c r="AM11885" t="s">
        <v>26</v>
      </c>
      <c r="AN11885">
        <v>706</v>
      </c>
      <c r="AO11885">
        <v>13.03</v>
      </c>
      <c r="AP11885">
        <v>3.0990000000000002</v>
      </c>
      <c r="AQ11885">
        <v>3.0990000000000002</v>
      </c>
      <c r="AR11885">
        <v>9.93</v>
      </c>
      <c r="AS11885">
        <v>76.208749041000004</v>
      </c>
      <c r="AT11885" t="s">
        <v>45</v>
      </c>
      <c r="AU11885" t="s">
        <v>39</v>
      </c>
      <c r="AY11885" t="s">
        <v>28</v>
      </c>
      <c r="AZ11885" t="s">
        <v>24</v>
      </c>
      <c r="BA11885">
        <v>0.43440000000000001</v>
      </c>
      <c r="BB11885" t="s">
        <v>24</v>
      </c>
      <c r="BC11885">
        <v>4.24</v>
      </c>
      <c r="BD11885">
        <v>7100</v>
      </c>
      <c r="BE11885" t="s">
        <v>702</v>
      </c>
      <c r="BF11885" t="s">
        <v>710</v>
      </c>
    </row>
    <row r="11886" spans="2:58" x14ac:dyDescent="0.25">
      <c r="B11886" t="s">
        <v>14</v>
      </c>
      <c r="C11886" t="s">
        <v>20573</v>
      </c>
      <c r="D11886">
        <v>2</v>
      </c>
      <c r="E11886" t="s">
        <v>2250</v>
      </c>
      <c r="F11886" t="s">
        <v>2251</v>
      </c>
      <c r="G11886" t="s">
        <v>20576</v>
      </c>
      <c r="I11886" t="s">
        <v>15</v>
      </c>
      <c r="J11886" t="s">
        <v>395</v>
      </c>
      <c r="K11886">
        <v>358643</v>
      </c>
      <c r="L11886" t="s">
        <v>20577</v>
      </c>
      <c r="M11886" t="s">
        <v>17</v>
      </c>
      <c r="N11886" t="s">
        <v>2252</v>
      </c>
      <c r="O11886" t="s">
        <v>2253</v>
      </c>
      <c r="P11886">
        <v>7100</v>
      </c>
      <c r="Q11886">
        <v>7100</v>
      </c>
      <c r="R11886" t="s">
        <v>18</v>
      </c>
      <c r="S11886">
        <v>357211</v>
      </c>
      <c r="T11886" t="s">
        <v>738</v>
      </c>
      <c r="U11886">
        <v>30</v>
      </c>
      <c r="V11886">
        <v>358643</v>
      </c>
      <c r="W11886" t="s">
        <v>20577</v>
      </c>
      <c r="X11886">
        <v>2024009</v>
      </c>
      <c r="Y11886" t="s">
        <v>47</v>
      </c>
      <c r="Z11886" t="s">
        <v>48</v>
      </c>
      <c r="AA11886">
        <v>2024</v>
      </c>
      <c r="AB11886" t="s">
        <v>90</v>
      </c>
      <c r="AC11886" t="s">
        <v>20578</v>
      </c>
      <c r="AE11886" t="s">
        <v>22</v>
      </c>
      <c r="AF11886" t="s">
        <v>113</v>
      </c>
      <c r="AG11886" t="s">
        <v>114</v>
      </c>
      <c r="AH11886" t="s">
        <v>24</v>
      </c>
      <c r="AI11886">
        <v>1</v>
      </c>
      <c r="AJ11886" t="s">
        <v>25</v>
      </c>
      <c r="AK11886">
        <v>2</v>
      </c>
      <c r="AL11886">
        <v>0</v>
      </c>
      <c r="AM11886" t="s">
        <v>26</v>
      </c>
      <c r="AN11886">
        <v>706</v>
      </c>
      <c r="AO11886">
        <v>19.649999999999999</v>
      </c>
      <c r="AP11886">
        <v>6.2911999999999999</v>
      </c>
      <c r="AQ11886">
        <v>6.2912189999999999</v>
      </c>
      <c r="AR11886">
        <v>13.36</v>
      </c>
      <c r="AS11886">
        <v>67.989821883000005</v>
      </c>
      <c r="AT11886" t="s">
        <v>45</v>
      </c>
      <c r="AU11886" t="s">
        <v>39</v>
      </c>
      <c r="AY11886" t="s">
        <v>28</v>
      </c>
      <c r="AZ11886" t="s">
        <v>24</v>
      </c>
      <c r="BA11886">
        <v>0.65490000000000004</v>
      </c>
      <c r="BB11886" t="s">
        <v>24</v>
      </c>
      <c r="BC11886">
        <v>4.24</v>
      </c>
      <c r="BD11886">
        <v>7100</v>
      </c>
      <c r="BE11886" t="s">
        <v>702</v>
      </c>
      <c r="BF11886" t="s">
        <v>2254</v>
      </c>
    </row>
    <row r="11887" spans="2:58" x14ac:dyDescent="0.25">
      <c r="B11887" t="s">
        <v>14</v>
      </c>
      <c r="C11887" t="s">
        <v>20579</v>
      </c>
      <c r="D11887">
        <v>1</v>
      </c>
      <c r="E11887" t="s">
        <v>20580</v>
      </c>
      <c r="F11887" t="s">
        <v>20581</v>
      </c>
      <c r="G11887" t="s">
        <v>20582</v>
      </c>
      <c r="H11887" t="s">
        <v>20583</v>
      </c>
      <c r="I11887" t="s">
        <v>15</v>
      </c>
      <c r="J11887" t="s">
        <v>395</v>
      </c>
      <c r="K11887">
        <v>362390</v>
      </c>
      <c r="L11887" t="s">
        <v>18518</v>
      </c>
      <c r="M11887" t="s">
        <v>41</v>
      </c>
      <c r="N11887" t="s">
        <v>736</v>
      </c>
      <c r="O11887" t="s">
        <v>737</v>
      </c>
      <c r="P11887">
        <v>7110</v>
      </c>
      <c r="Q11887">
        <v>7110</v>
      </c>
      <c r="R11887" t="s">
        <v>42</v>
      </c>
      <c r="S11887">
        <v>356903</v>
      </c>
      <c r="T11887" t="s">
        <v>979</v>
      </c>
      <c r="U11887">
        <v>200</v>
      </c>
      <c r="V11887">
        <v>362389</v>
      </c>
      <c r="W11887" t="s">
        <v>18519</v>
      </c>
      <c r="X11887">
        <v>2024009</v>
      </c>
      <c r="Y11887" t="s">
        <v>47</v>
      </c>
      <c r="Z11887" t="s">
        <v>48</v>
      </c>
      <c r="AA11887">
        <v>2024</v>
      </c>
      <c r="AB11887" t="s">
        <v>207</v>
      </c>
      <c r="AC11887" t="s">
        <v>18520</v>
      </c>
      <c r="AE11887" t="s">
        <v>22</v>
      </c>
      <c r="AF11887" t="s">
        <v>37</v>
      </c>
      <c r="AG11887" t="s">
        <v>51</v>
      </c>
      <c r="AH11887" t="s">
        <v>24</v>
      </c>
      <c r="AI11887">
        <v>1</v>
      </c>
      <c r="AJ11887" t="s">
        <v>25</v>
      </c>
      <c r="AK11887">
        <v>1</v>
      </c>
      <c r="AL11887">
        <v>0</v>
      </c>
      <c r="AM11887" t="s">
        <v>26</v>
      </c>
      <c r="AN11887">
        <v>706</v>
      </c>
      <c r="AO11887">
        <v>34.92</v>
      </c>
      <c r="AP11887">
        <v>12.545</v>
      </c>
      <c r="AQ11887">
        <v>12.5449936</v>
      </c>
      <c r="AR11887">
        <v>22.38</v>
      </c>
      <c r="AS11887">
        <v>64.089347079000007</v>
      </c>
      <c r="AT11887" t="s">
        <v>27</v>
      </c>
      <c r="AY11887" t="s">
        <v>28</v>
      </c>
      <c r="AZ11887" t="s">
        <v>24</v>
      </c>
      <c r="BA11887">
        <v>0.17460000000000001</v>
      </c>
      <c r="BB11887" t="s">
        <v>24</v>
      </c>
      <c r="BC11887">
        <v>15.91</v>
      </c>
      <c r="BD11887">
        <v>7110</v>
      </c>
      <c r="BE11887" t="s">
        <v>702</v>
      </c>
      <c r="BF11887" t="s">
        <v>2347</v>
      </c>
    </row>
    <row r="11888" spans="2:58" x14ac:dyDescent="0.25">
      <c r="B11888" t="s">
        <v>14</v>
      </c>
      <c r="C11888" t="s">
        <v>20579</v>
      </c>
      <c r="D11888">
        <v>2</v>
      </c>
      <c r="E11888" t="s">
        <v>20584</v>
      </c>
      <c r="F11888" t="s">
        <v>20585</v>
      </c>
      <c r="G11888" t="s">
        <v>20582</v>
      </c>
      <c r="H11888" t="s">
        <v>20583</v>
      </c>
      <c r="I11888" t="s">
        <v>15</v>
      </c>
      <c r="J11888" t="s">
        <v>395</v>
      </c>
      <c r="K11888">
        <v>362390</v>
      </c>
      <c r="L11888" t="s">
        <v>18518</v>
      </c>
      <c r="M11888" t="s">
        <v>41</v>
      </c>
      <c r="N11888" t="s">
        <v>807</v>
      </c>
      <c r="O11888" t="s">
        <v>808</v>
      </c>
      <c r="P11888">
        <v>7110</v>
      </c>
      <c r="Q11888">
        <v>7110</v>
      </c>
      <c r="R11888" t="s">
        <v>42</v>
      </c>
      <c r="S11888">
        <v>357185</v>
      </c>
      <c r="T11888" t="s">
        <v>809</v>
      </c>
      <c r="U11888">
        <v>1</v>
      </c>
      <c r="V11888">
        <v>362389</v>
      </c>
      <c r="W11888" t="s">
        <v>18519</v>
      </c>
      <c r="X11888">
        <v>2024009</v>
      </c>
      <c r="Y11888" t="s">
        <v>47</v>
      </c>
      <c r="Z11888" t="s">
        <v>48</v>
      </c>
      <c r="AA11888">
        <v>2024</v>
      </c>
      <c r="AB11888" t="s">
        <v>207</v>
      </c>
      <c r="AC11888" t="s">
        <v>18520</v>
      </c>
      <c r="AE11888" t="s">
        <v>22</v>
      </c>
      <c r="AF11888" t="s">
        <v>37</v>
      </c>
      <c r="AG11888" t="s">
        <v>51</v>
      </c>
      <c r="AH11888" t="s">
        <v>24</v>
      </c>
      <c r="AI11888">
        <v>1</v>
      </c>
      <c r="AJ11888" t="s">
        <v>25</v>
      </c>
      <c r="AK11888">
        <v>2</v>
      </c>
      <c r="AL11888">
        <v>0</v>
      </c>
      <c r="AM11888" t="s">
        <v>26</v>
      </c>
      <c r="AN11888">
        <v>706</v>
      </c>
      <c r="AO11888">
        <v>55.88</v>
      </c>
      <c r="AP11888">
        <v>28.289300000000001</v>
      </c>
      <c r="AQ11888">
        <v>28.289249999999999</v>
      </c>
      <c r="AR11888">
        <v>27.59</v>
      </c>
      <c r="AS11888">
        <v>49.373657838</v>
      </c>
      <c r="AT11888" t="s">
        <v>27</v>
      </c>
      <c r="AY11888" t="s">
        <v>28</v>
      </c>
      <c r="AZ11888" t="s">
        <v>24</v>
      </c>
      <c r="BA11888">
        <v>55.88</v>
      </c>
      <c r="BB11888" t="s">
        <v>24</v>
      </c>
      <c r="BC11888">
        <v>15.91</v>
      </c>
      <c r="BD11888">
        <v>7110</v>
      </c>
      <c r="BE11888" t="s">
        <v>71</v>
      </c>
      <c r="BF11888" t="s">
        <v>811</v>
      </c>
    </row>
    <row r="11889" spans="2:58" x14ac:dyDescent="0.25">
      <c r="B11889" t="s">
        <v>14</v>
      </c>
      <c r="C11889" t="s">
        <v>20579</v>
      </c>
      <c r="D11889">
        <v>3</v>
      </c>
      <c r="E11889" t="s">
        <v>20586</v>
      </c>
      <c r="F11889" t="s">
        <v>20587</v>
      </c>
      <c r="G11889" t="s">
        <v>20582</v>
      </c>
      <c r="H11889" t="s">
        <v>20583</v>
      </c>
      <c r="I11889" t="s">
        <v>15</v>
      </c>
      <c r="J11889" t="s">
        <v>395</v>
      </c>
      <c r="K11889">
        <v>362390</v>
      </c>
      <c r="L11889" t="s">
        <v>18518</v>
      </c>
      <c r="M11889" t="s">
        <v>41</v>
      </c>
      <c r="N11889" t="s">
        <v>826</v>
      </c>
      <c r="O11889" t="s">
        <v>827</v>
      </c>
      <c r="P11889">
        <v>7110</v>
      </c>
      <c r="Q11889">
        <v>7110</v>
      </c>
      <c r="R11889" t="s">
        <v>42</v>
      </c>
      <c r="S11889">
        <v>362909</v>
      </c>
      <c r="T11889" t="s">
        <v>6716</v>
      </c>
      <c r="U11889">
        <v>1</v>
      </c>
      <c r="V11889">
        <v>362389</v>
      </c>
      <c r="W11889" t="s">
        <v>18519</v>
      </c>
      <c r="X11889">
        <v>2024009</v>
      </c>
      <c r="Y11889" t="s">
        <v>47</v>
      </c>
      <c r="Z11889" t="s">
        <v>48</v>
      </c>
      <c r="AA11889">
        <v>2024</v>
      </c>
      <c r="AB11889" t="s">
        <v>207</v>
      </c>
      <c r="AC11889" t="s">
        <v>18520</v>
      </c>
      <c r="AE11889" t="s">
        <v>22</v>
      </c>
      <c r="AF11889" t="s">
        <v>37</v>
      </c>
      <c r="AG11889" t="s">
        <v>51</v>
      </c>
      <c r="AH11889" t="s">
        <v>24</v>
      </c>
      <c r="AI11889">
        <v>1</v>
      </c>
      <c r="AJ11889" t="s">
        <v>25</v>
      </c>
      <c r="AK11889">
        <v>3</v>
      </c>
      <c r="AL11889">
        <v>0</v>
      </c>
      <c r="AM11889" t="s">
        <v>26</v>
      </c>
      <c r="AN11889">
        <v>706</v>
      </c>
      <c r="AO11889">
        <v>31.63</v>
      </c>
      <c r="AP11889">
        <v>19.217300000000002</v>
      </c>
      <c r="AQ11889">
        <v>19.21725</v>
      </c>
      <c r="AR11889">
        <v>12.41</v>
      </c>
      <c r="AS11889">
        <v>39.234903572999997</v>
      </c>
      <c r="AT11889" t="s">
        <v>27</v>
      </c>
      <c r="AY11889" t="s">
        <v>28</v>
      </c>
      <c r="AZ11889" t="s">
        <v>24</v>
      </c>
      <c r="BA11889">
        <v>31.63</v>
      </c>
      <c r="BB11889" t="s">
        <v>24</v>
      </c>
      <c r="BC11889">
        <v>15.91</v>
      </c>
      <c r="BD11889">
        <v>7110</v>
      </c>
      <c r="BF11889" t="s">
        <v>6720</v>
      </c>
    </row>
    <row r="11890" spans="2:58" x14ac:dyDescent="0.25">
      <c r="B11890" t="s">
        <v>14</v>
      </c>
      <c r="C11890" t="s">
        <v>20588</v>
      </c>
      <c r="D11890">
        <v>1</v>
      </c>
      <c r="E11890" t="s">
        <v>5894</v>
      </c>
      <c r="F11890" t="s">
        <v>5895</v>
      </c>
      <c r="G11890" t="s">
        <v>20589</v>
      </c>
      <c r="I11890" t="s">
        <v>15</v>
      </c>
      <c r="J11890" t="s">
        <v>395</v>
      </c>
      <c r="K11890">
        <v>357344</v>
      </c>
      <c r="L11890" t="s">
        <v>46</v>
      </c>
      <c r="M11890" t="s">
        <v>17</v>
      </c>
      <c r="N11890" t="s">
        <v>93</v>
      </c>
      <c r="O11890" t="s">
        <v>94</v>
      </c>
      <c r="P11890">
        <v>7100</v>
      </c>
      <c r="Q11890">
        <v>7100</v>
      </c>
      <c r="R11890" t="s">
        <v>18</v>
      </c>
      <c r="S11890">
        <v>330177</v>
      </c>
      <c r="T11890" t="s">
        <v>1089</v>
      </c>
      <c r="U11890">
        <v>6</v>
      </c>
      <c r="V11890">
        <v>357344</v>
      </c>
      <c r="W11890" t="s">
        <v>46</v>
      </c>
      <c r="X11890">
        <v>2024009</v>
      </c>
      <c r="Y11890" t="s">
        <v>47</v>
      </c>
      <c r="Z11890" t="s">
        <v>48</v>
      </c>
      <c r="AA11890">
        <v>2024</v>
      </c>
      <c r="AB11890" t="s">
        <v>102</v>
      </c>
      <c r="AC11890" t="s">
        <v>50</v>
      </c>
      <c r="AE11890" t="s">
        <v>22</v>
      </c>
      <c r="AF11890" t="s">
        <v>37</v>
      </c>
      <c r="AG11890" t="s">
        <v>51</v>
      </c>
      <c r="AH11890" t="s">
        <v>24</v>
      </c>
      <c r="AI11890">
        <v>1</v>
      </c>
      <c r="AJ11890" t="s">
        <v>25</v>
      </c>
      <c r="AK11890">
        <v>1</v>
      </c>
      <c r="AL11890">
        <v>0</v>
      </c>
      <c r="AM11890" t="s">
        <v>26</v>
      </c>
      <c r="AN11890">
        <v>706</v>
      </c>
      <c r="AO11890">
        <v>38.700000000000003</v>
      </c>
      <c r="AP11890">
        <v>22.892199999999999</v>
      </c>
      <c r="AQ11890">
        <v>22.892246400000001</v>
      </c>
      <c r="AR11890">
        <v>15.81</v>
      </c>
      <c r="AS11890">
        <v>40.852713178000002</v>
      </c>
      <c r="AT11890" t="s">
        <v>52</v>
      </c>
      <c r="AY11890" t="s">
        <v>28</v>
      </c>
      <c r="AZ11890" t="s">
        <v>24</v>
      </c>
      <c r="BA11890">
        <v>6.45</v>
      </c>
      <c r="BB11890" t="s">
        <v>24</v>
      </c>
      <c r="BC11890">
        <v>5.03</v>
      </c>
      <c r="BD11890">
        <v>7100</v>
      </c>
      <c r="BE11890" t="s">
        <v>71</v>
      </c>
      <c r="BF11890" t="s">
        <v>1093</v>
      </c>
    </row>
    <row r="11891" spans="2:58" x14ac:dyDescent="0.25">
      <c r="B11891" t="s">
        <v>14</v>
      </c>
      <c r="C11891" t="s">
        <v>20590</v>
      </c>
      <c r="D11891">
        <v>1</v>
      </c>
      <c r="E11891" t="s">
        <v>693</v>
      </c>
      <c r="F11891" t="s">
        <v>694</v>
      </c>
      <c r="G11891" t="s">
        <v>20591</v>
      </c>
      <c r="I11891" t="s">
        <v>15</v>
      </c>
      <c r="J11891" t="s">
        <v>395</v>
      </c>
      <c r="K11891">
        <v>357344</v>
      </c>
      <c r="L11891" t="s">
        <v>46</v>
      </c>
      <c r="M11891" t="s">
        <v>17</v>
      </c>
      <c r="N11891" t="s">
        <v>695</v>
      </c>
      <c r="O11891" t="s">
        <v>696</v>
      </c>
      <c r="P11891">
        <v>7100</v>
      </c>
      <c r="Q11891">
        <v>7100</v>
      </c>
      <c r="R11891" t="s">
        <v>18</v>
      </c>
      <c r="S11891">
        <v>356693</v>
      </c>
      <c r="T11891" t="s">
        <v>685</v>
      </c>
      <c r="U11891">
        <v>8</v>
      </c>
      <c r="V11891">
        <v>357344</v>
      </c>
      <c r="W11891" t="s">
        <v>46</v>
      </c>
      <c r="X11891">
        <v>2024009</v>
      </c>
      <c r="Y11891" t="s">
        <v>47</v>
      </c>
      <c r="Z11891" t="s">
        <v>48</v>
      </c>
      <c r="AA11891">
        <v>2024</v>
      </c>
      <c r="AB11891" t="s">
        <v>49</v>
      </c>
      <c r="AC11891" t="s">
        <v>50</v>
      </c>
      <c r="AE11891" t="s">
        <v>22</v>
      </c>
      <c r="AF11891" t="s">
        <v>37</v>
      </c>
      <c r="AG11891" t="s">
        <v>51</v>
      </c>
      <c r="AH11891" t="s">
        <v>24</v>
      </c>
      <c r="AI11891">
        <v>1</v>
      </c>
      <c r="AJ11891" t="s">
        <v>25</v>
      </c>
      <c r="AK11891">
        <v>1</v>
      </c>
      <c r="AL11891">
        <v>0</v>
      </c>
      <c r="AM11891" t="s">
        <v>26</v>
      </c>
      <c r="AN11891">
        <v>706</v>
      </c>
      <c r="AO11891">
        <v>3.68</v>
      </c>
      <c r="AP11891">
        <v>1.2302999999999999</v>
      </c>
      <c r="AQ11891">
        <v>1.2302903999999999</v>
      </c>
      <c r="AR11891">
        <v>2.4500000000000002</v>
      </c>
      <c r="AS11891">
        <v>66.576086957000001</v>
      </c>
      <c r="AT11891" t="s">
        <v>52</v>
      </c>
      <c r="AY11891" t="s">
        <v>28</v>
      </c>
      <c r="AZ11891" t="s">
        <v>24</v>
      </c>
      <c r="BA11891">
        <v>0</v>
      </c>
      <c r="BB11891" t="s">
        <v>24</v>
      </c>
      <c r="BC11891">
        <v>0.48</v>
      </c>
      <c r="BD11891">
        <v>7100</v>
      </c>
      <c r="BF11891" t="s">
        <v>40</v>
      </c>
    </row>
    <row r="11892" spans="2:58" x14ac:dyDescent="0.25">
      <c r="B11892" t="s">
        <v>14</v>
      </c>
      <c r="C11892" t="s">
        <v>20592</v>
      </c>
      <c r="D11892">
        <v>3</v>
      </c>
      <c r="E11892" t="s">
        <v>5085</v>
      </c>
      <c r="F11892" t="s">
        <v>5086</v>
      </c>
      <c r="G11892" t="s">
        <v>20593</v>
      </c>
      <c r="I11892" t="s">
        <v>15</v>
      </c>
      <c r="J11892" t="s">
        <v>395</v>
      </c>
      <c r="K11892">
        <v>357591</v>
      </c>
      <c r="L11892" t="s">
        <v>57</v>
      </c>
      <c r="M11892" t="s">
        <v>41</v>
      </c>
      <c r="N11892" t="s">
        <v>1116</v>
      </c>
      <c r="O11892" t="s">
        <v>1117</v>
      </c>
      <c r="P11892">
        <v>7110</v>
      </c>
      <c r="Q11892">
        <v>7110</v>
      </c>
      <c r="R11892" t="s">
        <v>42</v>
      </c>
      <c r="S11892">
        <v>357211</v>
      </c>
      <c r="T11892" t="s">
        <v>738</v>
      </c>
      <c r="U11892">
        <v>200</v>
      </c>
      <c r="V11892">
        <v>357591</v>
      </c>
      <c r="W11892" t="s">
        <v>57</v>
      </c>
      <c r="X11892">
        <v>2024009</v>
      </c>
      <c r="Y11892" t="s">
        <v>47</v>
      </c>
      <c r="Z11892" t="s">
        <v>48</v>
      </c>
      <c r="AA11892">
        <v>2024</v>
      </c>
      <c r="AB11892" t="s">
        <v>58</v>
      </c>
      <c r="AC11892" t="s">
        <v>59</v>
      </c>
      <c r="AE11892" t="s">
        <v>22</v>
      </c>
      <c r="AF11892" t="s">
        <v>37</v>
      </c>
      <c r="AG11892" t="s">
        <v>60</v>
      </c>
      <c r="AH11892" t="s">
        <v>24</v>
      </c>
      <c r="AI11892">
        <v>1</v>
      </c>
      <c r="AJ11892" t="s">
        <v>25</v>
      </c>
      <c r="AK11892">
        <v>3</v>
      </c>
      <c r="AL11892">
        <v>0</v>
      </c>
      <c r="AM11892" t="s">
        <v>26</v>
      </c>
      <c r="AN11892">
        <v>706</v>
      </c>
      <c r="AO11892">
        <v>13.52</v>
      </c>
      <c r="AP11892">
        <v>3.2435</v>
      </c>
      <c r="AQ11892">
        <v>3.2435399999999999</v>
      </c>
      <c r="AR11892">
        <v>10.28</v>
      </c>
      <c r="AS11892">
        <v>76.035502958999999</v>
      </c>
      <c r="AT11892" t="s">
        <v>52</v>
      </c>
      <c r="AY11892" t="s">
        <v>28</v>
      </c>
      <c r="AZ11892" t="s">
        <v>24</v>
      </c>
      <c r="BA11892">
        <v>6.7599999999999993E-2</v>
      </c>
      <c r="BB11892" t="s">
        <v>24</v>
      </c>
      <c r="BC11892">
        <v>11.97</v>
      </c>
      <c r="BD11892">
        <v>7110</v>
      </c>
      <c r="BE11892" t="s">
        <v>702</v>
      </c>
      <c r="BF11892" t="s">
        <v>1120</v>
      </c>
    </row>
    <row r="11893" spans="2:58" x14ac:dyDescent="0.25">
      <c r="B11893" t="s">
        <v>14</v>
      </c>
      <c r="C11893" t="s">
        <v>20592</v>
      </c>
      <c r="D11893">
        <v>1</v>
      </c>
      <c r="E11893" t="s">
        <v>20594</v>
      </c>
      <c r="F11893" t="s">
        <v>20595</v>
      </c>
      <c r="G11893" t="s">
        <v>20593</v>
      </c>
      <c r="I11893" t="s">
        <v>15</v>
      </c>
      <c r="J11893" t="s">
        <v>395</v>
      </c>
      <c r="K11893">
        <v>357591</v>
      </c>
      <c r="L11893" t="s">
        <v>57</v>
      </c>
      <c r="M11893" t="s">
        <v>41</v>
      </c>
      <c r="N11893" t="s">
        <v>1116</v>
      </c>
      <c r="O11893" t="s">
        <v>1117</v>
      </c>
      <c r="P11893">
        <v>7110</v>
      </c>
      <c r="Q11893">
        <v>7110</v>
      </c>
      <c r="R11893" t="s">
        <v>42</v>
      </c>
      <c r="S11893">
        <v>357211</v>
      </c>
      <c r="T11893" t="s">
        <v>738</v>
      </c>
      <c r="U11893">
        <v>200</v>
      </c>
      <c r="V11893">
        <v>357591</v>
      </c>
      <c r="W11893" t="s">
        <v>57</v>
      </c>
      <c r="X11893">
        <v>2024009</v>
      </c>
      <c r="Y11893" t="s">
        <v>47</v>
      </c>
      <c r="Z11893" t="s">
        <v>48</v>
      </c>
      <c r="AA11893">
        <v>2024</v>
      </c>
      <c r="AB11893" t="s">
        <v>58</v>
      </c>
      <c r="AC11893" t="s">
        <v>59</v>
      </c>
      <c r="AE11893" t="s">
        <v>22</v>
      </c>
      <c r="AF11893" t="s">
        <v>37</v>
      </c>
      <c r="AG11893" t="s">
        <v>60</v>
      </c>
      <c r="AH11893" t="s">
        <v>24</v>
      </c>
      <c r="AI11893">
        <v>1</v>
      </c>
      <c r="AJ11893" t="s">
        <v>25</v>
      </c>
      <c r="AK11893">
        <v>1</v>
      </c>
      <c r="AL11893">
        <v>0</v>
      </c>
      <c r="AM11893" t="s">
        <v>26</v>
      </c>
      <c r="AN11893">
        <v>706</v>
      </c>
      <c r="AO11893">
        <v>63.36</v>
      </c>
      <c r="AP11893">
        <v>16.038</v>
      </c>
      <c r="AQ11893">
        <v>16.038</v>
      </c>
      <c r="AR11893">
        <v>47.32</v>
      </c>
      <c r="AS11893">
        <v>74.684343433999999</v>
      </c>
      <c r="AT11893" t="s">
        <v>52</v>
      </c>
      <c r="AY11893" t="s">
        <v>28</v>
      </c>
      <c r="AZ11893" t="s">
        <v>24</v>
      </c>
      <c r="BA11893">
        <v>0.31680000000000003</v>
      </c>
      <c r="BB11893" t="s">
        <v>24</v>
      </c>
      <c r="BC11893">
        <v>11.97</v>
      </c>
      <c r="BD11893">
        <v>7110</v>
      </c>
      <c r="BE11893" t="s">
        <v>702</v>
      </c>
      <c r="BF11893" t="s">
        <v>1120</v>
      </c>
    </row>
    <row r="11894" spans="2:58" x14ac:dyDescent="0.25">
      <c r="B11894" t="s">
        <v>14</v>
      </c>
      <c r="C11894" t="s">
        <v>20592</v>
      </c>
      <c r="D11894">
        <v>2</v>
      </c>
      <c r="E11894" t="s">
        <v>14298</v>
      </c>
      <c r="F11894" t="s">
        <v>14299</v>
      </c>
      <c r="G11894" t="s">
        <v>20593</v>
      </c>
      <c r="I11894" t="s">
        <v>15</v>
      </c>
      <c r="J11894" t="s">
        <v>395</v>
      </c>
      <c r="K11894">
        <v>357591</v>
      </c>
      <c r="L11894" t="s">
        <v>57</v>
      </c>
      <c r="M11894" t="s">
        <v>41</v>
      </c>
      <c r="N11894" t="s">
        <v>1116</v>
      </c>
      <c r="O11894" t="s">
        <v>1117</v>
      </c>
      <c r="P11894">
        <v>7110</v>
      </c>
      <c r="Q11894">
        <v>7110</v>
      </c>
      <c r="R11894" t="s">
        <v>42</v>
      </c>
      <c r="S11894">
        <v>357211</v>
      </c>
      <c r="T11894" t="s">
        <v>738</v>
      </c>
      <c r="U11894">
        <v>200</v>
      </c>
      <c r="V11894">
        <v>357591</v>
      </c>
      <c r="W11894" t="s">
        <v>57</v>
      </c>
      <c r="X11894">
        <v>2024009</v>
      </c>
      <c r="Y11894" t="s">
        <v>47</v>
      </c>
      <c r="Z11894" t="s">
        <v>48</v>
      </c>
      <c r="AA11894">
        <v>2024</v>
      </c>
      <c r="AB11894" t="s">
        <v>58</v>
      </c>
      <c r="AC11894" t="s">
        <v>59</v>
      </c>
      <c r="AE11894" t="s">
        <v>22</v>
      </c>
      <c r="AF11894" t="s">
        <v>37</v>
      </c>
      <c r="AG11894" t="s">
        <v>60</v>
      </c>
      <c r="AH11894" t="s">
        <v>24</v>
      </c>
      <c r="AI11894">
        <v>1</v>
      </c>
      <c r="AJ11894" t="s">
        <v>25</v>
      </c>
      <c r="AK11894">
        <v>2</v>
      </c>
      <c r="AL11894">
        <v>0</v>
      </c>
      <c r="AM11894" t="s">
        <v>26</v>
      </c>
      <c r="AN11894">
        <v>706</v>
      </c>
      <c r="AO11894">
        <v>15.18</v>
      </c>
      <c r="AP11894">
        <v>5.2145000000000001</v>
      </c>
      <c r="AQ11894">
        <v>5.2145000000000001</v>
      </c>
      <c r="AR11894">
        <v>9.9700000000000006</v>
      </c>
      <c r="AS11894">
        <v>65.678524374000006</v>
      </c>
      <c r="AT11894" t="s">
        <v>52</v>
      </c>
      <c r="AY11894" t="s">
        <v>28</v>
      </c>
      <c r="AZ11894" t="s">
        <v>24</v>
      </c>
      <c r="BA11894">
        <v>7.5899999999999995E-2</v>
      </c>
      <c r="BB11894" t="s">
        <v>24</v>
      </c>
      <c r="BC11894">
        <v>11.97</v>
      </c>
      <c r="BD11894">
        <v>7110</v>
      </c>
      <c r="BE11894" t="s">
        <v>702</v>
      </c>
      <c r="BF11894" t="s">
        <v>1120</v>
      </c>
    </row>
    <row r="11895" spans="2:58" x14ac:dyDescent="0.25">
      <c r="B11895" t="s">
        <v>14</v>
      </c>
      <c r="C11895" t="s">
        <v>20596</v>
      </c>
      <c r="D11895">
        <v>4</v>
      </c>
      <c r="E11895" t="s">
        <v>20597</v>
      </c>
      <c r="F11895" t="s">
        <v>20598</v>
      </c>
      <c r="G11895" t="s">
        <v>20599</v>
      </c>
      <c r="I11895" t="s">
        <v>15</v>
      </c>
      <c r="J11895" t="s">
        <v>395</v>
      </c>
      <c r="K11895">
        <v>357591</v>
      </c>
      <c r="L11895" t="s">
        <v>57</v>
      </c>
      <c r="M11895" t="s">
        <v>41</v>
      </c>
      <c r="N11895" t="s">
        <v>1273</v>
      </c>
      <c r="O11895" t="s">
        <v>1274</v>
      </c>
      <c r="P11895">
        <v>7110</v>
      </c>
      <c r="Q11895">
        <v>7110</v>
      </c>
      <c r="R11895" t="s">
        <v>42</v>
      </c>
      <c r="S11895">
        <v>357211</v>
      </c>
      <c r="T11895" t="s">
        <v>738</v>
      </c>
      <c r="U11895">
        <v>100</v>
      </c>
      <c r="V11895">
        <v>357591</v>
      </c>
      <c r="W11895" t="s">
        <v>57</v>
      </c>
      <c r="X11895">
        <v>2024009</v>
      </c>
      <c r="Y11895" t="s">
        <v>47</v>
      </c>
      <c r="Z11895" t="s">
        <v>48</v>
      </c>
      <c r="AA11895">
        <v>2024</v>
      </c>
      <c r="AB11895" t="s">
        <v>43</v>
      </c>
      <c r="AC11895" t="s">
        <v>59</v>
      </c>
      <c r="AE11895" t="s">
        <v>22</v>
      </c>
      <c r="AF11895" t="s">
        <v>37</v>
      </c>
      <c r="AG11895" t="s">
        <v>60</v>
      </c>
      <c r="AH11895" t="s">
        <v>24</v>
      </c>
      <c r="AI11895">
        <v>1</v>
      </c>
      <c r="AJ11895" t="s">
        <v>25</v>
      </c>
      <c r="AK11895">
        <v>4</v>
      </c>
      <c r="AL11895">
        <v>0</v>
      </c>
      <c r="AM11895" t="s">
        <v>26</v>
      </c>
      <c r="AN11895">
        <v>706</v>
      </c>
      <c r="AO11895">
        <v>143.84</v>
      </c>
      <c r="AP11895">
        <v>36.115000000000002</v>
      </c>
      <c r="AQ11895">
        <v>36.114960000000004</v>
      </c>
      <c r="AR11895">
        <v>107.73</v>
      </c>
      <c r="AS11895">
        <v>74.895717464000001</v>
      </c>
      <c r="AT11895" t="s">
        <v>52</v>
      </c>
      <c r="AY11895" t="s">
        <v>28</v>
      </c>
      <c r="AZ11895" t="s">
        <v>24</v>
      </c>
      <c r="BA11895">
        <v>1.4383999999999999</v>
      </c>
      <c r="BB11895" t="s">
        <v>24</v>
      </c>
      <c r="BC11895">
        <v>46.33</v>
      </c>
      <c r="BD11895">
        <v>7110</v>
      </c>
      <c r="BE11895" t="s">
        <v>702</v>
      </c>
      <c r="BF11895" t="s">
        <v>1275</v>
      </c>
    </row>
    <row r="11896" spans="2:58" x14ac:dyDescent="0.25">
      <c r="B11896" t="s">
        <v>14</v>
      </c>
      <c r="C11896" t="s">
        <v>20596</v>
      </c>
      <c r="D11896">
        <v>2</v>
      </c>
      <c r="E11896" t="s">
        <v>1292</v>
      </c>
      <c r="F11896" t="s">
        <v>1293</v>
      </c>
      <c r="G11896" t="s">
        <v>20599</v>
      </c>
      <c r="I11896" t="s">
        <v>15</v>
      </c>
      <c r="J11896" t="s">
        <v>395</v>
      </c>
      <c r="K11896">
        <v>357591</v>
      </c>
      <c r="L11896" t="s">
        <v>57</v>
      </c>
      <c r="M11896" t="s">
        <v>41</v>
      </c>
      <c r="N11896" t="s">
        <v>1230</v>
      </c>
      <c r="O11896" t="s">
        <v>1231</v>
      </c>
      <c r="P11896">
        <v>7110</v>
      </c>
      <c r="Q11896">
        <v>7110</v>
      </c>
      <c r="R11896" t="s">
        <v>42</v>
      </c>
      <c r="S11896">
        <v>357211</v>
      </c>
      <c r="T11896" t="s">
        <v>738</v>
      </c>
      <c r="U11896">
        <v>200</v>
      </c>
      <c r="V11896">
        <v>357591</v>
      </c>
      <c r="W11896" t="s">
        <v>57</v>
      </c>
      <c r="X11896">
        <v>2024009</v>
      </c>
      <c r="Y11896" t="s">
        <v>47</v>
      </c>
      <c r="Z11896" t="s">
        <v>48</v>
      </c>
      <c r="AA11896">
        <v>2024</v>
      </c>
      <c r="AB11896" t="s">
        <v>43</v>
      </c>
      <c r="AC11896" t="s">
        <v>59</v>
      </c>
      <c r="AE11896" t="s">
        <v>22</v>
      </c>
      <c r="AF11896" t="s">
        <v>37</v>
      </c>
      <c r="AG11896" t="s">
        <v>60</v>
      </c>
      <c r="AH11896" t="s">
        <v>24</v>
      </c>
      <c r="AI11896">
        <v>1</v>
      </c>
      <c r="AJ11896" t="s">
        <v>25</v>
      </c>
      <c r="AK11896">
        <v>2</v>
      </c>
      <c r="AL11896">
        <v>0</v>
      </c>
      <c r="AM11896" t="s">
        <v>26</v>
      </c>
      <c r="AN11896">
        <v>706</v>
      </c>
      <c r="AO11896">
        <v>53.76</v>
      </c>
      <c r="AP11896">
        <v>13.640499999999999</v>
      </c>
      <c r="AQ11896">
        <v>13.640530399999999</v>
      </c>
      <c r="AR11896">
        <v>40.119999999999997</v>
      </c>
      <c r="AS11896">
        <v>74.627976189999998</v>
      </c>
      <c r="AT11896" t="s">
        <v>52</v>
      </c>
      <c r="AY11896" t="s">
        <v>28</v>
      </c>
      <c r="AZ11896" t="s">
        <v>24</v>
      </c>
      <c r="BA11896">
        <v>0.26879999999999998</v>
      </c>
      <c r="BB11896" t="s">
        <v>24</v>
      </c>
      <c r="BC11896">
        <v>46.33</v>
      </c>
      <c r="BD11896">
        <v>7110</v>
      </c>
      <c r="BE11896" t="s">
        <v>702</v>
      </c>
      <c r="BF11896" t="s">
        <v>1232</v>
      </c>
    </row>
    <row r="11897" spans="2:58" x14ac:dyDescent="0.25">
      <c r="B11897" t="s">
        <v>14</v>
      </c>
      <c r="C11897" t="s">
        <v>20596</v>
      </c>
      <c r="D11897">
        <v>5</v>
      </c>
      <c r="E11897" t="s">
        <v>9326</v>
      </c>
      <c r="F11897" t="s">
        <v>9327</v>
      </c>
      <c r="G11897" t="s">
        <v>20599</v>
      </c>
      <c r="I11897" t="s">
        <v>15</v>
      </c>
      <c r="J11897" t="s">
        <v>395</v>
      </c>
      <c r="K11897">
        <v>357591</v>
      </c>
      <c r="L11897" t="s">
        <v>57</v>
      </c>
      <c r="M11897" t="s">
        <v>41</v>
      </c>
      <c r="N11897" t="s">
        <v>1230</v>
      </c>
      <c r="O11897" t="s">
        <v>1231</v>
      </c>
      <c r="P11897">
        <v>7110</v>
      </c>
      <c r="Q11897">
        <v>7110</v>
      </c>
      <c r="R11897" t="s">
        <v>42</v>
      </c>
      <c r="S11897">
        <v>357211</v>
      </c>
      <c r="T11897" t="s">
        <v>738</v>
      </c>
      <c r="U11897">
        <v>100</v>
      </c>
      <c r="V11897">
        <v>357591</v>
      </c>
      <c r="W11897" t="s">
        <v>57</v>
      </c>
      <c r="X11897">
        <v>2024009</v>
      </c>
      <c r="Y11897" t="s">
        <v>47</v>
      </c>
      <c r="Z11897" t="s">
        <v>48</v>
      </c>
      <c r="AA11897">
        <v>2024</v>
      </c>
      <c r="AB11897" t="s">
        <v>43</v>
      </c>
      <c r="AC11897" t="s">
        <v>59</v>
      </c>
      <c r="AE11897" t="s">
        <v>22</v>
      </c>
      <c r="AF11897" t="s">
        <v>37</v>
      </c>
      <c r="AG11897" t="s">
        <v>60</v>
      </c>
      <c r="AH11897" t="s">
        <v>24</v>
      </c>
      <c r="AI11897">
        <v>1</v>
      </c>
      <c r="AJ11897" t="s">
        <v>25</v>
      </c>
      <c r="AK11897">
        <v>5</v>
      </c>
      <c r="AL11897">
        <v>0</v>
      </c>
      <c r="AM11897" t="s">
        <v>26</v>
      </c>
      <c r="AN11897">
        <v>706</v>
      </c>
      <c r="AO11897">
        <v>38.130000000000003</v>
      </c>
      <c r="AP11897">
        <v>13.879899999999999</v>
      </c>
      <c r="AQ11897">
        <v>13.87989</v>
      </c>
      <c r="AR11897">
        <v>24.25</v>
      </c>
      <c r="AS11897">
        <v>63.598216626999999</v>
      </c>
      <c r="AT11897" t="s">
        <v>52</v>
      </c>
      <c r="AY11897" t="s">
        <v>28</v>
      </c>
      <c r="AZ11897" t="s">
        <v>24</v>
      </c>
      <c r="BA11897">
        <v>0.38129999999999997</v>
      </c>
      <c r="BB11897" t="s">
        <v>24</v>
      </c>
      <c r="BC11897">
        <v>46.33</v>
      </c>
      <c r="BD11897">
        <v>7110</v>
      </c>
      <c r="BE11897" t="s">
        <v>702</v>
      </c>
      <c r="BF11897" t="s">
        <v>1232</v>
      </c>
    </row>
    <row r="11898" spans="2:58" x14ac:dyDescent="0.25">
      <c r="B11898" t="s">
        <v>14</v>
      </c>
      <c r="C11898" t="s">
        <v>20596</v>
      </c>
      <c r="D11898">
        <v>3</v>
      </c>
      <c r="E11898" t="s">
        <v>20600</v>
      </c>
      <c r="F11898" t="s">
        <v>20601</v>
      </c>
      <c r="G11898" t="s">
        <v>20599</v>
      </c>
      <c r="I11898" t="s">
        <v>15</v>
      </c>
      <c r="J11898" t="s">
        <v>395</v>
      </c>
      <c r="K11898">
        <v>357591</v>
      </c>
      <c r="L11898" t="s">
        <v>57</v>
      </c>
      <c r="M11898" t="s">
        <v>41</v>
      </c>
      <c r="N11898" t="s">
        <v>736</v>
      </c>
      <c r="O11898" t="s">
        <v>737</v>
      </c>
      <c r="P11898">
        <v>7110</v>
      </c>
      <c r="Q11898">
        <v>7110</v>
      </c>
      <c r="R11898" t="s">
        <v>42</v>
      </c>
      <c r="S11898">
        <v>357211</v>
      </c>
      <c r="T11898" t="s">
        <v>738</v>
      </c>
      <c r="U11898">
        <v>50</v>
      </c>
      <c r="V11898">
        <v>357591</v>
      </c>
      <c r="W11898" t="s">
        <v>57</v>
      </c>
      <c r="X11898">
        <v>2024009</v>
      </c>
      <c r="Y11898" t="s">
        <v>47</v>
      </c>
      <c r="Z11898" t="s">
        <v>48</v>
      </c>
      <c r="AA11898">
        <v>2024</v>
      </c>
      <c r="AB11898" t="s">
        <v>43</v>
      </c>
      <c r="AC11898" t="s">
        <v>59</v>
      </c>
      <c r="AE11898" t="s">
        <v>22</v>
      </c>
      <c r="AF11898" t="s">
        <v>37</v>
      </c>
      <c r="AG11898" t="s">
        <v>60</v>
      </c>
      <c r="AH11898" t="s">
        <v>24</v>
      </c>
      <c r="AI11898">
        <v>1</v>
      </c>
      <c r="AJ11898" t="s">
        <v>25</v>
      </c>
      <c r="AK11898">
        <v>3</v>
      </c>
      <c r="AL11898">
        <v>0</v>
      </c>
      <c r="AM11898" t="s">
        <v>26</v>
      </c>
      <c r="AN11898">
        <v>706</v>
      </c>
      <c r="AO11898">
        <v>3.88</v>
      </c>
      <c r="AP11898">
        <v>1.103</v>
      </c>
      <c r="AQ11898">
        <v>1.10297</v>
      </c>
      <c r="AR11898">
        <v>2.78</v>
      </c>
      <c r="AS11898">
        <v>71.649484536000003</v>
      </c>
      <c r="AT11898" t="s">
        <v>52</v>
      </c>
      <c r="AY11898" t="s">
        <v>28</v>
      </c>
      <c r="AZ11898" t="s">
        <v>24</v>
      </c>
      <c r="BA11898">
        <v>8.9200000000000002E-2</v>
      </c>
      <c r="BB11898" t="s">
        <v>24</v>
      </c>
      <c r="BC11898">
        <v>46.33</v>
      </c>
      <c r="BD11898">
        <v>7110</v>
      </c>
      <c r="BE11898" t="s">
        <v>702</v>
      </c>
      <c r="BF11898" t="s">
        <v>1473</v>
      </c>
    </row>
    <row r="11899" spans="2:58" x14ac:dyDescent="0.25">
      <c r="B11899" t="s">
        <v>14</v>
      </c>
      <c r="C11899" t="s">
        <v>20596</v>
      </c>
      <c r="D11899">
        <v>1</v>
      </c>
      <c r="E11899" t="s">
        <v>4628</v>
      </c>
      <c r="F11899" t="s">
        <v>4629</v>
      </c>
      <c r="G11899" t="s">
        <v>20599</v>
      </c>
      <c r="I11899" t="s">
        <v>15</v>
      </c>
      <c r="J11899" t="s">
        <v>395</v>
      </c>
      <c r="K11899">
        <v>357591</v>
      </c>
      <c r="L11899" t="s">
        <v>57</v>
      </c>
      <c r="M11899" t="s">
        <v>41</v>
      </c>
      <c r="N11899" t="s">
        <v>1273</v>
      </c>
      <c r="O11899" t="s">
        <v>1274</v>
      </c>
      <c r="P11899">
        <v>7110</v>
      </c>
      <c r="Q11899">
        <v>7110</v>
      </c>
      <c r="R11899" t="s">
        <v>42</v>
      </c>
      <c r="S11899">
        <v>357248</v>
      </c>
      <c r="T11899" t="s">
        <v>707</v>
      </c>
      <c r="U11899">
        <v>200</v>
      </c>
      <c r="V11899">
        <v>357591</v>
      </c>
      <c r="W11899" t="s">
        <v>57</v>
      </c>
      <c r="X11899">
        <v>2024009</v>
      </c>
      <c r="Y11899" t="s">
        <v>47</v>
      </c>
      <c r="Z11899" t="s">
        <v>48</v>
      </c>
      <c r="AA11899">
        <v>2024</v>
      </c>
      <c r="AB11899" t="s">
        <v>43</v>
      </c>
      <c r="AC11899" t="s">
        <v>59</v>
      </c>
      <c r="AE11899" t="s">
        <v>22</v>
      </c>
      <c r="AF11899" t="s">
        <v>37</v>
      </c>
      <c r="AG11899" t="s">
        <v>60</v>
      </c>
      <c r="AH11899" t="s">
        <v>24</v>
      </c>
      <c r="AI11899">
        <v>1</v>
      </c>
      <c r="AJ11899" t="s">
        <v>25</v>
      </c>
      <c r="AK11899">
        <v>1</v>
      </c>
      <c r="AL11899">
        <v>0</v>
      </c>
      <c r="AM11899" t="s">
        <v>26</v>
      </c>
      <c r="AN11899">
        <v>706</v>
      </c>
      <c r="AO11899">
        <v>104.28</v>
      </c>
      <c r="AP11899">
        <v>35.413800000000002</v>
      </c>
      <c r="AQ11899">
        <v>35.413820000000001</v>
      </c>
      <c r="AR11899">
        <v>68.87</v>
      </c>
      <c r="AS11899">
        <v>66.043344841000007</v>
      </c>
      <c r="AT11899" t="s">
        <v>52</v>
      </c>
      <c r="AY11899" t="s">
        <v>28</v>
      </c>
      <c r="AZ11899" t="s">
        <v>24</v>
      </c>
      <c r="BA11899">
        <v>0.52139999999999997</v>
      </c>
      <c r="BB11899" t="s">
        <v>24</v>
      </c>
      <c r="BC11899">
        <v>46.33</v>
      </c>
      <c r="BD11899">
        <v>7110</v>
      </c>
      <c r="BE11899" t="s">
        <v>702</v>
      </c>
      <c r="BF11899" t="s">
        <v>1275</v>
      </c>
    </row>
    <row r="11900" spans="2:58" x14ac:dyDescent="0.25">
      <c r="B11900" t="s">
        <v>14</v>
      </c>
      <c r="C11900" t="s">
        <v>20596</v>
      </c>
      <c r="D11900">
        <v>6</v>
      </c>
      <c r="E11900" t="s">
        <v>18561</v>
      </c>
      <c r="F11900" t="s">
        <v>18562</v>
      </c>
      <c r="G11900" t="s">
        <v>20599</v>
      </c>
      <c r="I11900" t="s">
        <v>15</v>
      </c>
      <c r="J11900" t="s">
        <v>395</v>
      </c>
      <c r="K11900">
        <v>357591</v>
      </c>
      <c r="L11900" t="s">
        <v>57</v>
      </c>
      <c r="M11900" t="s">
        <v>41</v>
      </c>
      <c r="N11900" t="s">
        <v>736</v>
      </c>
      <c r="O11900" t="s">
        <v>737</v>
      </c>
      <c r="P11900">
        <v>7110</v>
      </c>
      <c r="Q11900">
        <v>7110</v>
      </c>
      <c r="R11900" t="s">
        <v>42</v>
      </c>
      <c r="S11900">
        <v>357248</v>
      </c>
      <c r="T11900" t="s">
        <v>707</v>
      </c>
      <c r="U11900">
        <v>100</v>
      </c>
      <c r="V11900">
        <v>357591</v>
      </c>
      <c r="W11900" t="s">
        <v>57</v>
      </c>
      <c r="X11900">
        <v>2024009</v>
      </c>
      <c r="Y11900" t="s">
        <v>47</v>
      </c>
      <c r="Z11900" t="s">
        <v>48</v>
      </c>
      <c r="AA11900">
        <v>2024</v>
      </c>
      <c r="AB11900" t="s">
        <v>43</v>
      </c>
      <c r="AC11900" t="s">
        <v>59</v>
      </c>
      <c r="AE11900" t="s">
        <v>22</v>
      </c>
      <c r="AF11900" t="s">
        <v>37</v>
      </c>
      <c r="AG11900" t="s">
        <v>60</v>
      </c>
      <c r="AH11900" t="s">
        <v>24</v>
      </c>
      <c r="AI11900">
        <v>1</v>
      </c>
      <c r="AJ11900" t="s">
        <v>25</v>
      </c>
      <c r="AK11900">
        <v>6</v>
      </c>
      <c r="AL11900">
        <v>0</v>
      </c>
      <c r="AM11900" t="s">
        <v>26</v>
      </c>
      <c r="AN11900">
        <v>706</v>
      </c>
      <c r="AO11900">
        <v>12.48</v>
      </c>
      <c r="AP11900">
        <v>3.2342</v>
      </c>
      <c r="AQ11900">
        <v>3.2342300000000002</v>
      </c>
      <c r="AR11900">
        <v>9.25</v>
      </c>
      <c r="AS11900">
        <v>74.118589744000005</v>
      </c>
      <c r="AT11900" t="s">
        <v>52</v>
      </c>
      <c r="AY11900" t="s">
        <v>28</v>
      </c>
      <c r="AZ11900" t="s">
        <v>24</v>
      </c>
      <c r="BA11900">
        <v>0.12479999999999999</v>
      </c>
      <c r="BB11900" t="s">
        <v>24</v>
      </c>
      <c r="BC11900">
        <v>46.33</v>
      </c>
      <c r="BD11900">
        <v>7110</v>
      </c>
      <c r="BE11900" t="s">
        <v>702</v>
      </c>
      <c r="BF11900" t="s">
        <v>1473</v>
      </c>
    </row>
    <row r="11901" spans="2:58" x14ac:dyDescent="0.25">
      <c r="B11901" t="s">
        <v>14</v>
      </c>
      <c r="C11901" t="s">
        <v>20602</v>
      </c>
      <c r="D11901">
        <v>1</v>
      </c>
      <c r="E11901" t="s">
        <v>20603</v>
      </c>
      <c r="F11901" t="s">
        <v>20604</v>
      </c>
      <c r="G11901" t="s">
        <v>20605</v>
      </c>
      <c r="I11901" t="s">
        <v>15</v>
      </c>
      <c r="J11901" t="s">
        <v>395</v>
      </c>
      <c r="K11901">
        <v>357591</v>
      </c>
      <c r="L11901" t="s">
        <v>57</v>
      </c>
      <c r="M11901" t="s">
        <v>41</v>
      </c>
      <c r="N11901" t="s">
        <v>1769</v>
      </c>
      <c r="O11901" t="s">
        <v>1770</v>
      </c>
      <c r="P11901">
        <v>7110</v>
      </c>
      <c r="Q11901">
        <v>7110</v>
      </c>
      <c r="R11901" t="s">
        <v>42</v>
      </c>
      <c r="S11901">
        <v>357211</v>
      </c>
      <c r="T11901" t="s">
        <v>738</v>
      </c>
      <c r="U11901">
        <v>200</v>
      </c>
      <c r="V11901">
        <v>357591</v>
      </c>
      <c r="W11901" t="s">
        <v>57</v>
      </c>
      <c r="X11901">
        <v>2024009</v>
      </c>
      <c r="Y11901" t="s">
        <v>47</v>
      </c>
      <c r="Z11901" t="s">
        <v>48</v>
      </c>
      <c r="AA11901">
        <v>2024</v>
      </c>
      <c r="AB11901" t="s">
        <v>80</v>
      </c>
      <c r="AC11901" t="s">
        <v>59</v>
      </c>
      <c r="AE11901" t="s">
        <v>22</v>
      </c>
      <c r="AF11901" t="s">
        <v>37</v>
      </c>
      <c r="AG11901" t="s">
        <v>60</v>
      </c>
      <c r="AH11901" t="s">
        <v>24</v>
      </c>
      <c r="AI11901">
        <v>1</v>
      </c>
      <c r="AJ11901" t="s">
        <v>25</v>
      </c>
      <c r="AK11901">
        <v>1</v>
      </c>
      <c r="AL11901">
        <v>0</v>
      </c>
      <c r="AM11901" t="s">
        <v>26</v>
      </c>
      <c r="AN11901">
        <v>706</v>
      </c>
      <c r="AO11901">
        <v>9.7799999999999994</v>
      </c>
      <c r="AP11901">
        <v>2.3233000000000001</v>
      </c>
      <c r="AQ11901">
        <v>2.3232599999999999</v>
      </c>
      <c r="AR11901">
        <v>7.46</v>
      </c>
      <c r="AS11901">
        <v>76.278118609000003</v>
      </c>
      <c r="AT11901" t="s">
        <v>52</v>
      </c>
      <c r="AY11901" t="s">
        <v>28</v>
      </c>
      <c r="AZ11901" t="s">
        <v>24</v>
      </c>
      <c r="BA11901">
        <v>4.8899999999999999E-2</v>
      </c>
      <c r="BB11901" t="s">
        <v>24</v>
      </c>
      <c r="BC11901">
        <v>1.27</v>
      </c>
      <c r="BD11901">
        <v>7110</v>
      </c>
      <c r="BE11901" t="s">
        <v>702</v>
      </c>
      <c r="BF11901" t="s">
        <v>1771</v>
      </c>
    </row>
    <row r="11902" spans="2:58" x14ac:dyDescent="0.25">
      <c r="B11902" t="s">
        <v>14</v>
      </c>
      <c r="C11902" t="s">
        <v>20606</v>
      </c>
      <c r="D11902">
        <v>2</v>
      </c>
      <c r="E11902" t="s">
        <v>693</v>
      </c>
      <c r="F11902" t="s">
        <v>694</v>
      </c>
      <c r="G11902" t="s">
        <v>20607</v>
      </c>
      <c r="I11902" t="s">
        <v>15</v>
      </c>
      <c r="J11902" t="s">
        <v>395</v>
      </c>
      <c r="K11902">
        <v>357344</v>
      </c>
      <c r="L11902" t="s">
        <v>46</v>
      </c>
      <c r="M11902" t="s">
        <v>17</v>
      </c>
      <c r="N11902" t="s">
        <v>695</v>
      </c>
      <c r="O11902" t="s">
        <v>696</v>
      </c>
      <c r="P11902">
        <v>7100</v>
      </c>
      <c r="Q11902">
        <v>7100</v>
      </c>
      <c r="R11902" t="s">
        <v>18</v>
      </c>
      <c r="S11902">
        <v>356693</v>
      </c>
      <c r="T11902" t="s">
        <v>685</v>
      </c>
      <c r="U11902">
        <v>3</v>
      </c>
      <c r="V11902">
        <v>357344</v>
      </c>
      <c r="W11902" t="s">
        <v>46</v>
      </c>
      <c r="X11902">
        <v>2024009</v>
      </c>
      <c r="Y11902" t="s">
        <v>47</v>
      </c>
      <c r="Z11902" t="s">
        <v>48</v>
      </c>
      <c r="AA11902">
        <v>2024</v>
      </c>
      <c r="AB11902" t="s">
        <v>102</v>
      </c>
      <c r="AC11902" t="s">
        <v>50</v>
      </c>
      <c r="AE11902" t="s">
        <v>22</v>
      </c>
      <c r="AF11902" t="s">
        <v>37</v>
      </c>
      <c r="AG11902" t="s">
        <v>51</v>
      </c>
      <c r="AH11902" t="s">
        <v>24</v>
      </c>
      <c r="AI11902">
        <v>1</v>
      </c>
      <c r="AJ11902" t="s">
        <v>25</v>
      </c>
      <c r="AK11902">
        <v>2</v>
      </c>
      <c r="AL11902">
        <v>0</v>
      </c>
      <c r="AM11902" t="s">
        <v>26</v>
      </c>
      <c r="AN11902">
        <v>706</v>
      </c>
      <c r="AO11902">
        <v>9.75</v>
      </c>
      <c r="AP11902">
        <v>0.46139999999999998</v>
      </c>
      <c r="AQ11902">
        <v>0.46135890000000002</v>
      </c>
      <c r="AR11902">
        <v>9.2899999999999991</v>
      </c>
      <c r="AS11902">
        <v>95.282051281999998</v>
      </c>
      <c r="AT11902" t="s">
        <v>52</v>
      </c>
      <c r="AY11902" t="s">
        <v>28</v>
      </c>
      <c r="AZ11902" t="s">
        <v>24</v>
      </c>
      <c r="BA11902">
        <v>0</v>
      </c>
      <c r="BB11902" t="s">
        <v>24</v>
      </c>
      <c r="BC11902">
        <v>3.07</v>
      </c>
      <c r="BD11902">
        <v>7100</v>
      </c>
      <c r="BF11902" t="s">
        <v>40</v>
      </c>
    </row>
    <row r="11903" spans="2:58" x14ac:dyDescent="0.25">
      <c r="B11903" t="s">
        <v>14</v>
      </c>
      <c r="C11903" t="s">
        <v>20606</v>
      </c>
      <c r="D11903">
        <v>1</v>
      </c>
      <c r="E11903" t="s">
        <v>693</v>
      </c>
      <c r="F11903" t="s">
        <v>694</v>
      </c>
      <c r="G11903" t="s">
        <v>20607</v>
      </c>
      <c r="I11903" t="s">
        <v>15</v>
      </c>
      <c r="J11903" t="s">
        <v>395</v>
      </c>
      <c r="K11903">
        <v>357344</v>
      </c>
      <c r="L11903" t="s">
        <v>46</v>
      </c>
      <c r="M11903" t="s">
        <v>17</v>
      </c>
      <c r="N11903" t="s">
        <v>695</v>
      </c>
      <c r="O11903" t="s">
        <v>696</v>
      </c>
      <c r="P11903">
        <v>7100</v>
      </c>
      <c r="Q11903">
        <v>7100</v>
      </c>
      <c r="R11903" t="s">
        <v>18</v>
      </c>
      <c r="S11903">
        <v>356693</v>
      </c>
      <c r="T11903" t="s">
        <v>685</v>
      </c>
      <c r="U11903">
        <v>2</v>
      </c>
      <c r="V11903">
        <v>357344</v>
      </c>
      <c r="W11903" t="s">
        <v>46</v>
      </c>
      <c r="X11903">
        <v>2024009</v>
      </c>
      <c r="Y11903" t="s">
        <v>47</v>
      </c>
      <c r="Z11903" t="s">
        <v>48</v>
      </c>
      <c r="AA11903">
        <v>2024</v>
      </c>
      <c r="AB11903" t="s">
        <v>102</v>
      </c>
      <c r="AC11903" t="s">
        <v>50</v>
      </c>
      <c r="AE11903" t="s">
        <v>22</v>
      </c>
      <c r="AF11903" t="s">
        <v>37</v>
      </c>
      <c r="AG11903" t="s">
        <v>51</v>
      </c>
      <c r="AH11903" t="s">
        <v>24</v>
      </c>
      <c r="AI11903">
        <v>1</v>
      </c>
      <c r="AJ11903" t="s">
        <v>25</v>
      </c>
      <c r="AK11903">
        <v>1</v>
      </c>
      <c r="AL11903">
        <v>0</v>
      </c>
      <c r="AM11903" t="s">
        <v>26</v>
      </c>
      <c r="AN11903">
        <v>706</v>
      </c>
      <c r="AO11903">
        <v>6.22</v>
      </c>
      <c r="AP11903">
        <v>0.30759999999999998</v>
      </c>
      <c r="AQ11903">
        <v>0.30757259999999997</v>
      </c>
      <c r="AR11903">
        <v>5.91</v>
      </c>
      <c r="AS11903">
        <v>95.016077170000003</v>
      </c>
      <c r="AT11903" t="s">
        <v>52</v>
      </c>
      <c r="AY11903" t="s">
        <v>28</v>
      </c>
      <c r="AZ11903" t="s">
        <v>24</v>
      </c>
      <c r="BA11903">
        <v>0</v>
      </c>
      <c r="BB11903" t="s">
        <v>24</v>
      </c>
      <c r="BC11903">
        <v>3.07</v>
      </c>
      <c r="BD11903">
        <v>7100</v>
      </c>
      <c r="BF11903" t="s">
        <v>40</v>
      </c>
    </row>
    <row r="11904" spans="2:58" x14ac:dyDescent="0.25">
      <c r="B11904" t="s">
        <v>14</v>
      </c>
      <c r="C11904" t="s">
        <v>20606</v>
      </c>
      <c r="D11904">
        <v>3</v>
      </c>
      <c r="E11904" t="s">
        <v>693</v>
      </c>
      <c r="F11904" t="s">
        <v>694</v>
      </c>
      <c r="G11904" t="s">
        <v>20607</v>
      </c>
      <c r="I11904" t="s">
        <v>15</v>
      </c>
      <c r="J11904" t="s">
        <v>395</v>
      </c>
      <c r="K11904">
        <v>357344</v>
      </c>
      <c r="L11904" t="s">
        <v>46</v>
      </c>
      <c r="M11904" t="s">
        <v>17</v>
      </c>
      <c r="N11904" t="s">
        <v>695</v>
      </c>
      <c r="O11904" t="s">
        <v>696</v>
      </c>
      <c r="P11904">
        <v>7100</v>
      </c>
      <c r="Q11904">
        <v>7100</v>
      </c>
      <c r="R11904" t="s">
        <v>18</v>
      </c>
      <c r="S11904">
        <v>356693</v>
      </c>
      <c r="T11904" t="s">
        <v>685</v>
      </c>
      <c r="U11904">
        <v>8</v>
      </c>
      <c r="V11904">
        <v>357344</v>
      </c>
      <c r="W11904" t="s">
        <v>46</v>
      </c>
      <c r="X11904">
        <v>2024009</v>
      </c>
      <c r="Y11904" t="s">
        <v>47</v>
      </c>
      <c r="Z11904" t="s">
        <v>48</v>
      </c>
      <c r="AA11904">
        <v>2024</v>
      </c>
      <c r="AB11904" t="s">
        <v>102</v>
      </c>
      <c r="AC11904" t="s">
        <v>50</v>
      </c>
      <c r="AE11904" t="s">
        <v>22</v>
      </c>
      <c r="AF11904" t="s">
        <v>37</v>
      </c>
      <c r="AG11904" t="s">
        <v>51</v>
      </c>
      <c r="AH11904" t="s">
        <v>24</v>
      </c>
      <c r="AI11904">
        <v>1</v>
      </c>
      <c r="AJ11904" t="s">
        <v>25</v>
      </c>
      <c r="AK11904">
        <v>3</v>
      </c>
      <c r="AL11904">
        <v>0</v>
      </c>
      <c r="AM11904" t="s">
        <v>26</v>
      </c>
      <c r="AN11904">
        <v>706</v>
      </c>
      <c r="AO11904">
        <v>7.6</v>
      </c>
      <c r="AP11904">
        <v>1.2302999999999999</v>
      </c>
      <c r="AQ11904">
        <v>1.2302903999999999</v>
      </c>
      <c r="AR11904">
        <v>6.37</v>
      </c>
      <c r="AS11904">
        <v>83.815789473999999</v>
      </c>
      <c r="AT11904" t="s">
        <v>52</v>
      </c>
      <c r="AY11904" t="s">
        <v>28</v>
      </c>
      <c r="AZ11904" t="s">
        <v>24</v>
      </c>
      <c r="BA11904">
        <v>0</v>
      </c>
      <c r="BB11904" t="s">
        <v>24</v>
      </c>
      <c r="BC11904">
        <v>3.07</v>
      </c>
      <c r="BD11904">
        <v>7100</v>
      </c>
      <c r="BF11904" t="s">
        <v>40</v>
      </c>
    </row>
    <row r="11905" spans="2:58" x14ac:dyDescent="0.25">
      <c r="B11905" t="s">
        <v>14</v>
      </c>
      <c r="C11905" t="s">
        <v>20608</v>
      </c>
      <c r="D11905">
        <v>1</v>
      </c>
      <c r="E11905" t="s">
        <v>693</v>
      </c>
      <c r="F11905" t="s">
        <v>694</v>
      </c>
      <c r="G11905" t="s">
        <v>20609</v>
      </c>
      <c r="I11905" t="s">
        <v>15</v>
      </c>
      <c r="J11905" t="s">
        <v>395</v>
      </c>
      <c r="K11905">
        <v>357344</v>
      </c>
      <c r="L11905" t="s">
        <v>46</v>
      </c>
      <c r="M11905" t="s">
        <v>17</v>
      </c>
      <c r="N11905" t="s">
        <v>695</v>
      </c>
      <c r="O11905" t="s">
        <v>696</v>
      </c>
      <c r="P11905">
        <v>7100</v>
      </c>
      <c r="Q11905">
        <v>7100</v>
      </c>
      <c r="R11905" t="s">
        <v>18</v>
      </c>
      <c r="S11905">
        <v>356693</v>
      </c>
      <c r="T11905" t="s">
        <v>685</v>
      </c>
      <c r="U11905">
        <v>6</v>
      </c>
      <c r="V11905">
        <v>357344</v>
      </c>
      <c r="W11905" t="s">
        <v>46</v>
      </c>
      <c r="X11905">
        <v>2024009</v>
      </c>
      <c r="Y11905" t="s">
        <v>47</v>
      </c>
      <c r="Z11905" t="s">
        <v>48</v>
      </c>
      <c r="AA11905">
        <v>2024</v>
      </c>
      <c r="AB11905" t="s">
        <v>49</v>
      </c>
      <c r="AC11905" t="s">
        <v>50</v>
      </c>
      <c r="AE11905" t="s">
        <v>22</v>
      </c>
      <c r="AF11905" t="s">
        <v>37</v>
      </c>
      <c r="AG11905" t="s">
        <v>51</v>
      </c>
      <c r="AH11905" t="s">
        <v>24</v>
      </c>
      <c r="AI11905">
        <v>1</v>
      </c>
      <c r="AJ11905" t="s">
        <v>25</v>
      </c>
      <c r="AK11905">
        <v>1</v>
      </c>
      <c r="AL11905">
        <v>0</v>
      </c>
      <c r="AM11905" t="s">
        <v>26</v>
      </c>
      <c r="AN11905">
        <v>706</v>
      </c>
      <c r="AO11905">
        <v>3</v>
      </c>
      <c r="AP11905">
        <v>0.92269999999999996</v>
      </c>
      <c r="AQ11905">
        <v>0.92271780000000003</v>
      </c>
      <c r="AR11905">
        <v>2.08</v>
      </c>
      <c r="AS11905">
        <v>69.333333332999999</v>
      </c>
      <c r="AT11905" t="s">
        <v>52</v>
      </c>
      <c r="AY11905" t="s">
        <v>28</v>
      </c>
      <c r="AZ11905" t="s">
        <v>24</v>
      </c>
      <c r="BA11905">
        <v>0</v>
      </c>
      <c r="BB11905" t="s">
        <v>24</v>
      </c>
      <c r="BC11905">
        <v>0.39</v>
      </c>
      <c r="BD11905">
        <v>7100</v>
      </c>
      <c r="BF11905" t="s">
        <v>40</v>
      </c>
    </row>
    <row r="11906" spans="2:58" x14ac:dyDescent="0.25">
      <c r="B11906" t="s">
        <v>14</v>
      </c>
      <c r="C11906" t="s">
        <v>20610</v>
      </c>
      <c r="D11906">
        <v>2</v>
      </c>
      <c r="E11906" t="s">
        <v>693</v>
      </c>
      <c r="F11906" t="s">
        <v>694</v>
      </c>
      <c r="G11906" t="s">
        <v>20611</v>
      </c>
      <c r="I11906" t="s">
        <v>15</v>
      </c>
      <c r="J11906" t="s">
        <v>395</v>
      </c>
      <c r="K11906">
        <v>357610</v>
      </c>
      <c r="L11906" t="s">
        <v>2442</v>
      </c>
      <c r="M11906" t="s">
        <v>17</v>
      </c>
      <c r="N11906" t="s">
        <v>695</v>
      </c>
      <c r="O11906" t="s">
        <v>696</v>
      </c>
      <c r="P11906">
        <v>7100</v>
      </c>
      <c r="Q11906">
        <v>7100</v>
      </c>
      <c r="R11906" t="s">
        <v>18</v>
      </c>
      <c r="S11906">
        <v>356693</v>
      </c>
      <c r="T11906" t="s">
        <v>685</v>
      </c>
      <c r="U11906">
        <v>16</v>
      </c>
      <c r="V11906">
        <v>357610</v>
      </c>
      <c r="W11906" t="s">
        <v>2442</v>
      </c>
      <c r="X11906">
        <v>2024009</v>
      </c>
      <c r="Y11906" t="s">
        <v>64</v>
      </c>
      <c r="Z11906" t="s">
        <v>65</v>
      </c>
      <c r="AA11906">
        <v>2024</v>
      </c>
      <c r="AB11906" t="s">
        <v>129</v>
      </c>
      <c r="AC11906" t="s">
        <v>2444</v>
      </c>
      <c r="AD11906" t="s">
        <v>4529</v>
      </c>
      <c r="AE11906" t="s">
        <v>22</v>
      </c>
      <c r="AF11906" t="s">
        <v>108</v>
      </c>
      <c r="AG11906" t="s">
        <v>4530</v>
      </c>
      <c r="AH11906" t="s">
        <v>24</v>
      </c>
      <c r="AI11906">
        <v>1</v>
      </c>
      <c r="AJ11906" t="s">
        <v>25</v>
      </c>
      <c r="AK11906">
        <v>2</v>
      </c>
      <c r="AL11906">
        <v>0</v>
      </c>
      <c r="AM11906" t="s">
        <v>26</v>
      </c>
      <c r="AN11906">
        <v>706</v>
      </c>
      <c r="AO11906">
        <v>2.56</v>
      </c>
      <c r="AP11906">
        <v>2.4605999999999999</v>
      </c>
      <c r="AQ11906">
        <v>2.4605807999999998</v>
      </c>
      <c r="AR11906">
        <v>0.1</v>
      </c>
      <c r="AS11906">
        <v>3.90625</v>
      </c>
      <c r="AT11906" t="s">
        <v>69</v>
      </c>
      <c r="AY11906" t="s">
        <v>28</v>
      </c>
      <c r="AZ11906" t="s">
        <v>24</v>
      </c>
      <c r="BA11906">
        <v>0</v>
      </c>
      <c r="BB11906" t="s">
        <v>24</v>
      </c>
      <c r="BC11906">
        <v>9.64</v>
      </c>
      <c r="BD11906">
        <v>7100</v>
      </c>
      <c r="BF11906" t="s">
        <v>40</v>
      </c>
    </row>
    <row r="11907" spans="2:58" x14ac:dyDescent="0.25">
      <c r="B11907" t="s">
        <v>14</v>
      </c>
      <c r="C11907" t="s">
        <v>20610</v>
      </c>
      <c r="D11907">
        <v>1</v>
      </c>
      <c r="E11907" t="s">
        <v>693</v>
      </c>
      <c r="F11907" t="s">
        <v>694</v>
      </c>
      <c r="G11907" t="s">
        <v>20611</v>
      </c>
      <c r="I11907" t="s">
        <v>15</v>
      </c>
      <c r="J11907" t="s">
        <v>395</v>
      </c>
      <c r="K11907">
        <v>357610</v>
      </c>
      <c r="L11907" t="s">
        <v>2442</v>
      </c>
      <c r="M11907" t="s">
        <v>17</v>
      </c>
      <c r="N11907" t="s">
        <v>695</v>
      </c>
      <c r="O11907" t="s">
        <v>696</v>
      </c>
      <c r="P11907">
        <v>7100</v>
      </c>
      <c r="Q11907">
        <v>7100</v>
      </c>
      <c r="R11907" t="s">
        <v>18</v>
      </c>
      <c r="S11907">
        <v>356693</v>
      </c>
      <c r="T11907" t="s">
        <v>685</v>
      </c>
      <c r="U11907">
        <v>8</v>
      </c>
      <c r="V11907">
        <v>357610</v>
      </c>
      <c r="W11907" t="s">
        <v>2442</v>
      </c>
      <c r="X11907">
        <v>2024009</v>
      </c>
      <c r="Y11907" t="s">
        <v>64</v>
      </c>
      <c r="Z11907" t="s">
        <v>65</v>
      </c>
      <c r="AA11907">
        <v>2024</v>
      </c>
      <c r="AB11907" t="s">
        <v>129</v>
      </c>
      <c r="AC11907" t="s">
        <v>2444</v>
      </c>
      <c r="AD11907" t="s">
        <v>4529</v>
      </c>
      <c r="AE11907" t="s">
        <v>22</v>
      </c>
      <c r="AF11907" t="s">
        <v>108</v>
      </c>
      <c r="AG11907" t="s">
        <v>4530</v>
      </c>
      <c r="AH11907" t="s">
        <v>24</v>
      </c>
      <c r="AI11907">
        <v>1</v>
      </c>
      <c r="AJ11907" t="s">
        <v>25</v>
      </c>
      <c r="AK11907">
        <v>1</v>
      </c>
      <c r="AL11907">
        <v>0</v>
      </c>
      <c r="AM11907" t="s">
        <v>26</v>
      </c>
      <c r="AN11907">
        <v>706</v>
      </c>
      <c r="AO11907">
        <v>19.920000000000002</v>
      </c>
      <c r="AP11907">
        <v>1.2302999999999999</v>
      </c>
      <c r="AQ11907">
        <v>1.2302903999999999</v>
      </c>
      <c r="AR11907">
        <v>18.690000000000001</v>
      </c>
      <c r="AS11907">
        <v>93.825301205000002</v>
      </c>
      <c r="AT11907" t="s">
        <v>69</v>
      </c>
      <c r="AY11907" t="s">
        <v>28</v>
      </c>
      <c r="AZ11907" t="s">
        <v>24</v>
      </c>
      <c r="BA11907">
        <v>0</v>
      </c>
      <c r="BB11907" t="s">
        <v>24</v>
      </c>
      <c r="BC11907">
        <v>9.64</v>
      </c>
      <c r="BD11907">
        <v>7100</v>
      </c>
      <c r="BF11907" t="s">
        <v>40</v>
      </c>
    </row>
    <row r="11908" spans="2:58" x14ac:dyDescent="0.25">
      <c r="B11908" t="s">
        <v>14</v>
      </c>
      <c r="C11908" t="s">
        <v>20610</v>
      </c>
      <c r="D11908">
        <v>7</v>
      </c>
      <c r="E11908" t="s">
        <v>20612</v>
      </c>
      <c r="F11908" t="s">
        <v>20613</v>
      </c>
      <c r="G11908" t="s">
        <v>20611</v>
      </c>
      <c r="I11908" t="s">
        <v>15</v>
      </c>
      <c r="J11908" t="s">
        <v>395</v>
      </c>
      <c r="K11908">
        <v>357610</v>
      </c>
      <c r="L11908" t="s">
        <v>2442</v>
      </c>
      <c r="M11908" t="s">
        <v>17</v>
      </c>
      <c r="N11908" t="s">
        <v>822</v>
      </c>
      <c r="O11908" t="s">
        <v>823</v>
      </c>
      <c r="P11908">
        <v>7100</v>
      </c>
      <c r="Q11908">
        <v>7100</v>
      </c>
      <c r="R11908" t="s">
        <v>18</v>
      </c>
      <c r="S11908">
        <v>356585</v>
      </c>
      <c r="T11908" t="s">
        <v>667</v>
      </c>
      <c r="U11908">
        <v>1</v>
      </c>
      <c r="V11908">
        <v>357610</v>
      </c>
      <c r="W11908" t="s">
        <v>2442</v>
      </c>
      <c r="X11908">
        <v>2024009</v>
      </c>
      <c r="Y11908" t="s">
        <v>64</v>
      </c>
      <c r="Z11908" t="s">
        <v>65</v>
      </c>
      <c r="AA11908">
        <v>2024</v>
      </c>
      <c r="AB11908" t="s">
        <v>129</v>
      </c>
      <c r="AC11908" t="s">
        <v>2444</v>
      </c>
      <c r="AD11908" t="s">
        <v>4529</v>
      </c>
      <c r="AE11908" t="s">
        <v>22</v>
      </c>
      <c r="AF11908" t="s">
        <v>108</v>
      </c>
      <c r="AG11908" t="s">
        <v>4530</v>
      </c>
      <c r="AH11908" t="s">
        <v>24</v>
      </c>
      <c r="AI11908">
        <v>1</v>
      </c>
      <c r="AJ11908" t="s">
        <v>25</v>
      </c>
      <c r="AK11908">
        <v>7</v>
      </c>
      <c r="AL11908">
        <v>0</v>
      </c>
      <c r="AM11908" t="s">
        <v>26</v>
      </c>
      <c r="AN11908">
        <v>706</v>
      </c>
      <c r="AO11908">
        <v>8.92</v>
      </c>
      <c r="AP11908">
        <v>4.5156999999999998</v>
      </c>
      <c r="AQ11908">
        <v>4.5156520000000002</v>
      </c>
      <c r="AR11908">
        <v>4.4000000000000004</v>
      </c>
      <c r="AS11908">
        <v>49.32735426</v>
      </c>
      <c r="AT11908" t="s">
        <v>69</v>
      </c>
      <c r="AY11908" t="s">
        <v>28</v>
      </c>
      <c r="AZ11908" t="s">
        <v>24</v>
      </c>
      <c r="BA11908">
        <v>8.92</v>
      </c>
      <c r="BB11908" t="s">
        <v>24</v>
      </c>
      <c r="BC11908">
        <v>9.64</v>
      </c>
      <c r="BD11908">
        <v>7100</v>
      </c>
      <c r="BE11908" t="s">
        <v>1341</v>
      </c>
      <c r="BF11908" t="s">
        <v>8281</v>
      </c>
    </row>
    <row r="11909" spans="2:58" x14ac:dyDescent="0.25">
      <c r="B11909" t="s">
        <v>14</v>
      </c>
      <c r="C11909" t="s">
        <v>20610</v>
      </c>
      <c r="D11909">
        <v>6</v>
      </c>
      <c r="E11909" t="s">
        <v>15157</v>
      </c>
      <c r="F11909" t="s">
        <v>15158</v>
      </c>
      <c r="G11909" t="s">
        <v>20611</v>
      </c>
      <c r="I11909" t="s">
        <v>15</v>
      </c>
      <c r="J11909" t="s">
        <v>395</v>
      </c>
      <c r="K11909">
        <v>357610</v>
      </c>
      <c r="L11909" t="s">
        <v>2442</v>
      </c>
      <c r="M11909" t="s">
        <v>17</v>
      </c>
      <c r="N11909" t="s">
        <v>822</v>
      </c>
      <c r="O11909" t="s">
        <v>823</v>
      </c>
      <c r="P11909">
        <v>7100</v>
      </c>
      <c r="Q11909">
        <v>7100</v>
      </c>
      <c r="R11909" t="s">
        <v>18</v>
      </c>
      <c r="S11909">
        <v>356585</v>
      </c>
      <c r="T11909" t="s">
        <v>667</v>
      </c>
      <c r="U11909">
        <v>1</v>
      </c>
      <c r="V11909">
        <v>357610</v>
      </c>
      <c r="W11909" t="s">
        <v>2442</v>
      </c>
      <c r="X11909">
        <v>2024009</v>
      </c>
      <c r="Y11909" t="s">
        <v>64</v>
      </c>
      <c r="Z11909" t="s">
        <v>65</v>
      </c>
      <c r="AA11909">
        <v>2024</v>
      </c>
      <c r="AB11909" t="s">
        <v>129</v>
      </c>
      <c r="AC11909" t="s">
        <v>2444</v>
      </c>
      <c r="AD11909" t="s">
        <v>4529</v>
      </c>
      <c r="AE11909" t="s">
        <v>22</v>
      </c>
      <c r="AF11909" t="s">
        <v>108</v>
      </c>
      <c r="AG11909" t="s">
        <v>4530</v>
      </c>
      <c r="AH11909" t="s">
        <v>24</v>
      </c>
      <c r="AI11909">
        <v>1</v>
      </c>
      <c r="AJ11909" t="s">
        <v>25</v>
      </c>
      <c r="AK11909">
        <v>6</v>
      </c>
      <c r="AL11909">
        <v>0</v>
      </c>
      <c r="AM11909" t="s">
        <v>26</v>
      </c>
      <c r="AN11909">
        <v>706</v>
      </c>
      <c r="AO11909">
        <v>6.9</v>
      </c>
      <c r="AP11909">
        <v>3.4931000000000001</v>
      </c>
      <c r="AQ11909">
        <v>3.493125</v>
      </c>
      <c r="AR11909">
        <v>3.41</v>
      </c>
      <c r="AS11909">
        <v>49.420289855</v>
      </c>
      <c r="AT11909" t="s">
        <v>69</v>
      </c>
      <c r="AY11909" t="s">
        <v>28</v>
      </c>
      <c r="AZ11909" t="s">
        <v>24</v>
      </c>
      <c r="BA11909">
        <v>6.9</v>
      </c>
      <c r="BB11909" t="s">
        <v>24</v>
      </c>
      <c r="BC11909">
        <v>9.64</v>
      </c>
      <c r="BD11909">
        <v>7100</v>
      </c>
      <c r="BE11909" t="s">
        <v>1341</v>
      </c>
      <c r="BF11909" t="s">
        <v>8281</v>
      </c>
    </row>
    <row r="11910" spans="2:58" x14ac:dyDescent="0.25">
      <c r="B11910" t="s">
        <v>14</v>
      </c>
      <c r="C11910" t="s">
        <v>20610</v>
      </c>
      <c r="D11910">
        <v>5</v>
      </c>
      <c r="E11910" t="s">
        <v>4269</v>
      </c>
      <c r="F11910" t="s">
        <v>4270</v>
      </c>
      <c r="G11910" t="s">
        <v>20611</v>
      </c>
      <c r="I11910" t="s">
        <v>15</v>
      </c>
      <c r="J11910" t="s">
        <v>395</v>
      </c>
      <c r="K11910">
        <v>357610</v>
      </c>
      <c r="L11910" t="s">
        <v>2442</v>
      </c>
      <c r="M11910" t="s">
        <v>17</v>
      </c>
      <c r="N11910" t="s">
        <v>758</v>
      </c>
      <c r="O11910" t="s">
        <v>759</v>
      </c>
      <c r="P11910">
        <v>7100</v>
      </c>
      <c r="Q11910">
        <v>7100</v>
      </c>
      <c r="R11910" t="s">
        <v>18</v>
      </c>
      <c r="S11910">
        <v>356585</v>
      </c>
      <c r="T11910" t="s">
        <v>667</v>
      </c>
      <c r="U11910">
        <v>2</v>
      </c>
      <c r="V11910">
        <v>357610</v>
      </c>
      <c r="W11910" t="s">
        <v>2442</v>
      </c>
      <c r="X11910">
        <v>2024009</v>
      </c>
      <c r="Y11910" t="s">
        <v>64</v>
      </c>
      <c r="Z11910" t="s">
        <v>65</v>
      </c>
      <c r="AA11910">
        <v>2024</v>
      </c>
      <c r="AB11910" t="s">
        <v>129</v>
      </c>
      <c r="AC11910" t="s">
        <v>2444</v>
      </c>
      <c r="AD11910" t="s">
        <v>4529</v>
      </c>
      <c r="AE11910" t="s">
        <v>22</v>
      </c>
      <c r="AF11910" t="s">
        <v>108</v>
      </c>
      <c r="AG11910" t="s">
        <v>4530</v>
      </c>
      <c r="AH11910" t="s">
        <v>24</v>
      </c>
      <c r="AI11910">
        <v>1</v>
      </c>
      <c r="AJ11910" t="s">
        <v>25</v>
      </c>
      <c r="AK11910">
        <v>5</v>
      </c>
      <c r="AL11910">
        <v>0</v>
      </c>
      <c r="AM11910" t="s">
        <v>26</v>
      </c>
      <c r="AN11910">
        <v>706</v>
      </c>
      <c r="AO11910">
        <v>28.93</v>
      </c>
      <c r="AP11910">
        <v>21.704899999999999</v>
      </c>
      <c r="AQ11910">
        <v>21.704917999999999</v>
      </c>
      <c r="AR11910">
        <v>7.23</v>
      </c>
      <c r="AS11910">
        <v>24.991358451</v>
      </c>
      <c r="AT11910" t="s">
        <v>69</v>
      </c>
      <c r="AY11910" t="s">
        <v>28</v>
      </c>
      <c r="AZ11910" t="s">
        <v>24</v>
      </c>
      <c r="BA11910">
        <v>21.92</v>
      </c>
      <c r="BB11910" t="s">
        <v>24</v>
      </c>
      <c r="BC11910">
        <v>9.64</v>
      </c>
      <c r="BD11910">
        <v>7100</v>
      </c>
      <c r="BE11910" t="s">
        <v>71</v>
      </c>
      <c r="BF11910" t="s">
        <v>751</v>
      </c>
    </row>
    <row r="11911" spans="2:58" x14ac:dyDescent="0.25">
      <c r="B11911" t="s">
        <v>14</v>
      </c>
      <c r="C11911" t="s">
        <v>20610</v>
      </c>
      <c r="D11911">
        <v>4</v>
      </c>
      <c r="E11911" t="s">
        <v>1731</v>
      </c>
      <c r="F11911" t="s">
        <v>1732</v>
      </c>
      <c r="G11911" t="s">
        <v>20611</v>
      </c>
      <c r="I11911" t="s">
        <v>15</v>
      </c>
      <c r="J11911" t="s">
        <v>395</v>
      </c>
      <c r="K11911">
        <v>357610</v>
      </c>
      <c r="L11911" t="s">
        <v>2442</v>
      </c>
      <c r="M11911" t="s">
        <v>17</v>
      </c>
      <c r="N11911" t="s">
        <v>758</v>
      </c>
      <c r="O11911" t="s">
        <v>759</v>
      </c>
      <c r="P11911">
        <v>7100</v>
      </c>
      <c r="Q11911">
        <v>7100</v>
      </c>
      <c r="R11911" t="s">
        <v>18</v>
      </c>
      <c r="S11911">
        <v>356585</v>
      </c>
      <c r="T11911" t="s">
        <v>667</v>
      </c>
      <c r="U11911">
        <v>2</v>
      </c>
      <c r="V11911">
        <v>357610</v>
      </c>
      <c r="W11911" t="s">
        <v>2442</v>
      </c>
      <c r="X11911">
        <v>2024009</v>
      </c>
      <c r="Y11911" t="s">
        <v>64</v>
      </c>
      <c r="Z11911" t="s">
        <v>65</v>
      </c>
      <c r="AA11911">
        <v>2024</v>
      </c>
      <c r="AB11911" t="s">
        <v>129</v>
      </c>
      <c r="AC11911" t="s">
        <v>2444</v>
      </c>
      <c r="AD11911" t="s">
        <v>4529</v>
      </c>
      <c r="AE11911" t="s">
        <v>22</v>
      </c>
      <c r="AF11911" t="s">
        <v>108</v>
      </c>
      <c r="AG11911" t="s">
        <v>4530</v>
      </c>
      <c r="AH11911" t="s">
        <v>24</v>
      </c>
      <c r="AI11911">
        <v>1</v>
      </c>
      <c r="AJ11911" t="s">
        <v>25</v>
      </c>
      <c r="AK11911">
        <v>4</v>
      </c>
      <c r="AL11911">
        <v>0</v>
      </c>
      <c r="AM11911" t="s">
        <v>26</v>
      </c>
      <c r="AN11911">
        <v>706</v>
      </c>
      <c r="AO11911">
        <v>5.79</v>
      </c>
      <c r="AP11911">
        <v>3.8923000000000001</v>
      </c>
      <c r="AQ11911">
        <v>3.8923429999999999</v>
      </c>
      <c r="AR11911">
        <v>1.9</v>
      </c>
      <c r="AS11911">
        <v>32.815198617999997</v>
      </c>
      <c r="AT11911" t="s">
        <v>69</v>
      </c>
      <c r="AY11911" t="s">
        <v>28</v>
      </c>
      <c r="AZ11911" t="s">
        <v>24</v>
      </c>
      <c r="BA11911">
        <v>4.3899999999999997</v>
      </c>
      <c r="BB11911" t="s">
        <v>24</v>
      </c>
      <c r="BC11911">
        <v>9.64</v>
      </c>
      <c r="BD11911">
        <v>7100</v>
      </c>
      <c r="BE11911" t="s">
        <v>71</v>
      </c>
      <c r="BF11911" t="s">
        <v>751</v>
      </c>
    </row>
    <row r="11912" spans="2:58" x14ac:dyDescent="0.25">
      <c r="B11912" t="s">
        <v>14</v>
      </c>
      <c r="C11912" t="s">
        <v>20610</v>
      </c>
      <c r="D11912">
        <v>3</v>
      </c>
      <c r="E11912" t="s">
        <v>693</v>
      </c>
      <c r="F11912" t="s">
        <v>694</v>
      </c>
      <c r="G11912" t="s">
        <v>20611</v>
      </c>
      <c r="I11912" t="s">
        <v>15</v>
      </c>
      <c r="J11912" t="s">
        <v>395</v>
      </c>
      <c r="K11912">
        <v>357610</v>
      </c>
      <c r="L11912" t="s">
        <v>2442</v>
      </c>
      <c r="M11912" t="s">
        <v>17</v>
      </c>
      <c r="N11912" t="s">
        <v>695</v>
      </c>
      <c r="O11912" t="s">
        <v>696</v>
      </c>
      <c r="P11912">
        <v>7100</v>
      </c>
      <c r="Q11912">
        <v>7100</v>
      </c>
      <c r="R11912" t="s">
        <v>18</v>
      </c>
      <c r="S11912">
        <v>356693</v>
      </c>
      <c r="T11912" t="s">
        <v>685</v>
      </c>
      <c r="U11912">
        <v>8</v>
      </c>
      <c r="V11912">
        <v>357610</v>
      </c>
      <c r="W11912" t="s">
        <v>2442</v>
      </c>
      <c r="X11912">
        <v>2024009</v>
      </c>
      <c r="Y11912" t="s">
        <v>64</v>
      </c>
      <c r="Z11912" t="s">
        <v>65</v>
      </c>
      <c r="AA11912">
        <v>2024</v>
      </c>
      <c r="AB11912" t="s">
        <v>129</v>
      </c>
      <c r="AC11912" t="s">
        <v>2444</v>
      </c>
      <c r="AD11912" t="s">
        <v>4529</v>
      </c>
      <c r="AE11912" t="s">
        <v>22</v>
      </c>
      <c r="AF11912" t="s">
        <v>108</v>
      </c>
      <c r="AG11912" t="s">
        <v>4530</v>
      </c>
      <c r="AH11912" t="s">
        <v>24</v>
      </c>
      <c r="AI11912">
        <v>1</v>
      </c>
      <c r="AJ11912" t="s">
        <v>25</v>
      </c>
      <c r="AK11912">
        <v>3</v>
      </c>
      <c r="AL11912">
        <v>0</v>
      </c>
      <c r="AM11912" t="s">
        <v>26</v>
      </c>
      <c r="AN11912">
        <v>706</v>
      </c>
      <c r="AO11912">
        <v>1.1200000000000001</v>
      </c>
      <c r="AP11912">
        <v>1.2302999999999999</v>
      </c>
      <c r="AQ11912">
        <v>1.2302903999999999</v>
      </c>
      <c r="AR11912">
        <v>-0.11</v>
      </c>
      <c r="AS11912">
        <v>-9.8214285710000002</v>
      </c>
      <c r="AT11912" t="s">
        <v>69</v>
      </c>
      <c r="AY11912" t="s">
        <v>28</v>
      </c>
      <c r="AZ11912" t="s">
        <v>24</v>
      </c>
      <c r="BA11912">
        <v>0</v>
      </c>
      <c r="BB11912" t="s">
        <v>24</v>
      </c>
      <c r="BC11912">
        <v>9.64</v>
      </c>
      <c r="BD11912">
        <v>7100</v>
      </c>
      <c r="BF11912" t="s">
        <v>40</v>
      </c>
    </row>
    <row r="11913" spans="2:58" x14ac:dyDescent="0.25">
      <c r="B11913" t="s">
        <v>14</v>
      </c>
      <c r="C11913" t="s">
        <v>20614</v>
      </c>
      <c r="D11913">
        <v>3</v>
      </c>
      <c r="E11913" t="s">
        <v>11313</v>
      </c>
      <c r="F11913" t="s">
        <v>11314</v>
      </c>
      <c r="G11913" t="s">
        <v>20615</v>
      </c>
      <c r="H11913" t="s">
        <v>115</v>
      </c>
      <c r="I11913" t="s">
        <v>15</v>
      </c>
      <c r="J11913" t="s">
        <v>395</v>
      </c>
      <c r="K11913">
        <v>372371</v>
      </c>
      <c r="L11913" t="s">
        <v>7087</v>
      </c>
      <c r="M11913" t="s">
        <v>17</v>
      </c>
      <c r="N11913" t="s">
        <v>1230</v>
      </c>
      <c r="O11913" t="s">
        <v>1231</v>
      </c>
      <c r="P11913">
        <v>7100</v>
      </c>
      <c r="Q11913">
        <v>7100</v>
      </c>
      <c r="R11913" t="s">
        <v>18</v>
      </c>
      <c r="S11913">
        <v>357211</v>
      </c>
      <c r="T11913" t="s">
        <v>738</v>
      </c>
      <c r="U11913">
        <v>100</v>
      </c>
      <c r="V11913">
        <v>370423</v>
      </c>
      <c r="W11913" t="s">
        <v>7087</v>
      </c>
      <c r="X11913">
        <v>2024009</v>
      </c>
      <c r="Y11913" t="s">
        <v>34</v>
      </c>
      <c r="Z11913" t="s">
        <v>35</v>
      </c>
      <c r="AA11913">
        <v>2024</v>
      </c>
      <c r="AB11913" t="s">
        <v>66</v>
      </c>
      <c r="AC11913" t="s">
        <v>7088</v>
      </c>
      <c r="AE11913" t="s">
        <v>22</v>
      </c>
      <c r="AF11913" t="s">
        <v>163</v>
      </c>
      <c r="AG11913" t="s">
        <v>202</v>
      </c>
      <c r="AH11913" t="s">
        <v>24</v>
      </c>
      <c r="AI11913">
        <v>1</v>
      </c>
      <c r="AJ11913" t="s">
        <v>25</v>
      </c>
      <c r="AK11913">
        <v>3</v>
      </c>
      <c r="AL11913">
        <v>0</v>
      </c>
      <c r="AM11913" t="s">
        <v>26</v>
      </c>
      <c r="AN11913">
        <v>706</v>
      </c>
      <c r="AO11913">
        <v>12.36</v>
      </c>
      <c r="AP11913">
        <v>3.7755000000000001</v>
      </c>
      <c r="AQ11913">
        <v>3.77549</v>
      </c>
      <c r="AR11913">
        <v>8.58</v>
      </c>
      <c r="AS11913">
        <v>69.417475727999999</v>
      </c>
      <c r="AT11913" t="s">
        <v>27</v>
      </c>
      <c r="AY11913" t="s">
        <v>28</v>
      </c>
      <c r="AZ11913" t="s">
        <v>24</v>
      </c>
      <c r="BA11913">
        <v>0.1484</v>
      </c>
      <c r="BB11913" t="s">
        <v>24</v>
      </c>
      <c r="BC11913">
        <v>26.25</v>
      </c>
      <c r="BD11913">
        <v>7100</v>
      </c>
      <c r="BE11913" t="s">
        <v>702</v>
      </c>
      <c r="BF11913" t="s">
        <v>1470</v>
      </c>
    </row>
    <row r="11914" spans="2:58" x14ac:dyDescent="0.25">
      <c r="B11914" t="s">
        <v>14</v>
      </c>
      <c r="C11914" t="s">
        <v>20614</v>
      </c>
      <c r="D11914">
        <v>2</v>
      </c>
      <c r="E11914" t="s">
        <v>12288</v>
      </c>
      <c r="F11914" t="s">
        <v>12289</v>
      </c>
      <c r="G11914" t="s">
        <v>20615</v>
      </c>
      <c r="H11914" t="s">
        <v>115</v>
      </c>
      <c r="I11914" t="s">
        <v>15</v>
      </c>
      <c r="J11914" t="s">
        <v>395</v>
      </c>
      <c r="K11914">
        <v>372371</v>
      </c>
      <c r="L11914" t="s">
        <v>7087</v>
      </c>
      <c r="M11914" t="s">
        <v>17</v>
      </c>
      <c r="N11914" t="s">
        <v>1230</v>
      </c>
      <c r="O11914" t="s">
        <v>1231</v>
      </c>
      <c r="P11914">
        <v>7100</v>
      </c>
      <c r="Q11914">
        <v>7100</v>
      </c>
      <c r="R11914" t="s">
        <v>18</v>
      </c>
      <c r="S11914">
        <v>357211</v>
      </c>
      <c r="T11914" t="s">
        <v>738</v>
      </c>
      <c r="U11914">
        <v>100</v>
      </c>
      <c r="V11914">
        <v>370423</v>
      </c>
      <c r="W11914" t="s">
        <v>7087</v>
      </c>
      <c r="X11914">
        <v>2024009</v>
      </c>
      <c r="Y11914" t="s">
        <v>34</v>
      </c>
      <c r="Z11914" t="s">
        <v>35</v>
      </c>
      <c r="AA11914">
        <v>2024</v>
      </c>
      <c r="AB11914" t="s">
        <v>66</v>
      </c>
      <c r="AC11914" t="s">
        <v>7088</v>
      </c>
      <c r="AE11914" t="s">
        <v>22</v>
      </c>
      <c r="AF11914" t="s">
        <v>163</v>
      </c>
      <c r="AG11914" t="s">
        <v>202</v>
      </c>
      <c r="AH11914" t="s">
        <v>24</v>
      </c>
      <c r="AI11914">
        <v>1</v>
      </c>
      <c r="AJ11914" t="s">
        <v>25</v>
      </c>
      <c r="AK11914">
        <v>2</v>
      </c>
      <c r="AL11914">
        <v>0</v>
      </c>
      <c r="AM11914" t="s">
        <v>26</v>
      </c>
      <c r="AN11914">
        <v>706</v>
      </c>
      <c r="AO11914">
        <v>9.06</v>
      </c>
      <c r="AP11914">
        <v>2.7671999999999999</v>
      </c>
      <c r="AQ11914">
        <v>2.76722</v>
      </c>
      <c r="AR11914">
        <v>6.29</v>
      </c>
      <c r="AS11914">
        <v>69.426048565000002</v>
      </c>
      <c r="AT11914" t="s">
        <v>27</v>
      </c>
      <c r="AY11914" t="s">
        <v>28</v>
      </c>
      <c r="AZ11914" t="s">
        <v>24</v>
      </c>
      <c r="BA11914">
        <v>0.10879999999999999</v>
      </c>
      <c r="BB11914" t="s">
        <v>24</v>
      </c>
      <c r="BC11914">
        <v>26.25</v>
      </c>
      <c r="BD11914">
        <v>7100</v>
      </c>
      <c r="BE11914" t="s">
        <v>702</v>
      </c>
      <c r="BF11914" t="s">
        <v>1470</v>
      </c>
    </row>
    <row r="11915" spans="2:58" x14ac:dyDescent="0.25">
      <c r="B11915" t="s">
        <v>14</v>
      </c>
      <c r="C11915" t="s">
        <v>20614</v>
      </c>
      <c r="D11915">
        <v>1</v>
      </c>
      <c r="E11915" t="s">
        <v>1572</v>
      </c>
      <c r="F11915" t="s">
        <v>1573</v>
      </c>
      <c r="G11915" t="s">
        <v>20615</v>
      </c>
      <c r="H11915" t="s">
        <v>115</v>
      </c>
      <c r="I11915" t="s">
        <v>15</v>
      </c>
      <c r="J11915" t="s">
        <v>395</v>
      </c>
      <c r="K11915">
        <v>372371</v>
      </c>
      <c r="L11915" t="s">
        <v>7087</v>
      </c>
      <c r="M11915" t="s">
        <v>17</v>
      </c>
      <c r="N11915" t="s">
        <v>1230</v>
      </c>
      <c r="O11915" t="s">
        <v>1231</v>
      </c>
      <c r="P11915">
        <v>7100</v>
      </c>
      <c r="Q11915">
        <v>7100</v>
      </c>
      <c r="R11915" t="s">
        <v>18</v>
      </c>
      <c r="S11915">
        <v>357211</v>
      </c>
      <c r="T11915" t="s">
        <v>738</v>
      </c>
      <c r="U11915">
        <v>100</v>
      </c>
      <c r="V11915">
        <v>370423</v>
      </c>
      <c r="W11915" t="s">
        <v>7087</v>
      </c>
      <c r="X11915">
        <v>2024009</v>
      </c>
      <c r="Y11915" t="s">
        <v>34</v>
      </c>
      <c r="Z11915" t="s">
        <v>35</v>
      </c>
      <c r="AA11915">
        <v>2024</v>
      </c>
      <c r="AB11915" t="s">
        <v>66</v>
      </c>
      <c r="AC11915" t="s">
        <v>7088</v>
      </c>
      <c r="AE11915" t="s">
        <v>22</v>
      </c>
      <c r="AF11915" t="s">
        <v>163</v>
      </c>
      <c r="AG11915" t="s">
        <v>202</v>
      </c>
      <c r="AH11915" t="s">
        <v>24</v>
      </c>
      <c r="AI11915">
        <v>1</v>
      </c>
      <c r="AJ11915" t="s">
        <v>25</v>
      </c>
      <c r="AK11915">
        <v>1</v>
      </c>
      <c r="AL11915">
        <v>0</v>
      </c>
      <c r="AM11915" t="s">
        <v>26</v>
      </c>
      <c r="AN11915">
        <v>706</v>
      </c>
      <c r="AO11915">
        <v>5.52</v>
      </c>
      <c r="AP11915">
        <v>1.7392000000000001</v>
      </c>
      <c r="AQ11915">
        <v>1.7392399999999999</v>
      </c>
      <c r="AR11915">
        <v>3.78</v>
      </c>
      <c r="AS11915">
        <v>68.47826087</v>
      </c>
      <c r="AT11915" t="s">
        <v>27</v>
      </c>
      <c r="AY11915" t="s">
        <v>28</v>
      </c>
      <c r="AZ11915" t="s">
        <v>24</v>
      </c>
      <c r="BA11915">
        <v>4.48E-2</v>
      </c>
      <c r="BB11915" t="s">
        <v>24</v>
      </c>
      <c r="BC11915">
        <v>26.25</v>
      </c>
      <c r="BD11915">
        <v>7100</v>
      </c>
      <c r="BE11915" t="s">
        <v>702</v>
      </c>
      <c r="BF11915" t="s">
        <v>1470</v>
      </c>
    </row>
    <row r="11916" spans="2:58" x14ac:dyDescent="0.25">
      <c r="B11916" t="s">
        <v>14</v>
      </c>
      <c r="C11916" t="s">
        <v>20614</v>
      </c>
      <c r="D11916">
        <v>14</v>
      </c>
      <c r="E11916" t="s">
        <v>5492</v>
      </c>
      <c r="F11916" t="s">
        <v>5493</v>
      </c>
      <c r="G11916" t="s">
        <v>20615</v>
      </c>
      <c r="H11916" t="s">
        <v>115</v>
      </c>
      <c r="I11916" t="s">
        <v>15</v>
      </c>
      <c r="J11916" t="s">
        <v>395</v>
      </c>
      <c r="K11916">
        <v>372371</v>
      </c>
      <c r="L11916" t="s">
        <v>7087</v>
      </c>
      <c r="M11916" t="s">
        <v>17</v>
      </c>
      <c r="N11916" t="s">
        <v>785</v>
      </c>
      <c r="O11916" t="s">
        <v>786</v>
      </c>
      <c r="P11916">
        <v>7100</v>
      </c>
      <c r="Q11916">
        <v>7100</v>
      </c>
      <c r="R11916" t="s">
        <v>18</v>
      </c>
      <c r="S11916">
        <v>357122</v>
      </c>
      <c r="T11916" t="s">
        <v>1891</v>
      </c>
      <c r="U11916">
        <v>100</v>
      </c>
      <c r="V11916">
        <v>370423</v>
      </c>
      <c r="W11916" t="s">
        <v>7087</v>
      </c>
      <c r="X11916">
        <v>2024009</v>
      </c>
      <c r="Y11916" t="s">
        <v>34</v>
      </c>
      <c r="Z11916" t="s">
        <v>35</v>
      </c>
      <c r="AA11916">
        <v>2024</v>
      </c>
      <c r="AB11916" t="s">
        <v>66</v>
      </c>
      <c r="AC11916" t="s">
        <v>7088</v>
      </c>
      <c r="AE11916" t="s">
        <v>22</v>
      </c>
      <c r="AF11916" t="s">
        <v>163</v>
      </c>
      <c r="AG11916" t="s">
        <v>202</v>
      </c>
      <c r="AH11916" t="s">
        <v>24</v>
      </c>
      <c r="AI11916">
        <v>1</v>
      </c>
      <c r="AJ11916" t="s">
        <v>25</v>
      </c>
      <c r="AK11916">
        <v>14</v>
      </c>
      <c r="AL11916">
        <v>0</v>
      </c>
      <c r="AM11916" t="s">
        <v>26</v>
      </c>
      <c r="AN11916">
        <v>706</v>
      </c>
      <c r="AO11916">
        <v>5.94</v>
      </c>
      <c r="AP11916">
        <v>1.89</v>
      </c>
      <c r="AQ11916">
        <v>1.89</v>
      </c>
      <c r="AR11916">
        <v>4.05</v>
      </c>
      <c r="AS11916">
        <v>68.181818182000001</v>
      </c>
      <c r="AT11916" t="s">
        <v>27</v>
      </c>
      <c r="AY11916" t="s">
        <v>28</v>
      </c>
      <c r="AZ11916" t="s">
        <v>24</v>
      </c>
      <c r="BA11916">
        <v>7.9200000000000007E-2</v>
      </c>
      <c r="BB11916" t="s">
        <v>24</v>
      </c>
      <c r="BC11916">
        <v>26.25</v>
      </c>
      <c r="BD11916">
        <v>7100</v>
      </c>
      <c r="BE11916" t="s">
        <v>702</v>
      </c>
      <c r="BF11916" t="s">
        <v>1100</v>
      </c>
    </row>
    <row r="11917" spans="2:58" x14ac:dyDescent="0.25">
      <c r="B11917" t="s">
        <v>14</v>
      </c>
      <c r="C11917" t="s">
        <v>20614</v>
      </c>
      <c r="D11917">
        <v>13</v>
      </c>
      <c r="E11917" t="s">
        <v>8818</v>
      </c>
      <c r="F11917" t="s">
        <v>8819</v>
      </c>
      <c r="G11917" t="s">
        <v>20615</v>
      </c>
      <c r="H11917" t="s">
        <v>115</v>
      </c>
      <c r="I11917" t="s">
        <v>15</v>
      </c>
      <c r="J11917" t="s">
        <v>395</v>
      </c>
      <c r="K11917">
        <v>372371</v>
      </c>
      <c r="L11917" t="s">
        <v>7087</v>
      </c>
      <c r="M11917" t="s">
        <v>17</v>
      </c>
      <c r="N11917" t="s">
        <v>1635</v>
      </c>
      <c r="O11917" t="s">
        <v>1636</v>
      </c>
      <c r="P11917">
        <v>7100</v>
      </c>
      <c r="Q11917">
        <v>7100</v>
      </c>
      <c r="R11917" t="s">
        <v>18</v>
      </c>
      <c r="S11917">
        <v>357211</v>
      </c>
      <c r="T11917" t="s">
        <v>738</v>
      </c>
      <c r="U11917">
        <v>20</v>
      </c>
      <c r="V11917">
        <v>370423</v>
      </c>
      <c r="W11917" t="s">
        <v>7087</v>
      </c>
      <c r="X11917">
        <v>2024009</v>
      </c>
      <c r="Y11917" t="s">
        <v>34</v>
      </c>
      <c r="Z11917" t="s">
        <v>35</v>
      </c>
      <c r="AA11917">
        <v>2024</v>
      </c>
      <c r="AB11917" t="s">
        <v>66</v>
      </c>
      <c r="AC11917" t="s">
        <v>7088</v>
      </c>
      <c r="AE11917" t="s">
        <v>22</v>
      </c>
      <c r="AF11917" t="s">
        <v>163</v>
      </c>
      <c r="AG11917" t="s">
        <v>202</v>
      </c>
      <c r="AH11917" t="s">
        <v>24</v>
      </c>
      <c r="AI11917">
        <v>1</v>
      </c>
      <c r="AJ11917" t="s">
        <v>25</v>
      </c>
      <c r="AK11917">
        <v>13</v>
      </c>
      <c r="AL11917">
        <v>0</v>
      </c>
      <c r="AM11917" t="s">
        <v>26</v>
      </c>
      <c r="AN11917">
        <v>706</v>
      </c>
      <c r="AO11917">
        <v>13.83</v>
      </c>
      <c r="AP11917">
        <v>7.6342999999999996</v>
      </c>
      <c r="AQ11917">
        <v>7.6342499999999998</v>
      </c>
      <c r="AR11917">
        <v>6.2</v>
      </c>
      <c r="AS11917">
        <v>44.830079537000003</v>
      </c>
      <c r="AT11917" t="s">
        <v>27</v>
      </c>
      <c r="AY11917" t="s">
        <v>28</v>
      </c>
      <c r="AZ11917" t="s">
        <v>24</v>
      </c>
      <c r="BA11917">
        <v>1.508</v>
      </c>
      <c r="BB11917" t="s">
        <v>24</v>
      </c>
      <c r="BC11917">
        <v>26.25</v>
      </c>
      <c r="BD11917">
        <v>7100</v>
      </c>
      <c r="BE11917" t="s">
        <v>702</v>
      </c>
      <c r="BF11917" t="s">
        <v>1637</v>
      </c>
    </row>
    <row r="11918" spans="2:58" x14ac:dyDescent="0.25">
      <c r="B11918" t="s">
        <v>14</v>
      </c>
      <c r="C11918" t="s">
        <v>20614</v>
      </c>
      <c r="D11918">
        <v>12</v>
      </c>
      <c r="E11918" t="s">
        <v>9276</v>
      </c>
      <c r="F11918" t="s">
        <v>9277</v>
      </c>
      <c r="G11918" t="s">
        <v>20615</v>
      </c>
      <c r="H11918" t="s">
        <v>115</v>
      </c>
      <c r="I11918" t="s">
        <v>15</v>
      </c>
      <c r="J11918" t="s">
        <v>395</v>
      </c>
      <c r="K11918">
        <v>372371</v>
      </c>
      <c r="L11918" t="s">
        <v>7087</v>
      </c>
      <c r="M11918" t="s">
        <v>17</v>
      </c>
      <c r="N11918" t="s">
        <v>1635</v>
      </c>
      <c r="O11918" t="s">
        <v>1636</v>
      </c>
      <c r="P11918">
        <v>7100</v>
      </c>
      <c r="Q11918">
        <v>7100</v>
      </c>
      <c r="R11918" t="s">
        <v>18</v>
      </c>
      <c r="S11918">
        <v>357248</v>
      </c>
      <c r="T11918" t="s">
        <v>707</v>
      </c>
      <c r="U11918">
        <v>50</v>
      </c>
      <c r="V11918">
        <v>370423</v>
      </c>
      <c r="W11918" t="s">
        <v>7087</v>
      </c>
      <c r="X11918">
        <v>2024009</v>
      </c>
      <c r="Y11918" t="s">
        <v>34</v>
      </c>
      <c r="Z11918" t="s">
        <v>35</v>
      </c>
      <c r="AA11918">
        <v>2024</v>
      </c>
      <c r="AB11918" t="s">
        <v>66</v>
      </c>
      <c r="AC11918" t="s">
        <v>7088</v>
      </c>
      <c r="AE11918" t="s">
        <v>22</v>
      </c>
      <c r="AF11918" t="s">
        <v>163</v>
      </c>
      <c r="AG11918" t="s">
        <v>202</v>
      </c>
      <c r="AH11918" t="s">
        <v>24</v>
      </c>
      <c r="AI11918">
        <v>1</v>
      </c>
      <c r="AJ11918" t="s">
        <v>25</v>
      </c>
      <c r="AK11918">
        <v>12</v>
      </c>
      <c r="AL11918">
        <v>0</v>
      </c>
      <c r="AM11918" t="s">
        <v>26</v>
      </c>
      <c r="AN11918">
        <v>706</v>
      </c>
      <c r="AO11918">
        <v>32.58</v>
      </c>
      <c r="AP11918">
        <v>15.2424</v>
      </c>
      <c r="AQ11918">
        <v>15.242405</v>
      </c>
      <c r="AR11918">
        <v>17.34</v>
      </c>
      <c r="AS11918">
        <v>53.222836096000002</v>
      </c>
      <c r="AT11918" t="s">
        <v>27</v>
      </c>
      <c r="AY11918" t="s">
        <v>28</v>
      </c>
      <c r="AZ11918" t="s">
        <v>24</v>
      </c>
      <c r="BA11918">
        <v>1.1848000000000001</v>
      </c>
      <c r="BB11918" t="s">
        <v>24</v>
      </c>
      <c r="BC11918">
        <v>26.25</v>
      </c>
      <c r="BD11918">
        <v>7100</v>
      </c>
      <c r="BE11918" t="s">
        <v>702</v>
      </c>
      <c r="BF11918" t="s">
        <v>1637</v>
      </c>
    </row>
    <row r="11919" spans="2:58" x14ac:dyDescent="0.25">
      <c r="B11919" t="s">
        <v>14</v>
      </c>
      <c r="C11919" t="s">
        <v>20614</v>
      </c>
      <c r="D11919">
        <v>11</v>
      </c>
      <c r="E11919" t="s">
        <v>1633</v>
      </c>
      <c r="F11919" t="s">
        <v>1634</v>
      </c>
      <c r="G11919" t="s">
        <v>20615</v>
      </c>
      <c r="H11919" t="s">
        <v>115</v>
      </c>
      <c r="I11919" t="s">
        <v>15</v>
      </c>
      <c r="J11919" t="s">
        <v>395</v>
      </c>
      <c r="K11919">
        <v>372371</v>
      </c>
      <c r="L11919" t="s">
        <v>7087</v>
      </c>
      <c r="M11919" t="s">
        <v>17</v>
      </c>
      <c r="N11919" t="s">
        <v>1635</v>
      </c>
      <c r="O11919" t="s">
        <v>1636</v>
      </c>
      <c r="P11919">
        <v>7100</v>
      </c>
      <c r="Q11919">
        <v>7100</v>
      </c>
      <c r="R11919" t="s">
        <v>18</v>
      </c>
      <c r="S11919">
        <v>357211</v>
      </c>
      <c r="T11919" t="s">
        <v>738</v>
      </c>
      <c r="U11919">
        <v>50</v>
      </c>
      <c r="V11919">
        <v>370423</v>
      </c>
      <c r="W11919" t="s">
        <v>7087</v>
      </c>
      <c r="X11919">
        <v>2024009</v>
      </c>
      <c r="Y11919" t="s">
        <v>34</v>
      </c>
      <c r="Z11919" t="s">
        <v>35</v>
      </c>
      <c r="AA11919">
        <v>2024</v>
      </c>
      <c r="AB11919" t="s">
        <v>66</v>
      </c>
      <c r="AC11919" t="s">
        <v>7088</v>
      </c>
      <c r="AE11919" t="s">
        <v>22</v>
      </c>
      <c r="AF11919" t="s">
        <v>163</v>
      </c>
      <c r="AG11919" t="s">
        <v>202</v>
      </c>
      <c r="AH11919" t="s">
        <v>24</v>
      </c>
      <c r="AI11919">
        <v>1</v>
      </c>
      <c r="AJ11919" t="s">
        <v>25</v>
      </c>
      <c r="AK11919">
        <v>11</v>
      </c>
      <c r="AL11919">
        <v>0</v>
      </c>
      <c r="AM11919" t="s">
        <v>26</v>
      </c>
      <c r="AN11919">
        <v>706</v>
      </c>
      <c r="AO11919">
        <v>14.57</v>
      </c>
      <c r="AP11919">
        <v>6.8086000000000002</v>
      </c>
      <c r="AQ11919">
        <v>6.8086149999999996</v>
      </c>
      <c r="AR11919">
        <v>7.76</v>
      </c>
      <c r="AS11919">
        <v>53.260123542000002</v>
      </c>
      <c r="AT11919" t="s">
        <v>27</v>
      </c>
      <c r="AY11919" t="s">
        <v>28</v>
      </c>
      <c r="AZ11919" t="s">
        <v>24</v>
      </c>
      <c r="BA11919">
        <v>0.63600000000000001</v>
      </c>
      <c r="BB11919" t="s">
        <v>24</v>
      </c>
      <c r="BC11919">
        <v>26.25</v>
      </c>
      <c r="BD11919">
        <v>7100</v>
      </c>
      <c r="BE11919" t="s">
        <v>702</v>
      </c>
      <c r="BF11919" t="s">
        <v>1637</v>
      </c>
    </row>
    <row r="11920" spans="2:58" x14ac:dyDescent="0.25">
      <c r="B11920" t="s">
        <v>14</v>
      </c>
      <c r="C11920" t="s">
        <v>20614</v>
      </c>
      <c r="D11920">
        <v>10</v>
      </c>
      <c r="E11920" t="s">
        <v>17283</v>
      </c>
      <c r="F11920" t="s">
        <v>17284</v>
      </c>
      <c r="G11920" t="s">
        <v>20615</v>
      </c>
      <c r="H11920" t="s">
        <v>115</v>
      </c>
      <c r="I11920" t="s">
        <v>15</v>
      </c>
      <c r="J11920" t="s">
        <v>395</v>
      </c>
      <c r="K11920">
        <v>372371</v>
      </c>
      <c r="L11920" t="s">
        <v>7087</v>
      </c>
      <c r="M11920" t="s">
        <v>17</v>
      </c>
      <c r="N11920" t="s">
        <v>1635</v>
      </c>
      <c r="O11920" t="s">
        <v>1636</v>
      </c>
      <c r="P11920">
        <v>7100</v>
      </c>
      <c r="Q11920">
        <v>7100</v>
      </c>
      <c r="R11920" t="s">
        <v>18</v>
      </c>
      <c r="S11920">
        <v>357211</v>
      </c>
      <c r="T11920" t="s">
        <v>738</v>
      </c>
      <c r="U11920">
        <v>100</v>
      </c>
      <c r="V11920">
        <v>370423</v>
      </c>
      <c r="W11920" t="s">
        <v>7087</v>
      </c>
      <c r="X11920">
        <v>2024009</v>
      </c>
      <c r="Y11920" t="s">
        <v>34</v>
      </c>
      <c r="Z11920" t="s">
        <v>35</v>
      </c>
      <c r="AA11920">
        <v>2024</v>
      </c>
      <c r="AB11920" t="s">
        <v>66</v>
      </c>
      <c r="AC11920" t="s">
        <v>7088</v>
      </c>
      <c r="AE11920" t="s">
        <v>22</v>
      </c>
      <c r="AF11920" t="s">
        <v>163</v>
      </c>
      <c r="AG11920" t="s">
        <v>202</v>
      </c>
      <c r="AH11920" t="s">
        <v>24</v>
      </c>
      <c r="AI11920">
        <v>1</v>
      </c>
      <c r="AJ11920" t="s">
        <v>25</v>
      </c>
      <c r="AK11920">
        <v>10</v>
      </c>
      <c r="AL11920">
        <v>0</v>
      </c>
      <c r="AM11920" t="s">
        <v>26</v>
      </c>
      <c r="AN11920">
        <v>706</v>
      </c>
      <c r="AO11920">
        <v>10.029999999999999</v>
      </c>
      <c r="AP11920">
        <v>5.5384000000000002</v>
      </c>
      <c r="AQ11920">
        <v>5.5383699999999996</v>
      </c>
      <c r="AR11920">
        <v>4.49</v>
      </c>
      <c r="AS11920">
        <v>44.765702890999997</v>
      </c>
      <c r="AT11920" t="s">
        <v>27</v>
      </c>
      <c r="AY11920" t="s">
        <v>28</v>
      </c>
      <c r="AZ11920" t="s">
        <v>24</v>
      </c>
      <c r="BA11920">
        <v>0.2432</v>
      </c>
      <c r="BB11920" t="s">
        <v>24</v>
      </c>
      <c r="BC11920">
        <v>26.25</v>
      </c>
      <c r="BD11920">
        <v>7100</v>
      </c>
      <c r="BE11920" t="s">
        <v>702</v>
      </c>
      <c r="BF11920" t="s">
        <v>1637</v>
      </c>
    </row>
    <row r="11921" spans="2:58" x14ac:dyDescent="0.25">
      <c r="B11921" t="s">
        <v>14</v>
      </c>
      <c r="C11921" t="s">
        <v>20614</v>
      </c>
      <c r="D11921">
        <v>9</v>
      </c>
      <c r="E11921" t="s">
        <v>16222</v>
      </c>
      <c r="F11921" t="s">
        <v>16223</v>
      </c>
      <c r="G11921" t="s">
        <v>20615</v>
      </c>
      <c r="H11921" t="s">
        <v>115</v>
      </c>
      <c r="I11921" t="s">
        <v>15</v>
      </c>
      <c r="J11921" t="s">
        <v>395</v>
      </c>
      <c r="K11921">
        <v>372371</v>
      </c>
      <c r="L11921" t="s">
        <v>7087</v>
      </c>
      <c r="M11921" t="s">
        <v>17</v>
      </c>
      <c r="N11921" t="s">
        <v>1635</v>
      </c>
      <c r="O11921" t="s">
        <v>1636</v>
      </c>
      <c r="P11921">
        <v>7100</v>
      </c>
      <c r="Q11921">
        <v>7100</v>
      </c>
      <c r="R11921" t="s">
        <v>18</v>
      </c>
      <c r="S11921">
        <v>357211</v>
      </c>
      <c r="T11921" t="s">
        <v>738</v>
      </c>
      <c r="U11921">
        <v>100</v>
      </c>
      <c r="V11921">
        <v>370423</v>
      </c>
      <c r="W11921" t="s">
        <v>7087</v>
      </c>
      <c r="X11921">
        <v>2024009</v>
      </c>
      <c r="Y11921" t="s">
        <v>34</v>
      </c>
      <c r="Z11921" t="s">
        <v>35</v>
      </c>
      <c r="AA11921">
        <v>2024</v>
      </c>
      <c r="AB11921" t="s">
        <v>66</v>
      </c>
      <c r="AC11921" t="s">
        <v>7088</v>
      </c>
      <c r="AE11921" t="s">
        <v>22</v>
      </c>
      <c r="AF11921" t="s">
        <v>163</v>
      </c>
      <c r="AG11921" t="s">
        <v>202</v>
      </c>
      <c r="AH11921" t="s">
        <v>24</v>
      </c>
      <c r="AI11921">
        <v>1</v>
      </c>
      <c r="AJ11921" t="s">
        <v>25</v>
      </c>
      <c r="AK11921">
        <v>9</v>
      </c>
      <c r="AL11921">
        <v>0</v>
      </c>
      <c r="AM11921" t="s">
        <v>26</v>
      </c>
      <c r="AN11921">
        <v>706</v>
      </c>
      <c r="AO11921">
        <v>6.96</v>
      </c>
      <c r="AP11921">
        <v>3.8616000000000001</v>
      </c>
      <c r="AQ11921">
        <v>3.86158</v>
      </c>
      <c r="AR11921">
        <v>3.1</v>
      </c>
      <c r="AS11921">
        <v>44.540229885000002</v>
      </c>
      <c r="AT11921" t="s">
        <v>27</v>
      </c>
      <c r="AY11921" t="s">
        <v>28</v>
      </c>
      <c r="AZ11921" t="s">
        <v>24</v>
      </c>
      <c r="BA11921">
        <v>0.152</v>
      </c>
      <c r="BB11921" t="s">
        <v>24</v>
      </c>
      <c r="BC11921">
        <v>26.25</v>
      </c>
      <c r="BD11921">
        <v>7100</v>
      </c>
      <c r="BE11921" t="s">
        <v>702</v>
      </c>
      <c r="BF11921" t="s">
        <v>1637</v>
      </c>
    </row>
    <row r="11922" spans="2:58" x14ac:dyDescent="0.25">
      <c r="B11922" t="s">
        <v>14</v>
      </c>
      <c r="C11922" t="s">
        <v>20614</v>
      </c>
      <c r="D11922">
        <v>8</v>
      </c>
      <c r="E11922" t="s">
        <v>11144</v>
      </c>
      <c r="F11922" t="s">
        <v>11145</v>
      </c>
      <c r="G11922" t="s">
        <v>20615</v>
      </c>
      <c r="H11922" t="s">
        <v>115</v>
      </c>
      <c r="I11922" t="s">
        <v>15</v>
      </c>
      <c r="J11922" t="s">
        <v>395</v>
      </c>
      <c r="K11922">
        <v>372371</v>
      </c>
      <c r="L11922" t="s">
        <v>7087</v>
      </c>
      <c r="M11922" t="s">
        <v>17</v>
      </c>
      <c r="N11922" t="s">
        <v>1635</v>
      </c>
      <c r="O11922" t="s">
        <v>1636</v>
      </c>
      <c r="P11922">
        <v>7100</v>
      </c>
      <c r="Q11922">
        <v>7100</v>
      </c>
      <c r="R11922" t="s">
        <v>18</v>
      </c>
      <c r="S11922">
        <v>357211</v>
      </c>
      <c r="T11922" t="s">
        <v>738</v>
      </c>
      <c r="U11922">
        <v>100</v>
      </c>
      <c r="V11922">
        <v>370423</v>
      </c>
      <c r="W11922" t="s">
        <v>7087</v>
      </c>
      <c r="X11922">
        <v>2024009</v>
      </c>
      <c r="Y11922" t="s">
        <v>34</v>
      </c>
      <c r="Z11922" t="s">
        <v>35</v>
      </c>
      <c r="AA11922">
        <v>2024</v>
      </c>
      <c r="AB11922" t="s">
        <v>66</v>
      </c>
      <c r="AC11922" t="s">
        <v>7088</v>
      </c>
      <c r="AE11922" t="s">
        <v>22</v>
      </c>
      <c r="AF11922" t="s">
        <v>163</v>
      </c>
      <c r="AG11922" t="s">
        <v>202</v>
      </c>
      <c r="AH11922" t="s">
        <v>24</v>
      </c>
      <c r="AI11922">
        <v>1</v>
      </c>
      <c r="AJ11922" t="s">
        <v>25</v>
      </c>
      <c r="AK11922">
        <v>8</v>
      </c>
      <c r="AL11922">
        <v>0</v>
      </c>
      <c r="AM11922" t="s">
        <v>26</v>
      </c>
      <c r="AN11922">
        <v>706</v>
      </c>
      <c r="AO11922">
        <v>7.66</v>
      </c>
      <c r="AP11922">
        <v>3.2170000000000001</v>
      </c>
      <c r="AQ11922">
        <v>3.2169699999999999</v>
      </c>
      <c r="AR11922">
        <v>4.4400000000000004</v>
      </c>
      <c r="AS11922">
        <v>57.963446474999998</v>
      </c>
      <c r="AT11922" t="s">
        <v>27</v>
      </c>
      <c r="AY11922" t="s">
        <v>28</v>
      </c>
      <c r="AZ11922" t="s">
        <v>24</v>
      </c>
      <c r="BA11922">
        <v>0.12520000000000001</v>
      </c>
      <c r="BB11922" t="s">
        <v>24</v>
      </c>
      <c r="BC11922">
        <v>26.25</v>
      </c>
      <c r="BD11922">
        <v>7100</v>
      </c>
      <c r="BE11922" t="s">
        <v>702</v>
      </c>
      <c r="BF11922" t="s">
        <v>1637</v>
      </c>
    </row>
    <row r="11923" spans="2:58" x14ac:dyDescent="0.25">
      <c r="B11923" t="s">
        <v>14</v>
      </c>
      <c r="C11923" t="s">
        <v>20614</v>
      </c>
      <c r="D11923">
        <v>7</v>
      </c>
      <c r="E11923" t="s">
        <v>3361</v>
      </c>
      <c r="F11923" t="s">
        <v>3362</v>
      </c>
      <c r="G11923" t="s">
        <v>20615</v>
      </c>
      <c r="H11923" t="s">
        <v>115</v>
      </c>
      <c r="I11923" t="s">
        <v>15</v>
      </c>
      <c r="J11923" t="s">
        <v>395</v>
      </c>
      <c r="K11923">
        <v>372371</v>
      </c>
      <c r="L11923" t="s">
        <v>7087</v>
      </c>
      <c r="M11923" t="s">
        <v>17</v>
      </c>
      <c r="N11923" t="s">
        <v>1230</v>
      </c>
      <c r="O11923" t="s">
        <v>1231</v>
      </c>
      <c r="P11923">
        <v>7100</v>
      </c>
      <c r="Q11923">
        <v>7100</v>
      </c>
      <c r="R11923" t="s">
        <v>18</v>
      </c>
      <c r="S11923">
        <v>357211</v>
      </c>
      <c r="T11923" t="s">
        <v>738</v>
      </c>
      <c r="U11923">
        <v>20</v>
      </c>
      <c r="V11923">
        <v>370423</v>
      </c>
      <c r="W11923" t="s">
        <v>7087</v>
      </c>
      <c r="X11923">
        <v>2024009</v>
      </c>
      <c r="Y11923" t="s">
        <v>34</v>
      </c>
      <c r="Z11923" t="s">
        <v>35</v>
      </c>
      <c r="AA11923">
        <v>2024</v>
      </c>
      <c r="AB11923" t="s">
        <v>66</v>
      </c>
      <c r="AC11923" t="s">
        <v>7088</v>
      </c>
      <c r="AE11923" t="s">
        <v>22</v>
      </c>
      <c r="AF11923" t="s">
        <v>163</v>
      </c>
      <c r="AG11923" t="s">
        <v>202</v>
      </c>
      <c r="AH11923" t="s">
        <v>24</v>
      </c>
      <c r="AI11923">
        <v>1</v>
      </c>
      <c r="AJ11923" t="s">
        <v>25</v>
      </c>
      <c r="AK11923">
        <v>7</v>
      </c>
      <c r="AL11923">
        <v>0</v>
      </c>
      <c r="AM11923" t="s">
        <v>26</v>
      </c>
      <c r="AN11923">
        <v>706</v>
      </c>
      <c r="AO11923">
        <v>18.21</v>
      </c>
      <c r="AP11923">
        <v>5.5446</v>
      </c>
      <c r="AQ11923">
        <v>5.5445880000000001</v>
      </c>
      <c r="AR11923">
        <v>12.67</v>
      </c>
      <c r="AS11923">
        <v>69.577155409</v>
      </c>
      <c r="AT11923" t="s">
        <v>27</v>
      </c>
      <c r="AY11923" t="s">
        <v>28</v>
      </c>
      <c r="AZ11923" t="s">
        <v>24</v>
      </c>
      <c r="BA11923">
        <v>1.0920000000000001</v>
      </c>
      <c r="BB11923" t="s">
        <v>24</v>
      </c>
      <c r="BC11923">
        <v>26.25</v>
      </c>
      <c r="BD11923">
        <v>7100</v>
      </c>
      <c r="BE11923" t="s">
        <v>702</v>
      </c>
      <c r="BF11923" t="s">
        <v>1470</v>
      </c>
    </row>
    <row r="11924" spans="2:58" x14ac:dyDescent="0.25">
      <c r="B11924" t="s">
        <v>14</v>
      </c>
      <c r="C11924" t="s">
        <v>20614</v>
      </c>
      <c r="D11924">
        <v>6</v>
      </c>
      <c r="E11924" t="s">
        <v>2957</v>
      </c>
      <c r="F11924" t="s">
        <v>2958</v>
      </c>
      <c r="G11924" t="s">
        <v>20615</v>
      </c>
      <c r="H11924" t="s">
        <v>115</v>
      </c>
      <c r="I11924" t="s">
        <v>15</v>
      </c>
      <c r="J11924" t="s">
        <v>395</v>
      </c>
      <c r="K11924">
        <v>372371</v>
      </c>
      <c r="L11924" t="s">
        <v>7087</v>
      </c>
      <c r="M11924" t="s">
        <v>17</v>
      </c>
      <c r="N11924" t="s">
        <v>1230</v>
      </c>
      <c r="O11924" t="s">
        <v>1231</v>
      </c>
      <c r="P11924">
        <v>7100</v>
      </c>
      <c r="Q11924">
        <v>7100</v>
      </c>
      <c r="R11924" t="s">
        <v>18</v>
      </c>
      <c r="S11924">
        <v>357211</v>
      </c>
      <c r="T11924" t="s">
        <v>738</v>
      </c>
      <c r="U11924">
        <v>50</v>
      </c>
      <c r="V11924">
        <v>370423</v>
      </c>
      <c r="W11924" t="s">
        <v>7087</v>
      </c>
      <c r="X11924">
        <v>2024009</v>
      </c>
      <c r="Y11924" t="s">
        <v>34</v>
      </c>
      <c r="Z11924" t="s">
        <v>35</v>
      </c>
      <c r="AA11924">
        <v>2024</v>
      </c>
      <c r="AB11924" t="s">
        <v>66</v>
      </c>
      <c r="AC11924" t="s">
        <v>7088</v>
      </c>
      <c r="AE11924" t="s">
        <v>22</v>
      </c>
      <c r="AF11924" t="s">
        <v>163</v>
      </c>
      <c r="AG11924" t="s">
        <v>202</v>
      </c>
      <c r="AH11924" t="s">
        <v>24</v>
      </c>
      <c r="AI11924">
        <v>1</v>
      </c>
      <c r="AJ11924" t="s">
        <v>25</v>
      </c>
      <c r="AK11924">
        <v>6</v>
      </c>
      <c r="AL11924">
        <v>0</v>
      </c>
      <c r="AM11924" t="s">
        <v>26</v>
      </c>
      <c r="AN11924">
        <v>706</v>
      </c>
      <c r="AO11924">
        <v>20.61</v>
      </c>
      <c r="AP11924">
        <v>8.0025999999999993</v>
      </c>
      <c r="AQ11924">
        <v>8.00258</v>
      </c>
      <c r="AR11924">
        <v>12.61</v>
      </c>
      <c r="AS11924">
        <v>61.183891314999997</v>
      </c>
      <c r="AT11924" t="s">
        <v>27</v>
      </c>
      <c r="AY11924" t="s">
        <v>28</v>
      </c>
      <c r="AZ11924" t="s">
        <v>24</v>
      </c>
      <c r="BA11924">
        <v>0.64159999999999995</v>
      </c>
      <c r="BB11924" t="s">
        <v>24</v>
      </c>
      <c r="BC11924">
        <v>26.25</v>
      </c>
      <c r="BD11924">
        <v>7100</v>
      </c>
      <c r="BE11924" t="s">
        <v>702</v>
      </c>
      <c r="BF11924" t="s">
        <v>1470</v>
      </c>
    </row>
    <row r="11925" spans="2:58" x14ac:dyDescent="0.25">
      <c r="B11925" t="s">
        <v>14</v>
      </c>
      <c r="C11925" t="s">
        <v>20614</v>
      </c>
      <c r="D11925">
        <v>5</v>
      </c>
      <c r="E11925" t="s">
        <v>1647</v>
      </c>
      <c r="F11925" t="s">
        <v>1648</v>
      </c>
      <c r="G11925" t="s">
        <v>20615</v>
      </c>
      <c r="H11925" t="s">
        <v>115</v>
      </c>
      <c r="I11925" t="s">
        <v>15</v>
      </c>
      <c r="J11925" t="s">
        <v>395</v>
      </c>
      <c r="K11925">
        <v>372371</v>
      </c>
      <c r="L11925" t="s">
        <v>7087</v>
      </c>
      <c r="M11925" t="s">
        <v>17</v>
      </c>
      <c r="N11925" t="s">
        <v>1230</v>
      </c>
      <c r="O11925" t="s">
        <v>1231</v>
      </c>
      <c r="P11925">
        <v>7100</v>
      </c>
      <c r="Q11925">
        <v>7100</v>
      </c>
      <c r="R11925" t="s">
        <v>18</v>
      </c>
      <c r="S11925">
        <v>357248</v>
      </c>
      <c r="T11925" t="s">
        <v>707</v>
      </c>
      <c r="U11925">
        <v>150</v>
      </c>
      <c r="V11925">
        <v>370423</v>
      </c>
      <c r="W11925" t="s">
        <v>7087</v>
      </c>
      <c r="X11925">
        <v>2024009</v>
      </c>
      <c r="Y11925" t="s">
        <v>34</v>
      </c>
      <c r="Z11925" t="s">
        <v>35</v>
      </c>
      <c r="AA11925">
        <v>2024</v>
      </c>
      <c r="AB11925" t="s">
        <v>66</v>
      </c>
      <c r="AC11925" t="s">
        <v>7088</v>
      </c>
      <c r="AE11925" t="s">
        <v>22</v>
      </c>
      <c r="AF11925" t="s">
        <v>163</v>
      </c>
      <c r="AG11925" t="s">
        <v>202</v>
      </c>
      <c r="AH11925" t="s">
        <v>24</v>
      </c>
      <c r="AI11925">
        <v>1</v>
      </c>
      <c r="AJ11925" t="s">
        <v>25</v>
      </c>
      <c r="AK11925">
        <v>5</v>
      </c>
      <c r="AL11925">
        <v>0</v>
      </c>
      <c r="AM11925" t="s">
        <v>26</v>
      </c>
      <c r="AN11925">
        <v>706</v>
      </c>
      <c r="AO11925">
        <v>33.78</v>
      </c>
      <c r="AP11925">
        <v>8.5524000000000004</v>
      </c>
      <c r="AQ11925">
        <v>8.5523849999999992</v>
      </c>
      <c r="AR11925">
        <v>25.23</v>
      </c>
      <c r="AS11925">
        <v>74.689165187</v>
      </c>
      <c r="AT11925" t="s">
        <v>27</v>
      </c>
      <c r="AY11925" t="s">
        <v>28</v>
      </c>
      <c r="AZ11925" t="s">
        <v>24</v>
      </c>
      <c r="BA11925">
        <v>0.22520000000000001</v>
      </c>
      <c r="BB11925" t="s">
        <v>24</v>
      </c>
      <c r="BC11925">
        <v>26.25</v>
      </c>
      <c r="BD11925">
        <v>7100</v>
      </c>
      <c r="BE11925" t="s">
        <v>702</v>
      </c>
      <c r="BF11925" t="s">
        <v>1470</v>
      </c>
    </row>
    <row r="11926" spans="2:58" x14ac:dyDescent="0.25">
      <c r="B11926" t="s">
        <v>14</v>
      </c>
      <c r="C11926" t="s">
        <v>20614</v>
      </c>
      <c r="D11926">
        <v>4</v>
      </c>
      <c r="E11926" t="s">
        <v>1649</v>
      </c>
      <c r="F11926" t="s">
        <v>1650</v>
      </c>
      <c r="G11926" t="s">
        <v>20615</v>
      </c>
      <c r="H11926" t="s">
        <v>115</v>
      </c>
      <c r="I11926" t="s">
        <v>15</v>
      </c>
      <c r="J11926" t="s">
        <v>395</v>
      </c>
      <c r="K11926">
        <v>372371</v>
      </c>
      <c r="L11926" t="s">
        <v>7087</v>
      </c>
      <c r="M11926" t="s">
        <v>17</v>
      </c>
      <c r="N11926" t="s">
        <v>1230</v>
      </c>
      <c r="O11926" t="s">
        <v>1231</v>
      </c>
      <c r="P11926">
        <v>7100</v>
      </c>
      <c r="Q11926">
        <v>7100</v>
      </c>
      <c r="R11926" t="s">
        <v>18</v>
      </c>
      <c r="S11926">
        <v>357211</v>
      </c>
      <c r="T11926" t="s">
        <v>738</v>
      </c>
      <c r="U11926">
        <v>50</v>
      </c>
      <c r="V11926">
        <v>370423</v>
      </c>
      <c r="W11926" t="s">
        <v>7087</v>
      </c>
      <c r="X11926">
        <v>2024009</v>
      </c>
      <c r="Y11926" t="s">
        <v>34</v>
      </c>
      <c r="Z11926" t="s">
        <v>35</v>
      </c>
      <c r="AA11926">
        <v>2024</v>
      </c>
      <c r="AB11926" t="s">
        <v>66</v>
      </c>
      <c r="AC11926" t="s">
        <v>7088</v>
      </c>
      <c r="AE11926" t="s">
        <v>22</v>
      </c>
      <c r="AF11926" t="s">
        <v>163</v>
      </c>
      <c r="AG11926" t="s">
        <v>202</v>
      </c>
      <c r="AH11926" t="s">
        <v>24</v>
      </c>
      <c r="AI11926">
        <v>1</v>
      </c>
      <c r="AJ11926" t="s">
        <v>25</v>
      </c>
      <c r="AK11926">
        <v>4</v>
      </c>
      <c r="AL11926">
        <v>0</v>
      </c>
      <c r="AM11926" t="s">
        <v>26</v>
      </c>
      <c r="AN11926">
        <v>706</v>
      </c>
      <c r="AO11926">
        <v>10.77</v>
      </c>
      <c r="AP11926">
        <v>3.2614999999999998</v>
      </c>
      <c r="AQ11926">
        <v>3.2615449999999999</v>
      </c>
      <c r="AR11926">
        <v>7.51</v>
      </c>
      <c r="AS11926">
        <v>69.730733518999998</v>
      </c>
      <c r="AT11926" t="s">
        <v>27</v>
      </c>
      <c r="AY11926" t="s">
        <v>28</v>
      </c>
      <c r="AZ11926" t="s">
        <v>24</v>
      </c>
      <c r="BA11926">
        <v>0.25840000000000002</v>
      </c>
      <c r="BB11926" t="s">
        <v>24</v>
      </c>
      <c r="BC11926">
        <v>26.25</v>
      </c>
      <c r="BD11926">
        <v>7100</v>
      </c>
      <c r="BE11926" t="s">
        <v>702</v>
      </c>
      <c r="BF11926" t="s">
        <v>1470</v>
      </c>
    </row>
    <row r="11927" spans="2:58" x14ac:dyDescent="0.25">
      <c r="B11927" t="s">
        <v>14</v>
      </c>
      <c r="C11927" t="s">
        <v>20616</v>
      </c>
      <c r="D11927">
        <v>2</v>
      </c>
      <c r="E11927" t="s">
        <v>693</v>
      </c>
      <c r="F11927" t="s">
        <v>694</v>
      </c>
      <c r="G11927" t="s">
        <v>20617</v>
      </c>
      <c r="I11927" t="s">
        <v>15</v>
      </c>
      <c r="J11927" t="s">
        <v>395</v>
      </c>
      <c r="K11927">
        <v>357344</v>
      </c>
      <c r="L11927" t="s">
        <v>46</v>
      </c>
      <c r="M11927" t="s">
        <v>17</v>
      </c>
      <c r="N11927" t="s">
        <v>695</v>
      </c>
      <c r="O11927" t="s">
        <v>696</v>
      </c>
      <c r="P11927">
        <v>7100</v>
      </c>
      <c r="Q11927">
        <v>7100</v>
      </c>
      <c r="R11927" t="s">
        <v>18</v>
      </c>
      <c r="S11927">
        <v>356693</v>
      </c>
      <c r="T11927" t="s">
        <v>685</v>
      </c>
      <c r="U11927">
        <v>8</v>
      </c>
      <c r="V11927">
        <v>357344</v>
      </c>
      <c r="W11927" t="s">
        <v>46</v>
      </c>
      <c r="X11927">
        <v>2024009</v>
      </c>
      <c r="Y11927" t="s">
        <v>47</v>
      </c>
      <c r="Z11927" t="s">
        <v>48</v>
      </c>
      <c r="AA11927">
        <v>2024</v>
      </c>
      <c r="AB11927" t="s">
        <v>102</v>
      </c>
      <c r="AC11927" t="s">
        <v>50</v>
      </c>
      <c r="AE11927" t="s">
        <v>22</v>
      </c>
      <c r="AF11927" t="s">
        <v>37</v>
      </c>
      <c r="AG11927" t="s">
        <v>51</v>
      </c>
      <c r="AH11927" t="s">
        <v>24</v>
      </c>
      <c r="AI11927">
        <v>1</v>
      </c>
      <c r="AJ11927" t="s">
        <v>25</v>
      </c>
      <c r="AK11927">
        <v>2</v>
      </c>
      <c r="AL11927">
        <v>0</v>
      </c>
      <c r="AM11927" t="s">
        <v>26</v>
      </c>
      <c r="AN11927">
        <v>706</v>
      </c>
      <c r="AO11927">
        <v>1.92</v>
      </c>
      <c r="AP11927">
        <v>1.2302999999999999</v>
      </c>
      <c r="AQ11927">
        <v>1.2302903999999999</v>
      </c>
      <c r="AR11927">
        <v>0.69</v>
      </c>
      <c r="AS11927">
        <v>35.9375</v>
      </c>
      <c r="AT11927" t="s">
        <v>52</v>
      </c>
      <c r="AY11927" t="s">
        <v>28</v>
      </c>
      <c r="AZ11927" t="s">
        <v>24</v>
      </c>
      <c r="BA11927">
        <v>0</v>
      </c>
      <c r="BB11927" t="s">
        <v>24</v>
      </c>
      <c r="BC11927">
        <v>0.53</v>
      </c>
      <c r="BD11927">
        <v>7100</v>
      </c>
      <c r="BF11927" t="s">
        <v>40</v>
      </c>
    </row>
    <row r="11928" spans="2:58" x14ac:dyDescent="0.25">
      <c r="B11928" t="s">
        <v>14</v>
      </c>
      <c r="C11928" t="s">
        <v>20616</v>
      </c>
      <c r="D11928">
        <v>1</v>
      </c>
      <c r="E11928" t="s">
        <v>693</v>
      </c>
      <c r="F11928" t="s">
        <v>694</v>
      </c>
      <c r="G11928" t="s">
        <v>20617</v>
      </c>
      <c r="I11928" t="s">
        <v>15</v>
      </c>
      <c r="J11928" t="s">
        <v>395</v>
      </c>
      <c r="K11928">
        <v>357344</v>
      </c>
      <c r="L11928" t="s">
        <v>46</v>
      </c>
      <c r="M11928" t="s">
        <v>17</v>
      </c>
      <c r="N11928" t="s">
        <v>695</v>
      </c>
      <c r="O11928" t="s">
        <v>696</v>
      </c>
      <c r="P11928">
        <v>7100</v>
      </c>
      <c r="Q11928">
        <v>7100</v>
      </c>
      <c r="R11928" t="s">
        <v>18</v>
      </c>
      <c r="S11928">
        <v>356693</v>
      </c>
      <c r="T11928" t="s">
        <v>685</v>
      </c>
      <c r="U11928">
        <v>8</v>
      </c>
      <c r="V11928">
        <v>357344</v>
      </c>
      <c r="W11928" t="s">
        <v>46</v>
      </c>
      <c r="X11928">
        <v>2024009</v>
      </c>
      <c r="Y11928" t="s">
        <v>47</v>
      </c>
      <c r="Z11928" t="s">
        <v>48</v>
      </c>
      <c r="AA11928">
        <v>2024</v>
      </c>
      <c r="AB11928" t="s">
        <v>102</v>
      </c>
      <c r="AC11928" t="s">
        <v>50</v>
      </c>
      <c r="AE11928" t="s">
        <v>22</v>
      </c>
      <c r="AF11928" t="s">
        <v>37</v>
      </c>
      <c r="AG11928" t="s">
        <v>51</v>
      </c>
      <c r="AH11928" t="s">
        <v>24</v>
      </c>
      <c r="AI11928">
        <v>1</v>
      </c>
      <c r="AJ11928" t="s">
        <v>25</v>
      </c>
      <c r="AK11928">
        <v>1</v>
      </c>
      <c r="AL11928">
        <v>0</v>
      </c>
      <c r="AM11928" t="s">
        <v>26</v>
      </c>
      <c r="AN11928">
        <v>706</v>
      </c>
      <c r="AO11928">
        <v>2.16</v>
      </c>
      <c r="AP11928">
        <v>1.2302999999999999</v>
      </c>
      <c r="AQ11928">
        <v>1.2302903999999999</v>
      </c>
      <c r="AR11928">
        <v>0.93</v>
      </c>
      <c r="AS11928">
        <v>43.055555556000002</v>
      </c>
      <c r="AT11928" t="s">
        <v>52</v>
      </c>
      <c r="AY11928" t="s">
        <v>28</v>
      </c>
      <c r="AZ11928" t="s">
        <v>24</v>
      </c>
      <c r="BA11928">
        <v>0</v>
      </c>
      <c r="BB11928" t="s">
        <v>24</v>
      </c>
      <c r="BC11928">
        <v>0.53</v>
      </c>
      <c r="BD11928">
        <v>7100</v>
      </c>
      <c r="BF11928" t="s">
        <v>40</v>
      </c>
    </row>
    <row r="11929" spans="2:58" x14ac:dyDescent="0.25">
      <c r="B11929" t="s">
        <v>14</v>
      </c>
      <c r="C11929" t="s">
        <v>20618</v>
      </c>
      <c r="D11929">
        <v>1</v>
      </c>
      <c r="E11929" t="s">
        <v>13983</v>
      </c>
      <c r="F11929" t="s">
        <v>13984</v>
      </c>
      <c r="G11929" t="s">
        <v>20619</v>
      </c>
      <c r="I11929" t="s">
        <v>15</v>
      </c>
      <c r="J11929" t="s">
        <v>395</v>
      </c>
      <c r="K11929">
        <v>359051</v>
      </c>
      <c r="L11929" t="s">
        <v>16252</v>
      </c>
      <c r="M11929" t="s">
        <v>773</v>
      </c>
      <c r="N11929" t="s">
        <v>665</v>
      </c>
      <c r="O11929" t="s">
        <v>666</v>
      </c>
      <c r="P11929">
        <v>7120</v>
      </c>
      <c r="Q11929">
        <v>7120</v>
      </c>
      <c r="R11929" t="s">
        <v>776</v>
      </c>
      <c r="S11929">
        <v>356585</v>
      </c>
      <c r="T11929" t="s">
        <v>667</v>
      </c>
      <c r="U11929">
        <v>1</v>
      </c>
      <c r="V11929">
        <v>359051</v>
      </c>
      <c r="W11929" t="s">
        <v>16252</v>
      </c>
      <c r="X11929">
        <v>2024009</v>
      </c>
      <c r="Y11929" t="s">
        <v>47</v>
      </c>
      <c r="Z11929" t="s">
        <v>48</v>
      </c>
      <c r="AA11929">
        <v>2024</v>
      </c>
      <c r="AB11929" t="s">
        <v>2871</v>
      </c>
      <c r="AC11929" t="s">
        <v>16253</v>
      </c>
      <c r="AE11929" t="s">
        <v>22</v>
      </c>
      <c r="AF11929" t="s">
        <v>16254</v>
      </c>
      <c r="AG11929" t="s">
        <v>1498</v>
      </c>
      <c r="AH11929" t="s">
        <v>24</v>
      </c>
      <c r="AI11929">
        <v>1</v>
      </c>
      <c r="AJ11929" t="s">
        <v>25</v>
      </c>
      <c r="AK11929">
        <v>2</v>
      </c>
      <c r="AL11929">
        <v>0</v>
      </c>
      <c r="AM11929" t="s">
        <v>26</v>
      </c>
      <c r="AN11929">
        <v>1706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 t="s">
        <v>52</v>
      </c>
      <c r="AU11929" t="s">
        <v>39</v>
      </c>
      <c r="AY11929" t="s">
        <v>24</v>
      </c>
      <c r="AZ11929" t="s">
        <v>24</v>
      </c>
      <c r="BA11929">
        <v>289</v>
      </c>
      <c r="BB11929" t="s">
        <v>24</v>
      </c>
      <c r="BC11929">
        <v>0</v>
      </c>
      <c r="BD11929">
        <v>7120</v>
      </c>
      <c r="BE11929" t="s">
        <v>671</v>
      </c>
    </row>
    <row r="11930" spans="2:58" x14ac:dyDescent="0.25">
      <c r="B11930" t="s">
        <v>14</v>
      </c>
      <c r="C11930" t="s">
        <v>20618</v>
      </c>
      <c r="D11930">
        <v>2</v>
      </c>
      <c r="E11930" t="s">
        <v>1214</v>
      </c>
      <c r="F11930" t="s">
        <v>1215</v>
      </c>
      <c r="G11930" t="s">
        <v>20619</v>
      </c>
      <c r="I11930" t="s">
        <v>1216</v>
      </c>
      <c r="J11930" t="s">
        <v>395</v>
      </c>
      <c r="K11930">
        <v>359051</v>
      </c>
      <c r="L11930" t="s">
        <v>16252</v>
      </c>
      <c r="M11930" t="s">
        <v>773</v>
      </c>
      <c r="P11930">
        <v>7120</v>
      </c>
      <c r="Q11930">
        <v>7120</v>
      </c>
      <c r="R11930" t="s">
        <v>776</v>
      </c>
      <c r="S11930">
        <v>0</v>
      </c>
      <c r="U11930">
        <v>0</v>
      </c>
      <c r="V11930">
        <v>359051</v>
      </c>
      <c r="W11930" t="s">
        <v>16252</v>
      </c>
      <c r="X11930">
        <v>2024009</v>
      </c>
      <c r="Y11930" t="s">
        <v>47</v>
      </c>
      <c r="Z11930" t="s">
        <v>48</v>
      </c>
      <c r="AA11930">
        <v>2024</v>
      </c>
      <c r="AB11930" t="s">
        <v>2871</v>
      </c>
      <c r="AC11930" t="s">
        <v>16253</v>
      </c>
      <c r="AE11930" t="s">
        <v>22</v>
      </c>
      <c r="AF11930" t="s">
        <v>16254</v>
      </c>
      <c r="AG11930" t="s">
        <v>1498</v>
      </c>
      <c r="AH11930" t="s">
        <v>24</v>
      </c>
      <c r="AI11930">
        <v>1</v>
      </c>
      <c r="AJ11930" t="s">
        <v>25</v>
      </c>
      <c r="AK11930">
        <v>1</v>
      </c>
      <c r="AL11930">
        <v>1577</v>
      </c>
      <c r="AM11930" t="s">
        <v>1217</v>
      </c>
      <c r="AN11930">
        <v>1706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 t="s">
        <v>52</v>
      </c>
      <c r="AU11930" t="s">
        <v>39</v>
      </c>
      <c r="AY11930" t="s">
        <v>24</v>
      </c>
      <c r="AZ11930" t="s">
        <v>24</v>
      </c>
      <c r="BA11930">
        <v>0</v>
      </c>
      <c r="BB11930" t="s">
        <v>24</v>
      </c>
      <c r="BC11930">
        <v>0</v>
      </c>
      <c r="BD11930">
        <v>7120</v>
      </c>
    </row>
    <row r="11931" spans="2:58" x14ac:dyDescent="0.25">
      <c r="B11931" t="s">
        <v>14</v>
      </c>
      <c r="C11931" t="s">
        <v>20620</v>
      </c>
      <c r="D11931">
        <v>1</v>
      </c>
      <c r="E11931" t="s">
        <v>20621</v>
      </c>
      <c r="F11931" t="s">
        <v>20622</v>
      </c>
      <c r="G11931" t="s">
        <v>20623</v>
      </c>
      <c r="I11931" t="s">
        <v>15</v>
      </c>
      <c r="J11931" t="s">
        <v>395</v>
      </c>
      <c r="K11931">
        <v>357344</v>
      </c>
      <c r="L11931" t="s">
        <v>46</v>
      </c>
      <c r="M11931" t="s">
        <v>17</v>
      </c>
      <c r="N11931" t="s">
        <v>826</v>
      </c>
      <c r="O11931" t="s">
        <v>827</v>
      </c>
      <c r="P11931">
        <v>7100</v>
      </c>
      <c r="Q11931">
        <v>7100</v>
      </c>
      <c r="R11931" t="s">
        <v>18</v>
      </c>
      <c r="S11931">
        <v>357251</v>
      </c>
      <c r="T11931" t="s">
        <v>923</v>
      </c>
      <c r="U11931">
        <v>1</v>
      </c>
      <c r="V11931">
        <v>357344</v>
      </c>
      <c r="W11931" t="s">
        <v>46</v>
      </c>
      <c r="X11931">
        <v>2024009</v>
      </c>
      <c r="Y11931" t="s">
        <v>47</v>
      </c>
      <c r="Z11931" t="s">
        <v>48</v>
      </c>
      <c r="AA11931">
        <v>2024</v>
      </c>
      <c r="AB11931" t="s">
        <v>102</v>
      </c>
      <c r="AC11931" t="s">
        <v>50</v>
      </c>
      <c r="AE11931" t="s">
        <v>22</v>
      </c>
      <c r="AF11931" t="s">
        <v>37</v>
      </c>
      <c r="AG11931" t="s">
        <v>51</v>
      </c>
      <c r="AH11931" t="s">
        <v>24</v>
      </c>
      <c r="AI11931">
        <v>1</v>
      </c>
      <c r="AJ11931" t="s">
        <v>25</v>
      </c>
      <c r="AK11931">
        <v>1</v>
      </c>
      <c r="AL11931">
        <v>0</v>
      </c>
      <c r="AM11931" t="s">
        <v>26</v>
      </c>
      <c r="AN11931">
        <v>706</v>
      </c>
      <c r="AO11931">
        <v>156.97999999999999</v>
      </c>
      <c r="AP11931">
        <v>70.308000000000007</v>
      </c>
      <c r="AQ11931">
        <v>70.308000000000007</v>
      </c>
      <c r="AR11931">
        <v>86.67</v>
      </c>
      <c r="AS11931">
        <v>55.210854886</v>
      </c>
      <c r="AT11931" t="s">
        <v>52</v>
      </c>
      <c r="AY11931" t="s">
        <v>28</v>
      </c>
      <c r="AZ11931" t="s">
        <v>24</v>
      </c>
      <c r="BA11931">
        <v>156.97999999999999</v>
      </c>
      <c r="BB11931" t="s">
        <v>24</v>
      </c>
      <c r="BC11931">
        <v>20.41</v>
      </c>
      <c r="BD11931">
        <v>7100</v>
      </c>
      <c r="BF11931" t="s">
        <v>924</v>
      </c>
    </row>
    <row r="11932" spans="2:58" x14ac:dyDescent="0.25">
      <c r="B11932" t="s">
        <v>14</v>
      </c>
      <c r="C11932" t="s">
        <v>20624</v>
      </c>
      <c r="D11932">
        <v>7</v>
      </c>
      <c r="E11932" t="s">
        <v>693</v>
      </c>
      <c r="F11932" t="s">
        <v>694</v>
      </c>
      <c r="G11932" t="s">
        <v>20625</v>
      </c>
      <c r="I11932" t="s">
        <v>15</v>
      </c>
      <c r="J11932" t="s">
        <v>395</v>
      </c>
      <c r="K11932">
        <v>357344</v>
      </c>
      <c r="L11932" t="s">
        <v>46</v>
      </c>
      <c r="M11932" t="s">
        <v>17</v>
      </c>
      <c r="N11932" t="s">
        <v>695</v>
      </c>
      <c r="O11932" t="s">
        <v>696</v>
      </c>
      <c r="P11932">
        <v>7100</v>
      </c>
      <c r="Q11932">
        <v>7100</v>
      </c>
      <c r="R11932" t="s">
        <v>18</v>
      </c>
      <c r="S11932">
        <v>356693</v>
      </c>
      <c r="T11932" t="s">
        <v>685</v>
      </c>
      <c r="U11932">
        <v>4</v>
      </c>
      <c r="V11932">
        <v>357344</v>
      </c>
      <c r="W11932" t="s">
        <v>46</v>
      </c>
      <c r="X11932">
        <v>2024009</v>
      </c>
      <c r="Y11932" t="s">
        <v>47</v>
      </c>
      <c r="Z11932" t="s">
        <v>48</v>
      </c>
      <c r="AA11932">
        <v>2024</v>
      </c>
      <c r="AB11932" t="s">
        <v>102</v>
      </c>
      <c r="AC11932" t="s">
        <v>50</v>
      </c>
      <c r="AE11932" t="s">
        <v>22</v>
      </c>
      <c r="AF11932" t="s">
        <v>37</v>
      </c>
      <c r="AG11932" t="s">
        <v>51</v>
      </c>
      <c r="AH11932" t="s">
        <v>24</v>
      </c>
      <c r="AI11932">
        <v>1</v>
      </c>
      <c r="AJ11932" t="s">
        <v>25</v>
      </c>
      <c r="AK11932">
        <v>7</v>
      </c>
      <c r="AL11932">
        <v>0</v>
      </c>
      <c r="AM11932" t="s">
        <v>26</v>
      </c>
      <c r="AN11932">
        <v>706</v>
      </c>
      <c r="AO11932">
        <v>3.08</v>
      </c>
      <c r="AP11932">
        <v>0.61509999999999998</v>
      </c>
      <c r="AQ11932">
        <v>0.61514519999999995</v>
      </c>
      <c r="AR11932">
        <v>2.46</v>
      </c>
      <c r="AS11932">
        <v>79.87012987</v>
      </c>
      <c r="AT11932" t="s">
        <v>52</v>
      </c>
      <c r="AY11932" t="s">
        <v>28</v>
      </c>
      <c r="AZ11932" t="s">
        <v>24</v>
      </c>
      <c r="BA11932">
        <v>0</v>
      </c>
      <c r="BB11932" t="s">
        <v>24</v>
      </c>
      <c r="BC11932">
        <v>2.62</v>
      </c>
      <c r="BD11932">
        <v>7100</v>
      </c>
      <c r="BF11932" t="s">
        <v>40</v>
      </c>
    </row>
    <row r="11933" spans="2:58" x14ac:dyDescent="0.25">
      <c r="B11933" t="s">
        <v>14</v>
      </c>
      <c r="C11933" t="s">
        <v>20624</v>
      </c>
      <c r="D11933">
        <v>6</v>
      </c>
      <c r="E11933" t="s">
        <v>693</v>
      </c>
      <c r="F11933" t="s">
        <v>694</v>
      </c>
      <c r="G11933" t="s">
        <v>20625</v>
      </c>
      <c r="I11933" t="s">
        <v>15</v>
      </c>
      <c r="J11933" t="s">
        <v>395</v>
      </c>
      <c r="K11933">
        <v>357344</v>
      </c>
      <c r="L11933" t="s">
        <v>46</v>
      </c>
      <c r="M11933" t="s">
        <v>17</v>
      </c>
      <c r="N11933" t="s">
        <v>695</v>
      </c>
      <c r="O11933" t="s">
        <v>696</v>
      </c>
      <c r="P11933">
        <v>7100</v>
      </c>
      <c r="Q11933">
        <v>7100</v>
      </c>
      <c r="R11933" t="s">
        <v>18</v>
      </c>
      <c r="S11933">
        <v>356693</v>
      </c>
      <c r="T11933" t="s">
        <v>685</v>
      </c>
      <c r="U11933">
        <v>4</v>
      </c>
      <c r="V11933">
        <v>357344</v>
      </c>
      <c r="W11933" t="s">
        <v>46</v>
      </c>
      <c r="X11933">
        <v>2024009</v>
      </c>
      <c r="Y11933" t="s">
        <v>47</v>
      </c>
      <c r="Z11933" t="s">
        <v>48</v>
      </c>
      <c r="AA11933">
        <v>2024</v>
      </c>
      <c r="AB11933" t="s">
        <v>102</v>
      </c>
      <c r="AC11933" t="s">
        <v>50</v>
      </c>
      <c r="AE11933" t="s">
        <v>22</v>
      </c>
      <c r="AF11933" t="s">
        <v>37</v>
      </c>
      <c r="AG11933" t="s">
        <v>51</v>
      </c>
      <c r="AH11933" t="s">
        <v>24</v>
      </c>
      <c r="AI11933">
        <v>1</v>
      </c>
      <c r="AJ11933" t="s">
        <v>25</v>
      </c>
      <c r="AK11933">
        <v>6</v>
      </c>
      <c r="AL11933">
        <v>0</v>
      </c>
      <c r="AM11933" t="s">
        <v>26</v>
      </c>
      <c r="AN11933">
        <v>706</v>
      </c>
      <c r="AO11933">
        <v>2.2000000000000002</v>
      </c>
      <c r="AP11933">
        <v>0.61509999999999998</v>
      </c>
      <c r="AQ11933">
        <v>0.61514519999999995</v>
      </c>
      <c r="AR11933">
        <v>1.58</v>
      </c>
      <c r="AS11933">
        <v>71.818181817999999</v>
      </c>
      <c r="AT11933" t="s">
        <v>52</v>
      </c>
      <c r="AY11933" t="s">
        <v>28</v>
      </c>
      <c r="AZ11933" t="s">
        <v>24</v>
      </c>
      <c r="BA11933">
        <v>0</v>
      </c>
      <c r="BB11933" t="s">
        <v>24</v>
      </c>
      <c r="BC11933">
        <v>2.62</v>
      </c>
      <c r="BD11933">
        <v>7100</v>
      </c>
      <c r="BF11933" t="s">
        <v>40</v>
      </c>
    </row>
    <row r="11934" spans="2:58" x14ac:dyDescent="0.25">
      <c r="B11934" t="s">
        <v>14</v>
      </c>
      <c r="C11934" t="s">
        <v>20624</v>
      </c>
      <c r="D11934">
        <v>5</v>
      </c>
      <c r="E11934" t="s">
        <v>693</v>
      </c>
      <c r="F11934" t="s">
        <v>694</v>
      </c>
      <c r="G11934" t="s">
        <v>20625</v>
      </c>
      <c r="I11934" t="s">
        <v>15</v>
      </c>
      <c r="J11934" t="s">
        <v>395</v>
      </c>
      <c r="K11934">
        <v>357344</v>
      </c>
      <c r="L11934" t="s">
        <v>46</v>
      </c>
      <c r="M11934" t="s">
        <v>17</v>
      </c>
      <c r="N11934" t="s">
        <v>695</v>
      </c>
      <c r="O11934" t="s">
        <v>696</v>
      </c>
      <c r="P11934">
        <v>7100</v>
      </c>
      <c r="Q11934">
        <v>7100</v>
      </c>
      <c r="R11934" t="s">
        <v>18</v>
      </c>
      <c r="S11934">
        <v>356693</v>
      </c>
      <c r="T11934" t="s">
        <v>685</v>
      </c>
      <c r="U11934">
        <v>4</v>
      </c>
      <c r="V11934">
        <v>357344</v>
      </c>
      <c r="W11934" t="s">
        <v>46</v>
      </c>
      <c r="X11934">
        <v>2024009</v>
      </c>
      <c r="Y11934" t="s">
        <v>47</v>
      </c>
      <c r="Z11934" t="s">
        <v>48</v>
      </c>
      <c r="AA11934">
        <v>2024</v>
      </c>
      <c r="AB11934" t="s">
        <v>102</v>
      </c>
      <c r="AC11934" t="s">
        <v>50</v>
      </c>
      <c r="AE11934" t="s">
        <v>22</v>
      </c>
      <c r="AF11934" t="s">
        <v>37</v>
      </c>
      <c r="AG11934" t="s">
        <v>51</v>
      </c>
      <c r="AH11934" t="s">
        <v>24</v>
      </c>
      <c r="AI11934">
        <v>1</v>
      </c>
      <c r="AJ11934" t="s">
        <v>25</v>
      </c>
      <c r="AK11934">
        <v>5</v>
      </c>
      <c r="AL11934">
        <v>0</v>
      </c>
      <c r="AM11934" t="s">
        <v>26</v>
      </c>
      <c r="AN11934">
        <v>706</v>
      </c>
      <c r="AO11934">
        <v>0.76</v>
      </c>
      <c r="AP11934">
        <v>0.61509999999999998</v>
      </c>
      <c r="AQ11934">
        <v>0.61514519999999995</v>
      </c>
      <c r="AR11934">
        <v>0.14000000000000001</v>
      </c>
      <c r="AS11934">
        <v>18.421052631999999</v>
      </c>
      <c r="AT11934" t="s">
        <v>52</v>
      </c>
      <c r="AY11934" t="s">
        <v>28</v>
      </c>
      <c r="AZ11934" t="s">
        <v>24</v>
      </c>
      <c r="BA11934">
        <v>0</v>
      </c>
      <c r="BB11934" t="s">
        <v>24</v>
      </c>
      <c r="BC11934">
        <v>2.62</v>
      </c>
      <c r="BD11934">
        <v>7100</v>
      </c>
      <c r="BF11934" t="s">
        <v>40</v>
      </c>
    </row>
    <row r="11935" spans="2:58" x14ac:dyDescent="0.25">
      <c r="B11935" t="s">
        <v>14</v>
      </c>
      <c r="C11935" t="s">
        <v>20624</v>
      </c>
      <c r="D11935">
        <v>4</v>
      </c>
      <c r="E11935" t="s">
        <v>693</v>
      </c>
      <c r="F11935" t="s">
        <v>694</v>
      </c>
      <c r="G11935" t="s">
        <v>20625</v>
      </c>
      <c r="I11935" t="s">
        <v>15</v>
      </c>
      <c r="J11935" t="s">
        <v>395</v>
      </c>
      <c r="K11935">
        <v>357344</v>
      </c>
      <c r="L11935" t="s">
        <v>46</v>
      </c>
      <c r="M11935" t="s">
        <v>17</v>
      </c>
      <c r="N11935" t="s">
        <v>695</v>
      </c>
      <c r="O11935" t="s">
        <v>696</v>
      </c>
      <c r="P11935">
        <v>7100</v>
      </c>
      <c r="Q11935">
        <v>7100</v>
      </c>
      <c r="R11935" t="s">
        <v>18</v>
      </c>
      <c r="S11935">
        <v>356693</v>
      </c>
      <c r="T11935" t="s">
        <v>685</v>
      </c>
      <c r="U11935">
        <v>4</v>
      </c>
      <c r="V11935">
        <v>357344</v>
      </c>
      <c r="W11935" t="s">
        <v>46</v>
      </c>
      <c r="X11935">
        <v>2024009</v>
      </c>
      <c r="Y11935" t="s">
        <v>47</v>
      </c>
      <c r="Z11935" t="s">
        <v>48</v>
      </c>
      <c r="AA11935">
        <v>2024</v>
      </c>
      <c r="AB11935" t="s">
        <v>102</v>
      </c>
      <c r="AC11935" t="s">
        <v>50</v>
      </c>
      <c r="AE11935" t="s">
        <v>22</v>
      </c>
      <c r="AF11935" t="s">
        <v>37</v>
      </c>
      <c r="AG11935" t="s">
        <v>51</v>
      </c>
      <c r="AH11935" t="s">
        <v>24</v>
      </c>
      <c r="AI11935">
        <v>1</v>
      </c>
      <c r="AJ11935" t="s">
        <v>25</v>
      </c>
      <c r="AK11935">
        <v>4</v>
      </c>
      <c r="AL11935">
        <v>0</v>
      </c>
      <c r="AM11935" t="s">
        <v>26</v>
      </c>
      <c r="AN11935">
        <v>706</v>
      </c>
      <c r="AO11935">
        <v>1.44</v>
      </c>
      <c r="AP11935">
        <v>0.61509999999999998</v>
      </c>
      <c r="AQ11935">
        <v>0.61514519999999995</v>
      </c>
      <c r="AR11935">
        <v>0.82</v>
      </c>
      <c r="AS11935">
        <v>56.944444443999998</v>
      </c>
      <c r="AT11935" t="s">
        <v>52</v>
      </c>
      <c r="AY11935" t="s">
        <v>28</v>
      </c>
      <c r="AZ11935" t="s">
        <v>24</v>
      </c>
      <c r="BA11935">
        <v>0</v>
      </c>
      <c r="BB11935" t="s">
        <v>24</v>
      </c>
      <c r="BC11935">
        <v>2.62</v>
      </c>
      <c r="BD11935">
        <v>7100</v>
      </c>
      <c r="BF11935" t="s">
        <v>40</v>
      </c>
    </row>
    <row r="11936" spans="2:58" x14ac:dyDescent="0.25">
      <c r="B11936" t="s">
        <v>14</v>
      </c>
      <c r="C11936" t="s">
        <v>20624</v>
      </c>
      <c r="D11936">
        <v>3</v>
      </c>
      <c r="E11936" t="s">
        <v>693</v>
      </c>
      <c r="F11936" t="s">
        <v>694</v>
      </c>
      <c r="G11936" t="s">
        <v>20625</v>
      </c>
      <c r="I11936" t="s">
        <v>15</v>
      </c>
      <c r="J11936" t="s">
        <v>395</v>
      </c>
      <c r="K11936">
        <v>357344</v>
      </c>
      <c r="L11936" t="s">
        <v>46</v>
      </c>
      <c r="M11936" t="s">
        <v>17</v>
      </c>
      <c r="N11936" t="s">
        <v>695</v>
      </c>
      <c r="O11936" t="s">
        <v>696</v>
      </c>
      <c r="P11936">
        <v>7100</v>
      </c>
      <c r="Q11936">
        <v>7100</v>
      </c>
      <c r="R11936" t="s">
        <v>18</v>
      </c>
      <c r="S11936">
        <v>356693</v>
      </c>
      <c r="T11936" t="s">
        <v>685</v>
      </c>
      <c r="U11936">
        <v>8</v>
      </c>
      <c r="V11936">
        <v>357344</v>
      </c>
      <c r="W11936" t="s">
        <v>46</v>
      </c>
      <c r="X11936">
        <v>2024009</v>
      </c>
      <c r="Y11936" t="s">
        <v>47</v>
      </c>
      <c r="Z11936" t="s">
        <v>48</v>
      </c>
      <c r="AA11936">
        <v>2024</v>
      </c>
      <c r="AB11936" t="s">
        <v>102</v>
      </c>
      <c r="AC11936" t="s">
        <v>50</v>
      </c>
      <c r="AE11936" t="s">
        <v>22</v>
      </c>
      <c r="AF11936" t="s">
        <v>37</v>
      </c>
      <c r="AG11936" t="s">
        <v>51</v>
      </c>
      <c r="AH11936" t="s">
        <v>24</v>
      </c>
      <c r="AI11936">
        <v>1</v>
      </c>
      <c r="AJ11936" t="s">
        <v>25</v>
      </c>
      <c r="AK11936">
        <v>3</v>
      </c>
      <c r="AL11936">
        <v>0</v>
      </c>
      <c r="AM11936" t="s">
        <v>26</v>
      </c>
      <c r="AN11936">
        <v>706</v>
      </c>
      <c r="AO11936">
        <v>5.36</v>
      </c>
      <c r="AP11936">
        <v>1.2302999999999999</v>
      </c>
      <c r="AQ11936">
        <v>1.2302903999999999</v>
      </c>
      <c r="AR11936">
        <v>4.13</v>
      </c>
      <c r="AS11936">
        <v>77.052238806000005</v>
      </c>
      <c r="AT11936" t="s">
        <v>52</v>
      </c>
      <c r="AY11936" t="s">
        <v>28</v>
      </c>
      <c r="AZ11936" t="s">
        <v>24</v>
      </c>
      <c r="BA11936">
        <v>0</v>
      </c>
      <c r="BB11936" t="s">
        <v>24</v>
      </c>
      <c r="BC11936">
        <v>2.62</v>
      </c>
      <c r="BD11936">
        <v>7100</v>
      </c>
      <c r="BF11936" t="s">
        <v>40</v>
      </c>
    </row>
    <row r="11937" spans="2:58" x14ac:dyDescent="0.25">
      <c r="B11937" t="s">
        <v>14</v>
      </c>
      <c r="C11937" t="s">
        <v>20624</v>
      </c>
      <c r="D11937">
        <v>2</v>
      </c>
      <c r="E11937" t="s">
        <v>693</v>
      </c>
      <c r="F11937" t="s">
        <v>694</v>
      </c>
      <c r="G11937" t="s">
        <v>20625</v>
      </c>
      <c r="I11937" t="s">
        <v>15</v>
      </c>
      <c r="J11937" t="s">
        <v>395</v>
      </c>
      <c r="K11937">
        <v>357344</v>
      </c>
      <c r="L11937" t="s">
        <v>46</v>
      </c>
      <c r="M11937" t="s">
        <v>17</v>
      </c>
      <c r="N11937" t="s">
        <v>695</v>
      </c>
      <c r="O11937" t="s">
        <v>696</v>
      </c>
      <c r="P11937">
        <v>7100</v>
      </c>
      <c r="Q11937">
        <v>7100</v>
      </c>
      <c r="R11937" t="s">
        <v>18</v>
      </c>
      <c r="S11937">
        <v>356693</v>
      </c>
      <c r="T11937" t="s">
        <v>685</v>
      </c>
      <c r="U11937">
        <v>12</v>
      </c>
      <c r="V11937">
        <v>357344</v>
      </c>
      <c r="W11937" t="s">
        <v>46</v>
      </c>
      <c r="X11937">
        <v>2024009</v>
      </c>
      <c r="Y11937" t="s">
        <v>47</v>
      </c>
      <c r="Z11937" t="s">
        <v>48</v>
      </c>
      <c r="AA11937">
        <v>2024</v>
      </c>
      <c r="AB11937" t="s">
        <v>102</v>
      </c>
      <c r="AC11937" t="s">
        <v>50</v>
      </c>
      <c r="AE11937" t="s">
        <v>22</v>
      </c>
      <c r="AF11937" t="s">
        <v>37</v>
      </c>
      <c r="AG11937" t="s">
        <v>51</v>
      </c>
      <c r="AH11937" t="s">
        <v>24</v>
      </c>
      <c r="AI11937">
        <v>1</v>
      </c>
      <c r="AJ11937" t="s">
        <v>25</v>
      </c>
      <c r="AK11937">
        <v>2</v>
      </c>
      <c r="AL11937">
        <v>0</v>
      </c>
      <c r="AM11937" t="s">
        <v>26</v>
      </c>
      <c r="AN11937">
        <v>706</v>
      </c>
      <c r="AO11937">
        <v>1.68</v>
      </c>
      <c r="AP11937">
        <v>1.8453999999999999</v>
      </c>
      <c r="AQ11937">
        <v>1.8454356000000001</v>
      </c>
      <c r="AR11937">
        <v>-0.17</v>
      </c>
      <c r="AS11937">
        <v>-10.119047619</v>
      </c>
      <c r="AT11937" t="s">
        <v>52</v>
      </c>
      <c r="AY11937" t="s">
        <v>28</v>
      </c>
      <c r="AZ11937" t="s">
        <v>24</v>
      </c>
      <c r="BA11937">
        <v>0</v>
      </c>
      <c r="BB11937" t="s">
        <v>24</v>
      </c>
      <c r="BC11937">
        <v>2.62</v>
      </c>
      <c r="BD11937">
        <v>7100</v>
      </c>
      <c r="BF11937" t="s">
        <v>40</v>
      </c>
    </row>
    <row r="11938" spans="2:58" x14ac:dyDescent="0.25">
      <c r="B11938" t="s">
        <v>14</v>
      </c>
      <c r="C11938" t="s">
        <v>20624</v>
      </c>
      <c r="D11938">
        <v>1</v>
      </c>
      <c r="E11938" t="s">
        <v>693</v>
      </c>
      <c r="F11938" t="s">
        <v>694</v>
      </c>
      <c r="G11938" t="s">
        <v>20625</v>
      </c>
      <c r="I11938" t="s">
        <v>15</v>
      </c>
      <c r="J11938" t="s">
        <v>395</v>
      </c>
      <c r="K11938">
        <v>357344</v>
      </c>
      <c r="L11938" t="s">
        <v>46</v>
      </c>
      <c r="M11938" t="s">
        <v>17</v>
      </c>
      <c r="N11938" t="s">
        <v>695</v>
      </c>
      <c r="O11938" t="s">
        <v>696</v>
      </c>
      <c r="P11938">
        <v>7100</v>
      </c>
      <c r="Q11938">
        <v>7100</v>
      </c>
      <c r="R11938" t="s">
        <v>18</v>
      </c>
      <c r="S11938">
        <v>356693</v>
      </c>
      <c r="T11938" t="s">
        <v>685</v>
      </c>
      <c r="U11938">
        <v>8</v>
      </c>
      <c r="V11938">
        <v>357344</v>
      </c>
      <c r="W11938" t="s">
        <v>46</v>
      </c>
      <c r="X11938">
        <v>2024009</v>
      </c>
      <c r="Y11938" t="s">
        <v>47</v>
      </c>
      <c r="Z11938" t="s">
        <v>48</v>
      </c>
      <c r="AA11938">
        <v>2024</v>
      </c>
      <c r="AB11938" t="s">
        <v>102</v>
      </c>
      <c r="AC11938" t="s">
        <v>50</v>
      </c>
      <c r="AE11938" t="s">
        <v>22</v>
      </c>
      <c r="AF11938" t="s">
        <v>37</v>
      </c>
      <c r="AG11938" t="s">
        <v>51</v>
      </c>
      <c r="AH11938" t="s">
        <v>24</v>
      </c>
      <c r="AI11938">
        <v>1</v>
      </c>
      <c r="AJ11938" t="s">
        <v>25</v>
      </c>
      <c r="AK11938">
        <v>1</v>
      </c>
      <c r="AL11938">
        <v>0</v>
      </c>
      <c r="AM11938" t="s">
        <v>26</v>
      </c>
      <c r="AN11938">
        <v>706</v>
      </c>
      <c r="AO11938">
        <v>4.4000000000000004</v>
      </c>
      <c r="AP11938">
        <v>1.2302999999999999</v>
      </c>
      <c r="AQ11938">
        <v>1.2302903999999999</v>
      </c>
      <c r="AR11938">
        <v>3.17</v>
      </c>
      <c r="AS11938">
        <v>72.045454544999998</v>
      </c>
      <c r="AT11938" t="s">
        <v>52</v>
      </c>
      <c r="AY11938" t="s">
        <v>28</v>
      </c>
      <c r="AZ11938" t="s">
        <v>24</v>
      </c>
      <c r="BA11938">
        <v>0</v>
      </c>
      <c r="BB11938" t="s">
        <v>24</v>
      </c>
      <c r="BC11938">
        <v>2.62</v>
      </c>
      <c r="BD11938">
        <v>7100</v>
      </c>
      <c r="BF11938" t="s">
        <v>40</v>
      </c>
    </row>
    <row r="11939" spans="2:58" x14ac:dyDescent="0.25">
      <c r="B11939" t="s">
        <v>14</v>
      </c>
      <c r="C11939" t="s">
        <v>20624</v>
      </c>
      <c r="D11939">
        <v>8</v>
      </c>
      <c r="E11939" t="s">
        <v>693</v>
      </c>
      <c r="F11939" t="s">
        <v>694</v>
      </c>
      <c r="G11939" t="s">
        <v>20625</v>
      </c>
      <c r="I11939" t="s">
        <v>15</v>
      </c>
      <c r="J11939" t="s">
        <v>395</v>
      </c>
      <c r="K11939">
        <v>357344</v>
      </c>
      <c r="L11939" t="s">
        <v>46</v>
      </c>
      <c r="M11939" t="s">
        <v>17</v>
      </c>
      <c r="N11939" t="s">
        <v>695</v>
      </c>
      <c r="O11939" t="s">
        <v>696</v>
      </c>
      <c r="P11939">
        <v>7100</v>
      </c>
      <c r="Q11939">
        <v>7100</v>
      </c>
      <c r="R11939" t="s">
        <v>18</v>
      </c>
      <c r="S11939">
        <v>356693</v>
      </c>
      <c r="T11939" t="s">
        <v>685</v>
      </c>
      <c r="U11939">
        <v>8</v>
      </c>
      <c r="V11939">
        <v>357344</v>
      </c>
      <c r="W11939" t="s">
        <v>46</v>
      </c>
      <c r="X11939">
        <v>2024009</v>
      </c>
      <c r="Y11939" t="s">
        <v>47</v>
      </c>
      <c r="Z11939" t="s">
        <v>48</v>
      </c>
      <c r="AA11939">
        <v>2024</v>
      </c>
      <c r="AB11939" t="s">
        <v>102</v>
      </c>
      <c r="AC11939" t="s">
        <v>50</v>
      </c>
      <c r="AE11939" t="s">
        <v>22</v>
      </c>
      <c r="AF11939" t="s">
        <v>37</v>
      </c>
      <c r="AG11939" t="s">
        <v>51</v>
      </c>
      <c r="AH11939" t="s">
        <v>24</v>
      </c>
      <c r="AI11939">
        <v>1</v>
      </c>
      <c r="AJ11939" t="s">
        <v>25</v>
      </c>
      <c r="AK11939">
        <v>8</v>
      </c>
      <c r="AL11939">
        <v>0</v>
      </c>
      <c r="AM11939" t="s">
        <v>26</v>
      </c>
      <c r="AN11939">
        <v>706</v>
      </c>
      <c r="AO11939">
        <v>1.1200000000000001</v>
      </c>
      <c r="AP11939">
        <v>1.2302999999999999</v>
      </c>
      <c r="AQ11939">
        <v>1.2302903999999999</v>
      </c>
      <c r="AR11939">
        <v>-0.11</v>
      </c>
      <c r="AS11939">
        <v>-9.8214285710000002</v>
      </c>
      <c r="AT11939" t="s">
        <v>52</v>
      </c>
      <c r="AY11939" t="s">
        <v>28</v>
      </c>
      <c r="AZ11939" t="s">
        <v>24</v>
      </c>
      <c r="BA11939">
        <v>0</v>
      </c>
      <c r="BB11939" t="s">
        <v>24</v>
      </c>
      <c r="BC11939">
        <v>2.62</v>
      </c>
      <c r="BD11939">
        <v>7100</v>
      </c>
      <c r="BF11939" t="s">
        <v>40</v>
      </c>
    </row>
    <row r="11940" spans="2:58" x14ac:dyDescent="0.25">
      <c r="J11940"/>
    </row>
    <row r="11941" spans="2:58" x14ac:dyDescent="0.25">
      <c r="B11941" t="s">
        <v>14</v>
      </c>
      <c r="C11941" t="s">
        <v>20626</v>
      </c>
      <c r="D11941">
        <v>1</v>
      </c>
      <c r="E11941" t="s">
        <v>12250</v>
      </c>
      <c r="F11941" t="s">
        <v>12251</v>
      </c>
      <c r="G11941" t="s">
        <v>20627</v>
      </c>
      <c r="I11941" t="s">
        <v>15</v>
      </c>
      <c r="J11941" t="s">
        <v>395</v>
      </c>
      <c r="K11941">
        <v>357344</v>
      </c>
      <c r="L11941" t="s">
        <v>46</v>
      </c>
      <c r="M11941" t="s">
        <v>17</v>
      </c>
      <c r="N11941" t="s">
        <v>103</v>
      </c>
      <c r="O11941" t="s">
        <v>104</v>
      </c>
      <c r="P11941">
        <v>7100</v>
      </c>
      <c r="Q11941">
        <v>7100</v>
      </c>
      <c r="R11941" t="s">
        <v>18</v>
      </c>
      <c r="S11941">
        <v>357216</v>
      </c>
      <c r="T11941" t="s">
        <v>966</v>
      </c>
      <c r="U11941">
        <v>1</v>
      </c>
      <c r="V11941">
        <v>357344</v>
      </c>
      <c r="W11941" t="s">
        <v>46</v>
      </c>
      <c r="X11941">
        <v>2024009</v>
      </c>
      <c r="Y11941" t="s">
        <v>47</v>
      </c>
      <c r="Z11941" t="s">
        <v>48</v>
      </c>
      <c r="AA11941">
        <v>2024</v>
      </c>
      <c r="AB11941" t="s">
        <v>102</v>
      </c>
      <c r="AC11941" t="s">
        <v>50</v>
      </c>
      <c r="AE11941" t="s">
        <v>22</v>
      </c>
      <c r="AF11941" t="s">
        <v>37</v>
      </c>
      <c r="AG11941" t="s">
        <v>51</v>
      </c>
      <c r="AH11941" t="s">
        <v>24</v>
      </c>
      <c r="AI11941">
        <v>1</v>
      </c>
      <c r="AJ11941" t="s">
        <v>25</v>
      </c>
      <c r="AK11941">
        <v>1</v>
      </c>
      <c r="AL11941">
        <v>0</v>
      </c>
      <c r="AM11941" t="s">
        <v>26</v>
      </c>
      <c r="AN11941">
        <v>706</v>
      </c>
      <c r="AO11941">
        <v>2.99</v>
      </c>
      <c r="AP11941">
        <v>0.70879999999999999</v>
      </c>
      <c r="AQ11941">
        <v>0.70874999999999999</v>
      </c>
      <c r="AR11941">
        <v>2.2799999999999998</v>
      </c>
      <c r="AS11941">
        <v>76.254180602000005</v>
      </c>
      <c r="AT11941" t="s">
        <v>52</v>
      </c>
      <c r="AY11941" t="s">
        <v>24</v>
      </c>
      <c r="AZ11941" t="s">
        <v>24</v>
      </c>
      <c r="BA11941">
        <v>2.99</v>
      </c>
      <c r="BB11941" t="s">
        <v>24</v>
      </c>
      <c r="BC11941">
        <v>0.56000000000000005</v>
      </c>
      <c r="BD11941">
        <v>7100</v>
      </c>
      <c r="BF11941" t="s">
        <v>2088</v>
      </c>
    </row>
    <row r="11942" spans="2:58" x14ac:dyDescent="0.25">
      <c r="B11942" t="s">
        <v>14</v>
      </c>
      <c r="C11942" t="s">
        <v>20626</v>
      </c>
      <c r="D11942">
        <v>3</v>
      </c>
      <c r="E11942" t="s">
        <v>693</v>
      </c>
      <c r="F11942" t="s">
        <v>694</v>
      </c>
      <c r="G11942" t="s">
        <v>20627</v>
      </c>
      <c r="I11942" t="s">
        <v>15</v>
      </c>
      <c r="J11942" t="s">
        <v>395</v>
      </c>
      <c r="K11942">
        <v>357344</v>
      </c>
      <c r="L11942" t="s">
        <v>46</v>
      </c>
      <c r="M11942" t="s">
        <v>17</v>
      </c>
      <c r="N11942" t="s">
        <v>695</v>
      </c>
      <c r="O11942" t="s">
        <v>696</v>
      </c>
      <c r="P11942">
        <v>7100</v>
      </c>
      <c r="Q11942">
        <v>7100</v>
      </c>
      <c r="R11942" t="s">
        <v>18</v>
      </c>
      <c r="S11942">
        <v>356693</v>
      </c>
      <c r="T11942" t="s">
        <v>685</v>
      </c>
      <c r="U11942">
        <v>2</v>
      </c>
      <c r="V11942">
        <v>357344</v>
      </c>
      <c r="W11942" t="s">
        <v>46</v>
      </c>
      <c r="X11942">
        <v>2024009</v>
      </c>
      <c r="Y11942" t="s">
        <v>47</v>
      </c>
      <c r="Z11942" t="s">
        <v>48</v>
      </c>
      <c r="AA11942">
        <v>2024</v>
      </c>
      <c r="AB11942" t="s">
        <v>102</v>
      </c>
      <c r="AC11942" t="s">
        <v>50</v>
      </c>
      <c r="AE11942" t="s">
        <v>22</v>
      </c>
      <c r="AF11942" t="s">
        <v>37</v>
      </c>
      <c r="AG11942" t="s">
        <v>51</v>
      </c>
      <c r="AH11942" t="s">
        <v>24</v>
      </c>
      <c r="AI11942">
        <v>1</v>
      </c>
      <c r="AJ11942" t="s">
        <v>25</v>
      </c>
      <c r="AK11942">
        <v>3</v>
      </c>
      <c r="AL11942">
        <v>0</v>
      </c>
      <c r="AM11942" t="s">
        <v>26</v>
      </c>
      <c r="AN11942">
        <v>706</v>
      </c>
      <c r="AO11942">
        <v>0.72</v>
      </c>
      <c r="AP11942">
        <v>0.30759999999999998</v>
      </c>
      <c r="AQ11942">
        <v>0.30757259999999997</v>
      </c>
      <c r="AR11942">
        <v>0.41</v>
      </c>
      <c r="AS11942">
        <v>56.944444443999998</v>
      </c>
      <c r="AT11942" t="s">
        <v>52</v>
      </c>
      <c r="AY11942" t="s">
        <v>28</v>
      </c>
      <c r="AZ11942" t="s">
        <v>24</v>
      </c>
      <c r="BA11942">
        <v>0</v>
      </c>
      <c r="BB11942" t="s">
        <v>24</v>
      </c>
      <c r="BC11942">
        <v>0.56000000000000005</v>
      </c>
      <c r="BD11942">
        <v>7100</v>
      </c>
      <c r="BF11942" t="s">
        <v>40</v>
      </c>
    </row>
    <row r="11943" spans="2:58" x14ac:dyDescent="0.25">
      <c r="B11943" t="s">
        <v>14</v>
      </c>
      <c r="C11943" t="s">
        <v>20626</v>
      </c>
      <c r="D11943">
        <v>2</v>
      </c>
      <c r="E11943" t="s">
        <v>693</v>
      </c>
      <c r="F11943" t="s">
        <v>694</v>
      </c>
      <c r="G11943" t="s">
        <v>20627</v>
      </c>
      <c r="I11943" t="s">
        <v>15</v>
      </c>
      <c r="J11943" t="s">
        <v>395</v>
      </c>
      <c r="K11943">
        <v>357344</v>
      </c>
      <c r="L11943" t="s">
        <v>46</v>
      </c>
      <c r="M11943" t="s">
        <v>17</v>
      </c>
      <c r="N11943" t="s">
        <v>695</v>
      </c>
      <c r="O11943" t="s">
        <v>696</v>
      </c>
      <c r="P11943">
        <v>7100</v>
      </c>
      <c r="Q11943">
        <v>7100</v>
      </c>
      <c r="R11943" t="s">
        <v>18</v>
      </c>
      <c r="S11943">
        <v>356693</v>
      </c>
      <c r="T11943" t="s">
        <v>685</v>
      </c>
      <c r="U11943">
        <v>2</v>
      </c>
      <c r="V11943">
        <v>357344</v>
      </c>
      <c r="W11943" t="s">
        <v>46</v>
      </c>
      <c r="X11943">
        <v>2024009</v>
      </c>
      <c r="Y11943" t="s">
        <v>47</v>
      </c>
      <c r="Z11943" t="s">
        <v>48</v>
      </c>
      <c r="AA11943">
        <v>2024</v>
      </c>
      <c r="AB11943" t="s">
        <v>102</v>
      </c>
      <c r="AC11943" t="s">
        <v>50</v>
      </c>
      <c r="AE11943" t="s">
        <v>22</v>
      </c>
      <c r="AF11943" t="s">
        <v>37</v>
      </c>
      <c r="AG11943" t="s">
        <v>51</v>
      </c>
      <c r="AH11943" t="s">
        <v>24</v>
      </c>
      <c r="AI11943">
        <v>1</v>
      </c>
      <c r="AJ11943" t="s">
        <v>25</v>
      </c>
      <c r="AK11943">
        <v>2</v>
      </c>
      <c r="AL11943">
        <v>0</v>
      </c>
      <c r="AM11943" t="s">
        <v>26</v>
      </c>
      <c r="AN11943">
        <v>706</v>
      </c>
      <c r="AO11943">
        <v>0.6</v>
      </c>
      <c r="AP11943">
        <v>0.30759999999999998</v>
      </c>
      <c r="AQ11943">
        <v>0.30757259999999997</v>
      </c>
      <c r="AR11943">
        <v>0.28999999999999998</v>
      </c>
      <c r="AS11943">
        <v>48.333333332999999</v>
      </c>
      <c r="AT11943" t="s">
        <v>52</v>
      </c>
      <c r="AY11943" t="s">
        <v>28</v>
      </c>
      <c r="AZ11943" t="s">
        <v>24</v>
      </c>
      <c r="BA11943">
        <v>0</v>
      </c>
      <c r="BB11943" t="s">
        <v>24</v>
      </c>
      <c r="BC11943">
        <v>0.56000000000000005</v>
      </c>
      <c r="BD11943">
        <v>7100</v>
      </c>
      <c r="BF11943" t="s">
        <v>40</v>
      </c>
    </row>
    <row r="11944" spans="2:58" x14ac:dyDescent="0.25">
      <c r="B11944" t="s">
        <v>14</v>
      </c>
      <c r="C11944" t="s">
        <v>20628</v>
      </c>
      <c r="D11944">
        <v>1</v>
      </c>
      <c r="E11944" t="s">
        <v>715</v>
      </c>
      <c r="F11944" t="s">
        <v>716</v>
      </c>
      <c r="G11944" t="s">
        <v>20629</v>
      </c>
      <c r="H11944" t="s">
        <v>117</v>
      </c>
      <c r="I11944" t="s">
        <v>15</v>
      </c>
      <c r="J11944" t="s">
        <v>395</v>
      </c>
      <c r="K11944">
        <v>357600</v>
      </c>
      <c r="L11944" t="s">
        <v>20630</v>
      </c>
      <c r="M11944" t="s">
        <v>41</v>
      </c>
      <c r="N11944" t="s">
        <v>695</v>
      </c>
      <c r="O11944" t="s">
        <v>696</v>
      </c>
      <c r="P11944">
        <v>7110</v>
      </c>
      <c r="Q11944">
        <v>7110</v>
      </c>
      <c r="R11944" t="s">
        <v>42</v>
      </c>
      <c r="S11944">
        <v>356693</v>
      </c>
      <c r="T11944" t="s">
        <v>685</v>
      </c>
      <c r="U11944">
        <v>2</v>
      </c>
      <c r="V11944">
        <v>357600</v>
      </c>
      <c r="W11944" t="s">
        <v>20630</v>
      </c>
      <c r="X11944">
        <v>2024009</v>
      </c>
      <c r="Y11944" t="s">
        <v>47</v>
      </c>
      <c r="Z11944" t="s">
        <v>48</v>
      </c>
      <c r="AA11944">
        <v>2024</v>
      </c>
      <c r="AB11944" t="s">
        <v>43</v>
      </c>
      <c r="AC11944" t="s">
        <v>20631</v>
      </c>
      <c r="AE11944" t="s">
        <v>22</v>
      </c>
      <c r="AF11944" t="s">
        <v>20632</v>
      </c>
      <c r="AG11944" t="s">
        <v>20633</v>
      </c>
      <c r="AH11944" t="s">
        <v>24</v>
      </c>
      <c r="AI11944">
        <v>1</v>
      </c>
      <c r="AJ11944" t="s">
        <v>25</v>
      </c>
      <c r="AK11944">
        <v>5</v>
      </c>
      <c r="AL11944">
        <v>0</v>
      </c>
      <c r="AM11944" t="s">
        <v>26</v>
      </c>
      <c r="AN11944">
        <v>706</v>
      </c>
      <c r="AO11944">
        <v>5.7</v>
      </c>
      <c r="AP11944">
        <v>0.28489999999999999</v>
      </c>
      <c r="AQ11944">
        <v>0.28487499999999999</v>
      </c>
      <c r="AR11944">
        <v>5.42</v>
      </c>
      <c r="AS11944">
        <v>95.087719297999996</v>
      </c>
      <c r="AT11944" t="s">
        <v>45</v>
      </c>
      <c r="AU11944" t="s">
        <v>39</v>
      </c>
      <c r="AY11944" t="s">
        <v>28</v>
      </c>
      <c r="AZ11944" t="s">
        <v>24</v>
      </c>
      <c r="BA11944">
        <v>0</v>
      </c>
      <c r="BB11944" t="s">
        <v>24</v>
      </c>
      <c r="BC11944">
        <v>6</v>
      </c>
      <c r="BD11944">
        <v>7110</v>
      </c>
      <c r="BF11944" t="s">
        <v>40</v>
      </c>
    </row>
    <row r="11945" spans="2:58" x14ac:dyDescent="0.25">
      <c r="B11945" t="s">
        <v>14</v>
      </c>
      <c r="C11945" t="s">
        <v>20628</v>
      </c>
      <c r="D11945">
        <v>4</v>
      </c>
      <c r="E11945" t="s">
        <v>20634</v>
      </c>
      <c r="F11945" t="s">
        <v>20635</v>
      </c>
      <c r="G11945" t="s">
        <v>20629</v>
      </c>
      <c r="H11945" t="s">
        <v>117</v>
      </c>
      <c r="I11945" t="s">
        <v>15</v>
      </c>
      <c r="J11945" t="s">
        <v>395</v>
      </c>
      <c r="K11945">
        <v>357600</v>
      </c>
      <c r="L11945" t="s">
        <v>20630</v>
      </c>
      <c r="M11945" t="s">
        <v>41</v>
      </c>
      <c r="N11945" t="s">
        <v>93</v>
      </c>
      <c r="O11945" t="s">
        <v>94</v>
      </c>
      <c r="P11945">
        <v>7110</v>
      </c>
      <c r="Q11945">
        <v>7110</v>
      </c>
      <c r="R11945" t="s">
        <v>42</v>
      </c>
      <c r="S11945">
        <v>330177</v>
      </c>
      <c r="T11945" t="s">
        <v>1089</v>
      </c>
      <c r="U11945">
        <v>1</v>
      </c>
      <c r="V11945">
        <v>357600</v>
      </c>
      <c r="W11945" t="s">
        <v>20630</v>
      </c>
      <c r="X11945">
        <v>2024009</v>
      </c>
      <c r="Y11945" t="s">
        <v>47</v>
      </c>
      <c r="Z11945" t="s">
        <v>48</v>
      </c>
      <c r="AA11945">
        <v>2024</v>
      </c>
      <c r="AB11945" t="s">
        <v>43</v>
      </c>
      <c r="AC11945" t="s">
        <v>20631</v>
      </c>
      <c r="AE11945" t="s">
        <v>22</v>
      </c>
      <c r="AF11945" t="s">
        <v>20632</v>
      </c>
      <c r="AG11945" t="s">
        <v>20633</v>
      </c>
      <c r="AH11945" t="s">
        <v>24</v>
      </c>
      <c r="AI11945">
        <v>1</v>
      </c>
      <c r="AJ11945" t="s">
        <v>25</v>
      </c>
      <c r="AK11945">
        <v>3</v>
      </c>
      <c r="AL11945">
        <v>0</v>
      </c>
      <c r="AM11945" t="s">
        <v>26</v>
      </c>
      <c r="AN11945">
        <v>706</v>
      </c>
      <c r="AO11945">
        <v>10.6</v>
      </c>
      <c r="AP11945">
        <v>6.0750000000000002</v>
      </c>
      <c r="AQ11945">
        <v>6.0750000000000002</v>
      </c>
      <c r="AR11945">
        <v>4.5199999999999996</v>
      </c>
      <c r="AS11945">
        <v>42.641509434</v>
      </c>
      <c r="AT11945" t="s">
        <v>45</v>
      </c>
      <c r="AU11945" t="s">
        <v>39</v>
      </c>
      <c r="AY11945" t="s">
        <v>28</v>
      </c>
      <c r="AZ11945" t="s">
        <v>24</v>
      </c>
      <c r="BA11945">
        <v>10.6</v>
      </c>
      <c r="BB11945" t="s">
        <v>24</v>
      </c>
      <c r="BC11945">
        <v>6</v>
      </c>
      <c r="BD11945">
        <v>7110</v>
      </c>
      <c r="BE11945" t="s">
        <v>71</v>
      </c>
      <c r="BF11945" t="s">
        <v>1093</v>
      </c>
    </row>
    <row r="11946" spans="2:58" x14ac:dyDescent="0.25">
      <c r="B11946" t="s">
        <v>14</v>
      </c>
      <c r="C11946" t="s">
        <v>20628</v>
      </c>
      <c r="D11946">
        <v>2</v>
      </c>
      <c r="E11946" t="s">
        <v>715</v>
      </c>
      <c r="F11946" t="s">
        <v>716</v>
      </c>
      <c r="G11946" t="s">
        <v>20629</v>
      </c>
      <c r="H11946" t="s">
        <v>117</v>
      </c>
      <c r="I11946" t="s">
        <v>15</v>
      </c>
      <c r="J11946" t="s">
        <v>395</v>
      </c>
      <c r="K11946">
        <v>357600</v>
      </c>
      <c r="L11946" t="s">
        <v>20630</v>
      </c>
      <c r="M11946" t="s">
        <v>41</v>
      </c>
      <c r="N11946" t="s">
        <v>695</v>
      </c>
      <c r="O11946" t="s">
        <v>696</v>
      </c>
      <c r="P11946">
        <v>7110</v>
      </c>
      <c r="Q11946">
        <v>7110</v>
      </c>
      <c r="R11946" t="s">
        <v>42</v>
      </c>
      <c r="S11946">
        <v>356693</v>
      </c>
      <c r="T11946" t="s">
        <v>685</v>
      </c>
      <c r="U11946">
        <v>2</v>
      </c>
      <c r="V11946">
        <v>357600</v>
      </c>
      <c r="W11946" t="s">
        <v>20630</v>
      </c>
      <c r="X11946">
        <v>2024009</v>
      </c>
      <c r="Y11946" t="s">
        <v>47</v>
      </c>
      <c r="Z11946" t="s">
        <v>48</v>
      </c>
      <c r="AA11946">
        <v>2024</v>
      </c>
      <c r="AB11946" t="s">
        <v>43</v>
      </c>
      <c r="AC11946" t="s">
        <v>20631</v>
      </c>
      <c r="AE11946" t="s">
        <v>22</v>
      </c>
      <c r="AF11946" t="s">
        <v>20632</v>
      </c>
      <c r="AG11946" t="s">
        <v>20633</v>
      </c>
      <c r="AH11946" t="s">
        <v>24</v>
      </c>
      <c r="AI11946">
        <v>1</v>
      </c>
      <c r="AJ11946" t="s">
        <v>25</v>
      </c>
      <c r="AK11946">
        <v>6</v>
      </c>
      <c r="AL11946">
        <v>0</v>
      </c>
      <c r="AM11946" t="s">
        <v>26</v>
      </c>
      <c r="AN11946">
        <v>706</v>
      </c>
      <c r="AO11946">
        <v>6.42</v>
      </c>
      <c r="AP11946">
        <v>0.28489999999999999</v>
      </c>
      <c r="AQ11946">
        <v>0.28487499999999999</v>
      </c>
      <c r="AR11946">
        <v>6.14</v>
      </c>
      <c r="AS11946">
        <v>95.638629283</v>
      </c>
      <c r="AT11946" t="s">
        <v>45</v>
      </c>
      <c r="AU11946" t="s">
        <v>39</v>
      </c>
      <c r="AY11946" t="s">
        <v>28</v>
      </c>
      <c r="AZ11946" t="s">
        <v>24</v>
      </c>
      <c r="BA11946">
        <v>0</v>
      </c>
      <c r="BB11946" t="s">
        <v>24</v>
      </c>
      <c r="BC11946">
        <v>6</v>
      </c>
      <c r="BD11946">
        <v>7110</v>
      </c>
      <c r="BF11946" t="s">
        <v>40</v>
      </c>
    </row>
    <row r="11947" spans="2:58" x14ac:dyDescent="0.25">
      <c r="B11947" t="s">
        <v>14</v>
      </c>
      <c r="C11947" t="s">
        <v>20628</v>
      </c>
      <c r="D11947">
        <v>5</v>
      </c>
      <c r="E11947" t="s">
        <v>7579</v>
      </c>
      <c r="F11947" t="s">
        <v>7580</v>
      </c>
      <c r="G11947" t="s">
        <v>20629</v>
      </c>
      <c r="H11947" t="s">
        <v>117</v>
      </c>
      <c r="I11947" t="s">
        <v>15</v>
      </c>
      <c r="J11947" t="s">
        <v>395</v>
      </c>
      <c r="K11947">
        <v>357600</v>
      </c>
      <c r="L11947" t="s">
        <v>20630</v>
      </c>
      <c r="M11947" t="s">
        <v>41</v>
      </c>
      <c r="N11947" t="s">
        <v>93</v>
      </c>
      <c r="O11947" t="s">
        <v>94</v>
      </c>
      <c r="P11947">
        <v>7110</v>
      </c>
      <c r="Q11947">
        <v>7110</v>
      </c>
      <c r="R11947" t="s">
        <v>42</v>
      </c>
      <c r="S11947">
        <v>330177</v>
      </c>
      <c r="T11947" t="s">
        <v>1089</v>
      </c>
      <c r="U11947">
        <v>2</v>
      </c>
      <c r="V11947">
        <v>357600</v>
      </c>
      <c r="W11947" t="s">
        <v>20630</v>
      </c>
      <c r="X11947">
        <v>2024009</v>
      </c>
      <c r="Y11947" t="s">
        <v>47</v>
      </c>
      <c r="Z11947" t="s">
        <v>48</v>
      </c>
      <c r="AA11947">
        <v>2024</v>
      </c>
      <c r="AB11947" t="s">
        <v>43</v>
      </c>
      <c r="AC11947" t="s">
        <v>20631</v>
      </c>
      <c r="AE11947" t="s">
        <v>22</v>
      </c>
      <c r="AF11947" t="s">
        <v>20632</v>
      </c>
      <c r="AG11947" t="s">
        <v>20633</v>
      </c>
      <c r="AH11947" t="s">
        <v>24</v>
      </c>
      <c r="AI11947">
        <v>1</v>
      </c>
      <c r="AJ11947" t="s">
        <v>25</v>
      </c>
      <c r="AK11947">
        <v>4</v>
      </c>
      <c r="AL11947">
        <v>0</v>
      </c>
      <c r="AM11947" t="s">
        <v>26</v>
      </c>
      <c r="AN11947">
        <v>706</v>
      </c>
      <c r="AO11947">
        <v>14.1</v>
      </c>
      <c r="AP11947">
        <v>8.3834999999999997</v>
      </c>
      <c r="AQ11947">
        <v>8.3834999999999997</v>
      </c>
      <c r="AR11947">
        <v>5.72</v>
      </c>
      <c r="AS11947">
        <v>40.567375886999997</v>
      </c>
      <c r="AT11947" t="s">
        <v>45</v>
      </c>
      <c r="AU11947" t="s">
        <v>39</v>
      </c>
      <c r="AY11947" t="s">
        <v>28</v>
      </c>
      <c r="AZ11947" t="s">
        <v>24</v>
      </c>
      <c r="BA11947">
        <v>7.05</v>
      </c>
      <c r="BB11947" t="s">
        <v>24</v>
      </c>
      <c r="BC11947">
        <v>6</v>
      </c>
      <c r="BD11947">
        <v>7110</v>
      </c>
      <c r="BE11947" t="s">
        <v>71</v>
      </c>
      <c r="BF11947" t="s">
        <v>1093</v>
      </c>
    </row>
    <row r="11948" spans="2:58" x14ac:dyDescent="0.25">
      <c r="B11948" t="s">
        <v>14</v>
      </c>
      <c r="C11948" t="s">
        <v>20628</v>
      </c>
      <c r="D11948">
        <v>3</v>
      </c>
      <c r="E11948" t="s">
        <v>20636</v>
      </c>
      <c r="F11948" t="s">
        <v>20637</v>
      </c>
      <c r="G11948" t="s">
        <v>20629</v>
      </c>
      <c r="H11948" t="s">
        <v>117</v>
      </c>
      <c r="I11948" t="s">
        <v>15</v>
      </c>
      <c r="J11948" t="s">
        <v>395</v>
      </c>
      <c r="K11948">
        <v>357600</v>
      </c>
      <c r="L11948" t="s">
        <v>20630</v>
      </c>
      <c r="M11948" t="s">
        <v>41</v>
      </c>
      <c r="N11948" t="s">
        <v>93</v>
      </c>
      <c r="O11948" t="s">
        <v>94</v>
      </c>
      <c r="P11948">
        <v>7110</v>
      </c>
      <c r="Q11948">
        <v>7110</v>
      </c>
      <c r="R11948" t="s">
        <v>42</v>
      </c>
      <c r="S11948">
        <v>330177</v>
      </c>
      <c r="T11948" t="s">
        <v>1089</v>
      </c>
      <c r="U11948">
        <v>1</v>
      </c>
      <c r="V11948">
        <v>357600</v>
      </c>
      <c r="W11948" t="s">
        <v>20630</v>
      </c>
      <c r="X11948">
        <v>2024009</v>
      </c>
      <c r="Y11948" t="s">
        <v>47</v>
      </c>
      <c r="Z11948" t="s">
        <v>48</v>
      </c>
      <c r="AA11948">
        <v>2024</v>
      </c>
      <c r="AB11948" t="s">
        <v>43</v>
      </c>
      <c r="AC11948" t="s">
        <v>20631</v>
      </c>
      <c r="AE11948" t="s">
        <v>22</v>
      </c>
      <c r="AF11948" t="s">
        <v>20632</v>
      </c>
      <c r="AG11948" t="s">
        <v>20633</v>
      </c>
      <c r="AH11948" t="s">
        <v>24</v>
      </c>
      <c r="AI11948">
        <v>1</v>
      </c>
      <c r="AJ11948" t="s">
        <v>25</v>
      </c>
      <c r="AK11948">
        <v>2</v>
      </c>
      <c r="AL11948">
        <v>0</v>
      </c>
      <c r="AM11948" t="s">
        <v>26</v>
      </c>
      <c r="AN11948">
        <v>706</v>
      </c>
      <c r="AO11948">
        <v>9.4</v>
      </c>
      <c r="AP11948">
        <v>5.4371</v>
      </c>
      <c r="AQ11948">
        <v>5.437125</v>
      </c>
      <c r="AR11948">
        <v>3.96</v>
      </c>
      <c r="AS11948">
        <v>42.127659573999999</v>
      </c>
      <c r="AT11948" t="s">
        <v>45</v>
      </c>
      <c r="AU11948" t="s">
        <v>39</v>
      </c>
      <c r="AY11948" t="s">
        <v>28</v>
      </c>
      <c r="AZ11948" t="s">
        <v>24</v>
      </c>
      <c r="BA11948">
        <v>9.4</v>
      </c>
      <c r="BB11948" t="s">
        <v>24</v>
      </c>
      <c r="BC11948">
        <v>6</v>
      </c>
      <c r="BD11948">
        <v>7110</v>
      </c>
      <c r="BE11948" t="s">
        <v>71</v>
      </c>
      <c r="BF11948" t="s">
        <v>1093</v>
      </c>
    </row>
    <row r="11949" spans="2:58" x14ac:dyDescent="0.25">
      <c r="B11949" t="s">
        <v>14</v>
      </c>
      <c r="C11949" t="s">
        <v>20638</v>
      </c>
      <c r="D11949">
        <v>1</v>
      </c>
      <c r="E11949" t="s">
        <v>20639</v>
      </c>
      <c r="F11949" t="s">
        <v>6159</v>
      </c>
      <c r="G11949" t="s">
        <v>20640</v>
      </c>
      <c r="H11949" t="s">
        <v>20641</v>
      </c>
      <c r="I11949" t="s">
        <v>15</v>
      </c>
      <c r="J11949" t="s">
        <v>395</v>
      </c>
      <c r="K11949">
        <v>367957</v>
      </c>
      <c r="L11949" t="s">
        <v>1135</v>
      </c>
      <c r="M11949" t="s">
        <v>773</v>
      </c>
      <c r="N11949" t="s">
        <v>774</v>
      </c>
      <c r="O11949" t="s">
        <v>775</v>
      </c>
      <c r="P11949">
        <v>7120</v>
      </c>
      <c r="Q11949">
        <v>7120</v>
      </c>
      <c r="R11949" t="s">
        <v>776</v>
      </c>
      <c r="S11949">
        <v>357256</v>
      </c>
      <c r="T11949" t="s">
        <v>6154</v>
      </c>
      <c r="U11949">
        <v>5</v>
      </c>
      <c r="V11949">
        <v>359094</v>
      </c>
      <c r="W11949" t="s">
        <v>1135</v>
      </c>
      <c r="X11949">
        <v>2024009</v>
      </c>
      <c r="Y11949" t="s">
        <v>54</v>
      </c>
      <c r="Z11949" t="s">
        <v>55</v>
      </c>
      <c r="AA11949">
        <v>2024</v>
      </c>
      <c r="AB11949" t="s">
        <v>779</v>
      </c>
      <c r="AC11949" t="s">
        <v>1136</v>
      </c>
      <c r="AD11949" t="s">
        <v>1137</v>
      </c>
      <c r="AE11949" t="s">
        <v>22</v>
      </c>
      <c r="AF11949" t="s">
        <v>91</v>
      </c>
      <c r="AG11949" t="s">
        <v>125</v>
      </c>
      <c r="AH11949" t="s">
        <v>24</v>
      </c>
      <c r="AI11949">
        <v>1</v>
      </c>
      <c r="AJ11949" t="s">
        <v>25</v>
      </c>
      <c r="AK11949">
        <v>1</v>
      </c>
      <c r="AL11949">
        <v>0</v>
      </c>
      <c r="AM11949" t="s">
        <v>26</v>
      </c>
      <c r="AN11949">
        <v>706</v>
      </c>
      <c r="AO11949">
        <v>14.44</v>
      </c>
      <c r="AP11949">
        <v>4.7</v>
      </c>
      <c r="AQ11949">
        <v>4.7</v>
      </c>
      <c r="AR11949">
        <v>9.74</v>
      </c>
      <c r="AS11949">
        <v>67.451523546000004</v>
      </c>
      <c r="AT11949" t="s">
        <v>45</v>
      </c>
      <c r="AY11949" t="s">
        <v>28</v>
      </c>
      <c r="AZ11949" t="s">
        <v>24</v>
      </c>
      <c r="BA11949">
        <v>0</v>
      </c>
      <c r="BB11949" t="s">
        <v>24</v>
      </c>
      <c r="BC11949">
        <v>2.21</v>
      </c>
      <c r="BD11949">
        <v>7120</v>
      </c>
      <c r="BF11949" t="s">
        <v>6157</v>
      </c>
    </row>
    <row r="11950" spans="2:58" x14ac:dyDescent="0.25">
      <c r="B11950" t="s">
        <v>14</v>
      </c>
      <c r="C11950" t="s">
        <v>20638</v>
      </c>
      <c r="D11950">
        <v>2</v>
      </c>
      <c r="E11950" t="s">
        <v>972</v>
      </c>
      <c r="F11950" t="s">
        <v>973</v>
      </c>
      <c r="G11950" t="s">
        <v>20640</v>
      </c>
      <c r="H11950" t="s">
        <v>20641</v>
      </c>
      <c r="I11950" t="s">
        <v>15</v>
      </c>
      <c r="J11950" t="s">
        <v>395</v>
      </c>
      <c r="K11950">
        <v>367957</v>
      </c>
      <c r="L11950" t="s">
        <v>1135</v>
      </c>
      <c r="M11950" t="s">
        <v>773</v>
      </c>
      <c r="N11950" t="s">
        <v>974</v>
      </c>
      <c r="O11950" t="s">
        <v>972</v>
      </c>
      <c r="P11950">
        <v>7120</v>
      </c>
      <c r="Q11950">
        <v>7120</v>
      </c>
      <c r="R11950" t="s">
        <v>776</v>
      </c>
      <c r="S11950">
        <v>356693</v>
      </c>
      <c r="T11950" t="s">
        <v>685</v>
      </c>
      <c r="U11950">
        <v>1</v>
      </c>
      <c r="V11950">
        <v>359094</v>
      </c>
      <c r="W11950" t="s">
        <v>1135</v>
      </c>
      <c r="X11950">
        <v>2024009</v>
      </c>
      <c r="Y11950" t="s">
        <v>54</v>
      </c>
      <c r="Z11950" t="s">
        <v>55</v>
      </c>
      <c r="AA11950">
        <v>2024</v>
      </c>
      <c r="AB11950" t="s">
        <v>779</v>
      </c>
      <c r="AC11950" t="s">
        <v>1136</v>
      </c>
      <c r="AD11950" t="s">
        <v>1137</v>
      </c>
      <c r="AE11950" t="s">
        <v>22</v>
      </c>
      <c r="AF11950" t="s">
        <v>91</v>
      </c>
      <c r="AG11950" t="s">
        <v>125</v>
      </c>
      <c r="AH11950" t="s">
        <v>28</v>
      </c>
      <c r="AI11950">
        <v>1</v>
      </c>
      <c r="AJ11950" t="s">
        <v>25</v>
      </c>
      <c r="AK11950">
        <v>2</v>
      </c>
      <c r="AL11950">
        <v>0</v>
      </c>
      <c r="AM11950" t="s">
        <v>26</v>
      </c>
      <c r="AN11950">
        <v>706</v>
      </c>
      <c r="AO11950">
        <v>2.5</v>
      </c>
      <c r="AP11950">
        <v>0</v>
      </c>
      <c r="AQ11950">
        <v>0</v>
      </c>
      <c r="AR11950">
        <v>2.5</v>
      </c>
      <c r="AS11950">
        <v>100</v>
      </c>
      <c r="AT11950" t="s">
        <v>45</v>
      </c>
      <c r="AY11950" t="s">
        <v>24</v>
      </c>
      <c r="AZ11950" t="s">
        <v>24</v>
      </c>
      <c r="BA11950">
        <v>0</v>
      </c>
      <c r="BB11950" t="s">
        <v>24</v>
      </c>
      <c r="BC11950">
        <v>2.21</v>
      </c>
      <c r="BD11950">
        <v>7120</v>
      </c>
      <c r="BF11950" t="s">
        <v>816</v>
      </c>
    </row>
    <row r="11951" spans="2:58" x14ac:dyDescent="0.25">
      <c r="B11951" t="s">
        <v>14</v>
      </c>
      <c r="C11951" t="s">
        <v>20642</v>
      </c>
      <c r="D11951">
        <v>3</v>
      </c>
      <c r="E11951" t="s">
        <v>7405</v>
      </c>
      <c r="F11951" t="s">
        <v>7406</v>
      </c>
      <c r="G11951" t="s">
        <v>20643</v>
      </c>
      <c r="I11951" t="s">
        <v>15</v>
      </c>
      <c r="J11951" t="s">
        <v>395</v>
      </c>
      <c r="K11951">
        <v>372624</v>
      </c>
      <c r="L11951" t="s">
        <v>19605</v>
      </c>
      <c r="M11951" t="s">
        <v>41</v>
      </c>
      <c r="N11951" t="s">
        <v>758</v>
      </c>
      <c r="O11951" t="s">
        <v>759</v>
      </c>
      <c r="P11951">
        <v>7110</v>
      </c>
      <c r="Q11951">
        <v>7110</v>
      </c>
      <c r="R11951" t="s">
        <v>42</v>
      </c>
      <c r="S11951">
        <v>356585</v>
      </c>
      <c r="T11951" t="s">
        <v>667</v>
      </c>
      <c r="U11951">
        <v>1</v>
      </c>
      <c r="V11951">
        <v>357622</v>
      </c>
      <c r="W11951" t="s">
        <v>75</v>
      </c>
      <c r="X11951">
        <v>2024009</v>
      </c>
      <c r="Y11951" t="s">
        <v>47</v>
      </c>
      <c r="Z11951" t="s">
        <v>48</v>
      </c>
      <c r="AA11951">
        <v>2024</v>
      </c>
      <c r="AB11951" t="s">
        <v>58</v>
      </c>
      <c r="AE11951" t="s">
        <v>22</v>
      </c>
      <c r="AF11951" t="s">
        <v>19606</v>
      </c>
      <c r="AG11951" t="s">
        <v>19607</v>
      </c>
      <c r="AH11951" t="s">
        <v>24</v>
      </c>
      <c r="AI11951">
        <v>1</v>
      </c>
      <c r="AJ11951" t="s">
        <v>25</v>
      </c>
      <c r="AK11951">
        <v>3</v>
      </c>
      <c r="AL11951">
        <v>0</v>
      </c>
      <c r="AM11951" t="s">
        <v>26</v>
      </c>
      <c r="AN11951">
        <v>706</v>
      </c>
      <c r="AO11951">
        <v>4.76</v>
      </c>
      <c r="AP11951">
        <v>2.4098000000000002</v>
      </c>
      <c r="AQ11951">
        <v>2.4097499999999998</v>
      </c>
      <c r="AR11951">
        <v>2.35</v>
      </c>
      <c r="AS11951">
        <v>49.369747898999996</v>
      </c>
      <c r="AT11951" t="s">
        <v>52</v>
      </c>
      <c r="AY11951" t="s">
        <v>28</v>
      </c>
      <c r="AZ11951" t="s">
        <v>24</v>
      </c>
      <c r="BA11951">
        <v>4.76</v>
      </c>
      <c r="BB11951" t="s">
        <v>24</v>
      </c>
      <c r="BC11951">
        <v>3.15</v>
      </c>
      <c r="BD11951">
        <v>7110</v>
      </c>
      <c r="BE11951" t="s">
        <v>71</v>
      </c>
      <c r="BF11951" t="s">
        <v>751</v>
      </c>
    </row>
    <row r="11952" spans="2:58" x14ac:dyDescent="0.25">
      <c r="B11952" t="s">
        <v>14</v>
      </c>
      <c r="C11952" t="s">
        <v>20642</v>
      </c>
      <c r="D11952">
        <v>1</v>
      </c>
      <c r="E11952" t="s">
        <v>7396</v>
      </c>
      <c r="F11952" t="s">
        <v>7397</v>
      </c>
      <c r="G11952" t="s">
        <v>20643</v>
      </c>
      <c r="I11952" t="s">
        <v>15</v>
      </c>
      <c r="J11952" t="s">
        <v>395</v>
      </c>
      <c r="K11952">
        <v>372624</v>
      </c>
      <c r="L11952" t="s">
        <v>19605</v>
      </c>
      <c r="M11952" t="s">
        <v>41</v>
      </c>
      <c r="N11952" t="s">
        <v>758</v>
      </c>
      <c r="O11952" t="s">
        <v>759</v>
      </c>
      <c r="P11952">
        <v>7110</v>
      </c>
      <c r="Q11952">
        <v>7110</v>
      </c>
      <c r="R11952" t="s">
        <v>42</v>
      </c>
      <c r="S11952">
        <v>356585</v>
      </c>
      <c r="T11952" t="s">
        <v>667</v>
      </c>
      <c r="U11952">
        <v>1</v>
      </c>
      <c r="V11952">
        <v>357622</v>
      </c>
      <c r="W11952" t="s">
        <v>75</v>
      </c>
      <c r="X11952">
        <v>2024009</v>
      </c>
      <c r="Y11952" t="s">
        <v>47</v>
      </c>
      <c r="Z11952" t="s">
        <v>48</v>
      </c>
      <c r="AA11952">
        <v>2024</v>
      </c>
      <c r="AB11952" t="s">
        <v>58</v>
      </c>
      <c r="AE11952" t="s">
        <v>22</v>
      </c>
      <c r="AF11952" t="s">
        <v>19606</v>
      </c>
      <c r="AG11952" t="s">
        <v>19607</v>
      </c>
      <c r="AH11952" t="s">
        <v>24</v>
      </c>
      <c r="AI11952">
        <v>1</v>
      </c>
      <c r="AJ11952" t="s">
        <v>25</v>
      </c>
      <c r="AK11952">
        <v>1</v>
      </c>
      <c r="AL11952">
        <v>0</v>
      </c>
      <c r="AM11952" t="s">
        <v>26</v>
      </c>
      <c r="AN11952">
        <v>706</v>
      </c>
      <c r="AO11952">
        <v>4.4400000000000004</v>
      </c>
      <c r="AP11952">
        <v>2.2477999999999998</v>
      </c>
      <c r="AQ11952">
        <v>2.2477499999999999</v>
      </c>
      <c r="AR11952">
        <v>2.19</v>
      </c>
      <c r="AS11952">
        <v>49.324324324000003</v>
      </c>
      <c r="AT11952" t="s">
        <v>52</v>
      </c>
      <c r="AY11952" t="s">
        <v>28</v>
      </c>
      <c r="AZ11952" t="s">
        <v>24</v>
      </c>
      <c r="BA11952">
        <v>4.4400000000000004</v>
      </c>
      <c r="BB11952" t="s">
        <v>24</v>
      </c>
      <c r="BC11952">
        <v>3.15</v>
      </c>
      <c r="BD11952">
        <v>7110</v>
      </c>
      <c r="BE11952" t="s">
        <v>71</v>
      </c>
      <c r="BF11952" t="s">
        <v>751</v>
      </c>
    </row>
    <row r="11953" spans="2:58" x14ac:dyDescent="0.25">
      <c r="B11953" t="s">
        <v>14</v>
      </c>
      <c r="C11953" t="s">
        <v>20642</v>
      </c>
      <c r="D11953">
        <v>6</v>
      </c>
      <c r="E11953" t="s">
        <v>715</v>
      </c>
      <c r="F11953" t="s">
        <v>716</v>
      </c>
      <c r="G11953" t="s">
        <v>20643</v>
      </c>
      <c r="I11953" t="s">
        <v>15</v>
      </c>
      <c r="J11953" t="s">
        <v>395</v>
      </c>
      <c r="K11953">
        <v>372624</v>
      </c>
      <c r="L11953" t="s">
        <v>19605</v>
      </c>
      <c r="M11953" t="s">
        <v>41</v>
      </c>
      <c r="N11953" t="s">
        <v>695</v>
      </c>
      <c r="O11953" t="s">
        <v>696</v>
      </c>
      <c r="P11953">
        <v>7110</v>
      </c>
      <c r="Q11953">
        <v>7110</v>
      </c>
      <c r="R11953" t="s">
        <v>42</v>
      </c>
      <c r="S11953">
        <v>356693</v>
      </c>
      <c r="T11953" t="s">
        <v>685</v>
      </c>
      <c r="U11953">
        <v>1</v>
      </c>
      <c r="V11953">
        <v>357622</v>
      </c>
      <c r="W11953" t="s">
        <v>75</v>
      </c>
      <c r="X11953">
        <v>2024009</v>
      </c>
      <c r="Y11953" t="s">
        <v>47</v>
      </c>
      <c r="Z11953" t="s">
        <v>48</v>
      </c>
      <c r="AA11953">
        <v>2024</v>
      </c>
      <c r="AB11953" t="s">
        <v>58</v>
      </c>
      <c r="AE11953" t="s">
        <v>22</v>
      </c>
      <c r="AF11953" t="s">
        <v>19606</v>
      </c>
      <c r="AG11953" t="s">
        <v>19607</v>
      </c>
      <c r="AH11953" t="s">
        <v>24</v>
      </c>
      <c r="AI11953">
        <v>1</v>
      </c>
      <c r="AJ11953" t="s">
        <v>25</v>
      </c>
      <c r="AK11953">
        <v>6</v>
      </c>
      <c r="AL11953">
        <v>0</v>
      </c>
      <c r="AM11953" t="s">
        <v>26</v>
      </c>
      <c r="AN11953">
        <v>706</v>
      </c>
      <c r="AO11953">
        <v>0.28000000000000003</v>
      </c>
      <c r="AP11953">
        <v>0.1424</v>
      </c>
      <c r="AQ11953">
        <v>0.14243749999999999</v>
      </c>
      <c r="AR11953">
        <v>0.14000000000000001</v>
      </c>
      <c r="AS11953">
        <v>50</v>
      </c>
      <c r="AT11953" t="s">
        <v>52</v>
      </c>
      <c r="AY11953" t="s">
        <v>28</v>
      </c>
      <c r="AZ11953" t="s">
        <v>24</v>
      </c>
      <c r="BA11953">
        <v>0</v>
      </c>
      <c r="BB11953" t="s">
        <v>24</v>
      </c>
      <c r="BC11953">
        <v>3.15</v>
      </c>
      <c r="BD11953">
        <v>7110</v>
      </c>
      <c r="BF11953" t="s">
        <v>40</v>
      </c>
    </row>
    <row r="11954" spans="2:58" x14ac:dyDescent="0.25">
      <c r="B11954" t="s">
        <v>14</v>
      </c>
      <c r="C11954" t="s">
        <v>20642</v>
      </c>
      <c r="D11954">
        <v>4</v>
      </c>
      <c r="E11954" t="s">
        <v>1722</v>
      </c>
      <c r="F11954" t="s">
        <v>1723</v>
      </c>
      <c r="G11954" t="s">
        <v>20643</v>
      </c>
      <c r="I11954" t="s">
        <v>15</v>
      </c>
      <c r="J11954" t="s">
        <v>395</v>
      </c>
      <c r="K11954">
        <v>372624</v>
      </c>
      <c r="L11954" t="s">
        <v>19605</v>
      </c>
      <c r="M11954" t="s">
        <v>41</v>
      </c>
      <c r="N11954" t="s">
        <v>758</v>
      </c>
      <c r="O11954" t="s">
        <v>759</v>
      </c>
      <c r="P11954">
        <v>7110</v>
      </c>
      <c r="Q11954">
        <v>7110</v>
      </c>
      <c r="R11954" t="s">
        <v>42</v>
      </c>
      <c r="S11954">
        <v>356585</v>
      </c>
      <c r="T11954" t="s">
        <v>667</v>
      </c>
      <c r="U11954">
        <v>1</v>
      </c>
      <c r="V11954">
        <v>357622</v>
      </c>
      <c r="W11954" t="s">
        <v>75</v>
      </c>
      <c r="X11954">
        <v>2024009</v>
      </c>
      <c r="Y11954" t="s">
        <v>47</v>
      </c>
      <c r="Z11954" t="s">
        <v>48</v>
      </c>
      <c r="AA11954">
        <v>2024</v>
      </c>
      <c r="AB11954" t="s">
        <v>58</v>
      </c>
      <c r="AE11954" t="s">
        <v>22</v>
      </c>
      <c r="AF11954" t="s">
        <v>19606</v>
      </c>
      <c r="AG11954" t="s">
        <v>19607</v>
      </c>
      <c r="AH11954" t="s">
        <v>24</v>
      </c>
      <c r="AI11954">
        <v>1</v>
      </c>
      <c r="AJ11954" t="s">
        <v>25</v>
      </c>
      <c r="AK11954">
        <v>4</v>
      </c>
      <c r="AL11954">
        <v>0</v>
      </c>
      <c r="AM11954" t="s">
        <v>26</v>
      </c>
      <c r="AN11954">
        <v>706</v>
      </c>
      <c r="AO11954">
        <v>4.76</v>
      </c>
      <c r="AP11954">
        <v>2.3719000000000001</v>
      </c>
      <c r="AQ11954">
        <v>2.3719204</v>
      </c>
      <c r="AR11954">
        <v>2.39</v>
      </c>
      <c r="AS11954">
        <v>50.210084033999998</v>
      </c>
      <c r="AT11954" t="s">
        <v>52</v>
      </c>
      <c r="AY11954" t="s">
        <v>28</v>
      </c>
      <c r="AZ11954" t="s">
        <v>24</v>
      </c>
      <c r="BA11954">
        <v>4.76</v>
      </c>
      <c r="BB11954" t="s">
        <v>24</v>
      </c>
      <c r="BC11954">
        <v>3.15</v>
      </c>
      <c r="BD11954">
        <v>7110</v>
      </c>
      <c r="BE11954" t="s">
        <v>71</v>
      </c>
      <c r="BF11954" t="s">
        <v>751</v>
      </c>
    </row>
    <row r="11955" spans="2:58" x14ac:dyDescent="0.25">
      <c r="B11955" t="s">
        <v>14</v>
      </c>
      <c r="C11955" t="s">
        <v>20642</v>
      </c>
      <c r="D11955">
        <v>2</v>
      </c>
      <c r="E11955" t="s">
        <v>20644</v>
      </c>
      <c r="F11955" t="s">
        <v>20645</v>
      </c>
      <c r="G11955" t="s">
        <v>20643</v>
      </c>
      <c r="I11955" t="s">
        <v>15</v>
      </c>
      <c r="J11955" t="s">
        <v>395</v>
      </c>
      <c r="K11955">
        <v>372624</v>
      </c>
      <c r="L11955" t="s">
        <v>19605</v>
      </c>
      <c r="M11955" t="s">
        <v>41</v>
      </c>
      <c r="N11955" t="s">
        <v>758</v>
      </c>
      <c r="O11955" t="s">
        <v>759</v>
      </c>
      <c r="P11955">
        <v>7110</v>
      </c>
      <c r="Q11955">
        <v>7110</v>
      </c>
      <c r="R11955" t="s">
        <v>42</v>
      </c>
      <c r="S11955">
        <v>356585</v>
      </c>
      <c r="T11955" t="s">
        <v>667</v>
      </c>
      <c r="U11955">
        <v>1</v>
      </c>
      <c r="V11955">
        <v>357622</v>
      </c>
      <c r="W11955" t="s">
        <v>75</v>
      </c>
      <c r="X11955">
        <v>2024009</v>
      </c>
      <c r="Y11955" t="s">
        <v>47</v>
      </c>
      <c r="Z11955" t="s">
        <v>48</v>
      </c>
      <c r="AA11955">
        <v>2024</v>
      </c>
      <c r="AB11955" t="s">
        <v>58</v>
      </c>
      <c r="AE11955" t="s">
        <v>22</v>
      </c>
      <c r="AF11955" t="s">
        <v>19606</v>
      </c>
      <c r="AG11955" t="s">
        <v>19607</v>
      </c>
      <c r="AH11955" t="s">
        <v>24</v>
      </c>
      <c r="AI11955">
        <v>1</v>
      </c>
      <c r="AJ11955" t="s">
        <v>25</v>
      </c>
      <c r="AK11955">
        <v>2</v>
      </c>
      <c r="AL11955">
        <v>0</v>
      </c>
      <c r="AM11955" t="s">
        <v>26</v>
      </c>
      <c r="AN11955">
        <v>706</v>
      </c>
      <c r="AO11955">
        <v>4.66</v>
      </c>
      <c r="AP11955">
        <v>2.3591000000000002</v>
      </c>
      <c r="AQ11955">
        <v>2.3591250000000001</v>
      </c>
      <c r="AR11955">
        <v>2.2999999999999998</v>
      </c>
      <c r="AS11955">
        <v>49.356223176</v>
      </c>
      <c r="AT11955" t="s">
        <v>52</v>
      </c>
      <c r="AY11955" t="s">
        <v>28</v>
      </c>
      <c r="AZ11955" t="s">
        <v>24</v>
      </c>
      <c r="BA11955">
        <v>4.66</v>
      </c>
      <c r="BB11955" t="s">
        <v>24</v>
      </c>
      <c r="BC11955">
        <v>3.15</v>
      </c>
      <c r="BD11955">
        <v>7110</v>
      </c>
      <c r="BE11955" t="s">
        <v>71</v>
      </c>
      <c r="BF11955" t="s">
        <v>751</v>
      </c>
    </row>
    <row r="11956" spans="2:58" x14ac:dyDescent="0.25">
      <c r="B11956" t="s">
        <v>14</v>
      </c>
      <c r="C11956" t="s">
        <v>20642</v>
      </c>
      <c r="D11956">
        <v>5</v>
      </c>
      <c r="E11956" t="s">
        <v>14150</v>
      </c>
      <c r="F11956" t="s">
        <v>14151</v>
      </c>
      <c r="G11956" t="s">
        <v>20643</v>
      </c>
      <c r="I11956" t="s">
        <v>15</v>
      </c>
      <c r="J11956" t="s">
        <v>395</v>
      </c>
      <c r="K11956">
        <v>372624</v>
      </c>
      <c r="L11956" t="s">
        <v>19605</v>
      </c>
      <c r="M11956" t="s">
        <v>41</v>
      </c>
      <c r="N11956" t="s">
        <v>758</v>
      </c>
      <c r="O11956" t="s">
        <v>759</v>
      </c>
      <c r="P11956">
        <v>7110</v>
      </c>
      <c r="Q11956">
        <v>7110</v>
      </c>
      <c r="R11956" t="s">
        <v>42</v>
      </c>
      <c r="S11956">
        <v>356585</v>
      </c>
      <c r="T11956" t="s">
        <v>667</v>
      </c>
      <c r="U11956">
        <v>1</v>
      </c>
      <c r="V11956">
        <v>357622</v>
      </c>
      <c r="W11956" t="s">
        <v>75</v>
      </c>
      <c r="X11956">
        <v>2024009</v>
      </c>
      <c r="Y11956" t="s">
        <v>47</v>
      </c>
      <c r="Z11956" t="s">
        <v>48</v>
      </c>
      <c r="AA11956">
        <v>2024</v>
      </c>
      <c r="AB11956" t="s">
        <v>58</v>
      </c>
      <c r="AE11956" t="s">
        <v>22</v>
      </c>
      <c r="AF11956" t="s">
        <v>19606</v>
      </c>
      <c r="AG11956" t="s">
        <v>19607</v>
      </c>
      <c r="AH11956" t="s">
        <v>24</v>
      </c>
      <c r="AI11956">
        <v>1</v>
      </c>
      <c r="AJ11956" t="s">
        <v>25</v>
      </c>
      <c r="AK11956">
        <v>5</v>
      </c>
      <c r="AL11956">
        <v>0</v>
      </c>
      <c r="AM11956" t="s">
        <v>26</v>
      </c>
      <c r="AN11956">
        <v>706</v>
      </c>
      <c r="AO11956">
        <v>5.24</v>
      </c>
      <c r="AP11956">
        <v>2.5760999999999998</v>
      </c>
      <c r="AQ11956">
        <v>2.576139</v>
      </c>
      <c r="AR11956">
        <v>2.66</v>
      </c>
      <c r="AS11956">
        <v>50.763358779000001</v>
      </c>
      <c r="AT11956" t="s">
        <v>52</v>
      </c>
      <c r="AY11956" t="s">
        <v>28</v>
      </c>
      <c r="AZ11956" t="s">
        <v>24</v>
      </c>
      <c r="BA11956">
        <v>5.24</v>
      </c>
      <c r="BB11956" t="s">
        <v>24</v>
      </c>
      <c r="BC11956">
        <v>3.15</v>
      </c>
      <c r="BD11956">
        <v>7110</v>
      </c>
      <c r="BE11956" t="s">
        <v>71</v>
      </c>
      <c r="BF11956" t="s">
        <v>751</v>
      </c>
    </row>
    <row r="11957" spans="2:58" x14ac:dyDescent="0.25">
      <c r="B11957" t="s">
        <v>14</v>
      </c>
      <c r="C11957" t="s">
        <v>20646</v>
      </c>
      <c r="D11957">
        <v>2</v>
      </c>
      <c r="E11957" t="s">
        <v>20647</v>
      </c>
      <c r="F11957" t="s">
        <v>20648</v>
      </c>
      <c r="G11957" t="s">
        <v>20649</v>
      </c>
      <c r="H11957" t="s">
        <v>18106</v>
      </c>
      <c r="I11957" t="s">
        <v>15</v>
      </c>
      <c r="J11957" t="s">
        <v>395</v>
      </c>
      <c r="K11957">
        <v>362760</v>
      </c>
      <c r="L11957" t="s">
        <v>18107</v>
      </c>
      <c r="M11957" t="s">
        <v>17</v>
      </c>
      <c r="N11957" t="s">
        <v>905</v>
      </c>
      <c r="O11957" t="s">
        <v>906</v>
      </c>
      <c r="P11957">
        <v>7100</v>
      </c>
      <c r="Q11957">
        <v>7100</v>
      </c>
      <c r="R11957" t="s">
        <v>18</v>
      </c>
      <c r="S11957">
        <v>357211</v>
      </c>
      <c r="T11957" t="s">
        <v>738</v>
      </c>
      <c r="U11957">
        <v>25</v>
      </c>
      <c r="V11957">
        <v>359195</v>
      </c>
      <c r="W11957" t="s">
        <v>1357</v>
      </c>
      <c r="X11957">
        <v>2024009</v>
      </c>
      <c r="Y11957" t="s">
        <v>64</v>
      </c>
      <c r="Z11957" t="s">
        <v>65</v>
      </c>
      <c r="AA11957">
        <v>2024</v>
      </c>
      <c r="AB11957" t="s">
        <v>66</v>
      </c>
      <c r="AC11957" t="s">
        <v>18108</v>
      </c>
      <c r="AD11957" t="s">
        <v>20650</v>
      </c>
      <c r="AE11957" t="s">
        <v>22</v>
      </c>
      <c r="AF11957" t="s">
        <v>1359</v>
      </c>
      <c r="AG11957" t="s">
        <v>18110</v>
      </c>
      <c r="AH11957" t="s">
        <v>24</v>
      </c>
      <c r="AI11957">
        <v>1</v>
      </c>
      <c r="AJ11957" t="s">
        <v>141</v>
      </c>
      <c r="AK11957">
        <v>2</v>
      </c>
      <c r="AL11957">
        <v>0</v>
      </c>
      <c r="AM11957" t="s">
        <v>26</v>
      </c>
      <c r="AN11957">
        <v>706</v>
      </c>
      <c r="AO11957">
        <v>7.26</v>
      </c>
      <c r="AP11957">
        <v>3.7871999999999999</v>
      </c>
      <c r="AQ11957">
        <v>3.7872400000000002</v>
      </c>
      <c r="AR11957">
        <v>3.47</v>
      </c>
      <c r="AS11957">
        <v>47.796143250999997</v>
      </c>
      <c r="AT11957" t="s">
        <v>69</v>
      </c>
      <c r="AY11957" t="s">
        <v>28</v>
      </c>
      <c r="AZ11957" t="s">
        <v>24</v>
      </c>
      <c r="BA11957">
        <v>0.58120000000000005</v>
      </c>
      <c r="BB11957" t="s">
        <v>24</v>
      </c>
      <c r="BC11957">
        <v>25.17</v>
      </c>
      <c r="BD11957">
        <v>7100</v>
      </c>
      <c r="BE11957" t="s">
        <v>702</v>
      </c>
      <c r="BF11957" t="s">
        <v>1197</v>
      </c>
    </row>
    <row r="11958" spans="2:58" x14ac:dyDescent="0.25">
      <c r="B11958" t="s">
        <v>14</v>
      </c>
      <c r="C11958" t="s">
        <v>20646</v>
      </c>
      <c r="D11958">
        <v>1</v>
      </c>
      <c r="E11958" t="s">
        <v>16664</v>
      </c>
      <c r="F11958" t="s">
        <v>16665</v>
      </c>
      <c r="G11958" t="s">
        <v>20649</v>
      </c>
      <c r="H11958" t="s">
        <v>18106</v>
      </c>
      <c r="I11958" t="s">
        <v>15</v>
      </c>
      <c r="J11958" t="s">
        <v>395</v>
      </c>
      <c r="K11958">
        <v>362760</v>
      </c>
      <c r="L11958" t="s">
        <v>18107</v>
      </c>
      <c r="M11958" t="s">
        <v>17</v>
      </c>
      <c r="N11958" t="s">
        <v>905</v>
      </c>
      <c r="O11958" t="s">
        <v>906</v>
      </c>
      <c r="P11958">
        <v>7100</v>
      </c>
      <c r="Q11958">
        <v>7100</v>
      </c>
      <c r="R11958" t="s">
        <v>18</v>
      </c>
      <c r="S11958">
        <v>357211</v>
      </c>
      <c r="T11958" t="s">
        <v>738</v>
      </c>
      <c r="U11958">
        <v>50</v>
      </c>
      <c r="V11958">
        <v>359195</v>
      </c>
      <c r="W11958" t="s">
        <v>1357</v>
      </c>
      <c r="X11958">
        <v>2024009</v>
      </c>
      <c r="Y11958" t="s">
        <v>64</v>
      </c>
      <c r="Z11958" t="s">
        <v>65</v>
      </c>
      <c r="AA11958">
        <v>2024</v>
      </c>
      <c r="AB11958" t="s">
        <v>66</v>
      </c>
      <c r="AC11958" t="s">
        <v>18108</v>
      </c>
      <c r="AD11958" t="s">
        <v>20650</v>
      </c>
      <c r="AE11958" t="s">
        <v>22</v>
      </c>
      <c r="AF11958" t="s">
        <v>1359</v>
      </c>
      <c r="AG11958" t="s">
        <v>18110</v>
      </c>
      <c r="AH11958" t="s">
        <v>24</v>
      </c>
      <c r="AI11958">
        <v>1</v>
      </c>
      <c r="AJ11958" t="s">
        <v>141</v>
      </c>
      <c r="AK11958">
        <v>1</v>
      </c>
      <c r="AL11958">
        <v>0</v>
      </c>
      <c r="AM11958" t="s">
        <v>26</v>
      </c>
      <c r="AN11958">
        <v>706</v>
      </c>
      <c r="AO11958">
        <v>9.52</v>
      </c>
      <c r="AP11958">
        <v>4.5655999999999999</v>
      </c>
      <c r="AQ11958">
        <v>4.5655900000000003</v>
      </c>
      <c r="AR11958">
        <v>4.95</v>
      </c>
      <c r="AS11958">
        <v>51.995798319000002</v>
      </c>
      <c r="AT11958" t="s">
        <v>69</v>
      </c>
      <c r="AY11958" t="s">
        <v>28</v>
      </c>
      <c r="AZ11958" t="s">
        <v>24</v>
      </c>
      <c r="BA11958">
        <v>0.29339999999999999</v>
      </c>
      <c r="BB11958" t="s">
        <v>24</v>
      </c>
      <c r="BC11958">
        <v>25.17</v>
      </c>
      <c r="BD11958">
        <v>7100</v>
      </c>
      <c r="BE11958" t="s">
        <v>702</v>
      </c>
      <c r="BF11958" t="s">
        <v>1197</v>
      </c>
    </row>
    <row r="11959" spans="2:58" x14ac:dyDescent="0.25">
      <c r="B11959" t="s">
        <v>14</v>
      </c>
      <c r="C11959" t="s">
        <v>20646</v>
      </c>
      <c r="D11959">
        <v>9</v>
      </c>
      <c r="E11959" t="s">
        <v>5974</v>
      </c>
      <c r="F11959" t="s">
        <v>5975</v>
      </c>
      <c r="G11959" t="s">
        <v>20649</v>
      </c>
      <c r="H11959" t="s">
        <v>18106</v>
      </c>
      <c r="I11959" t="s">
        <v>78</v>
      </c>
      <c r="J11959" t="s">
        <v>395</v>
      </c>
      <c r="K11959">
        <v>362760</v>
      </c>
      <c r="L11959" t="s">
        <v>18107</v>
      </c>
      <c r="M11959" t="s">
        <v>17</v>
      </c>
      <c r="N11959" t="s">
        <v>1519</v>
      </c>
      <c r="O11959" t="s">
        <v>1520</v>
      </c>
      <c r="P11959">
        <v>7100</v>
      </c>
      <c r="Q11959">
        <v>7100</v>
      </c>
      <c r="R11959" t="s">
        <v>18</v>
      </c>
      <c r="S11959">
        <v>357181</v>
      </c>
      <c r="T11959" t="s">
        <v>1557</v>
      </c>
      <c r="U11959">
        <v>1</v>
      </c>
      <c r="V11959">
        <v>359195</v>
      </c>
      <c r="W11959" t="s">
        <v>1357</v>
      </c>
      <c r="X11959">
        <v>2024009</v>
      </c>
      <c r="Y11959" t="s">
        <v>64</v>
      </c>
      <c r="Z11959" t="s">
        <v>65</v>
      </c>
      <c r="AA11959">
        <v>2024</v>
      </c>
      <c r="AB11959" t="s">
        <v>66</v>
      </c>
      <c r="AC11959" t="s">
        <v>18108</v>
      </c>
      <c r="AD11959" t="s">
        <v>20650</v>
      </c>
      <c r="AE11959" t="s">
        <v>22</v>
      </c>
      <c r="AF11959" t="s">
        <v>1359</v>
      </c>
      <c r="AG11959" t="s">
        <v>18110</v>
      </c>
      <c r="AH11959" t="s">
        <v>24</v>
      </c>
      <c r="AI11959">
        <v>1</v>
      </c>
      <c r="AJ11959" t="s">
        <v>141</v>
      </c>
      <c r="AK11959">
        <v>10</v>
      </c>
      <c r="AL11959">
        <v>0</v>
      </c>
      <c r="AM11959" t="s">
        <v>26</v>
      </c>
      <c r="AN11959">
        <v>706</v>
      </c>
      <c r="AO11959">
        <v>7.97</v>
      </c>
      <c r="AP11959">
        <v>5.4031000000000002</v>
      </c>
      <c r="AQ11959">
        <v>5.4030795999999999</v>
      </c>
      <c r="AR11959">
        <v>2.57</v>
      </c>
      <c r="AS11959">
        <v>32.245922208000003</v>
      </c>
      <c r="AT11959" t="s">
        <v>69</v>
      </c>
      <c r="AY11959" t="s">
        <v>28</v>
      </c>
      <c r="AZ11959" t="s">
        <v>24</v>
      </c>
      <c r="BA11959">
        <v>10.68</v>
      </c>
      <c r="BB11959" t="s">
        <v>24</v>
      </c>
      <c r="BC11959">
        <v>25.17</v>
      </c>
      <c r="BD11959">
        <v>7100</v>
      </c>
      <c r="BF11959" t="s">
        <v>1561</v>
      </c>
    </row>
    <row r="11960" spans="2:58" x14ac:dyDescent="0.25">
      <c r="B11960" t="s">
        <v>14</v>
      </c>
      <c r="C11960" t="s">
        <v>20646</v>
      </c>
      <c r="D11960">
        <v>15</v>
      </c>
      <c r="E11960" t="s">
        <v>5962</v>
      </c>
      <c r="F11960" t="s">
        <v>5963</v>
      </c>
      <c r="G11960" t="s">
        <v>20649</v>
      </c>
      <c r="H11960" t="s">
        <v>18106</v>
      </c>
      <c r="I11960" t="s">
        <v>15</v>
      </c>
      <c r="J11960" t="s">
        <v>395</v>
      </c>
      <c r="K11960">
        <v>362760</v>
      </c>
      <c r="L11960" t="s">
        <v>18107</v>
      </c>
      <c r="M11960" t="s">
        <v>17</v>
      </c>
      <c r="N11960" t="s">
        <v>749</v>
      </c>
      <c r="O11960" t="s">
        <v>750</v>
      </c>
      <c r="P11960">
        <v>7100</v>
      </c>
      <c r="Q11960">
        <v>7100</v>
      </c>
      <c r="R11960" t="s">
        <v>18</v>
      </c>
      <c r="S11960">
        <v>330177</v>
      </c>
      <c r="T11960" t="s">
        <v>1089</v>
      </c>
      <c r="U11960">
        <v>1</v>
      </c>
      <c r="V11960">
        <v>359195</v>
      </c>
      <c r="W11960" t="s">
        <v>1357</v>
      </c>
      <c r="X11960">
        <v>2024009</v>
      </c>
      <c r="Y11960" t="s">
        <v>64</v>
      </c>
      <c r="Z11960" t="s">
        <v>65</v>
      </c>
      <c r="AA11960">
        <v>2024</v>
      </c>
      <c r="AB11960" t="s">
        <v>66</v>
      </c>
      <c r="AC11960" t="s">
        <v>18108</v>
      </c>
      <c r="AD11960" t="s">
        <v>20650</v>
      </c>
      <c r="AE11960" t="s">
        <v>22</v>
      </c>
      <c r="AF11960" t="s">
        <v>1359</v>
      </c>
      <c r="AG11960" t="s">
        <v>18110</v>
      </c>
      <c r="AH11960" t="s">
        <v>24</v>
      </c>
      <c r="AI11960">
        <v>1</v>
      </c>
      <c r="AJ11960" t="s">
        <v>141</v>
      </c>
      <c r="AK11960">
        <v>16</v>
      </c>
      <c r="AL11960">
        <v>0</v>
      </c>
      <c r="AM11960" t="s">
        <v>26</v>
      </c>
      <c r="AN11960">
        <v>706</v>
      </c>
      <c r="AO11960">
        <v>4.26</v>
      </c>
      <c r="AP11960">
        <v>3.2501000000000002</v>
      </c>
      <c r="AQ11960">
        <v>3.2501248999999999</v>
      </c>
      <c r="AR11960">
        <v>1.01</v>
      </c>
      <c r="AS11960">
        <v>23.708920188</v>
      </c>
      <c r="AT11960" t="s">
        <v>69</v>
      </c>
      <c r="AY11960" t="s">
        <v>28</v>
      </c>
      <c r="AZ11960" t="s">
        <v>24</v>
      </c>
      <c r="BA11960">
        <v>6.55</v>
      </c>
      <c r="BB11960" t="s">
        <v>24</v>
      </c>
      <c r="BC11960">
        <v>25.17</v>
      </c>
      <c r="BD11960">
        <v>7100</v>
      </c>
      <c r="BE11960" t="s">
        <v>70</v>
      </c>
      <c r="BF11960" t="s">
        <v>1156</v>
      </c>
    </row>
    <row r="11961" spans="2:58" x14ac:dyDescent="0.25">
      <c r="B11961" t="s">
        <v>14</v>
      </c>
      <c r="C11961" t="s">
        <v>20646</v>
      </c>
      <c r="D11961">
        <v>14</v>
      </c>
      <c r="E11961" t="s">
        <v>20651</v>
      </c>
      <c r="F11961" t="s">
        <v>20652</v>
      </c>
      <c r="G11961" t="s">
        <v>20649</v>
      </c>
      <c r="H11961" t="s">
        <v>18106</v>
      </c>
      <c r="I11961" t="s">
        <v>15</v>
      </c>
      <c r="J11961" t="s">
        <v>395</v>
      </c>
      <c r="K11961">
        <v>362760</v>
      </c>
      <c r="L11961" t="s">
        <v>18107</v>
      </c>
      <c r="M11961" t="s">
        <v>17</v>
      </c>
      <c r="N11961" t="s">
        <v>72</v>
      </c>
      <c r="O11961" t="s">
        <v>73</v>
      </c>
      <c r="P11961">
        <v>7100</v>
      </c>
      <c r="Q11961">
        <v>7100</v>
      </c>
      <c r="R11961" t="s">
        <v>18</v>
      </c>
      <c r="S11961">
        <v>330177</v>
      </c>
      <c r="T11961" t="s">
        <v>1089</v>
      </c>
      <c r="U11961">
        <v>1</v>
      </c>
      <c r="V11961">
        <v>359195</v>
      </c>
      <c r="W11961" t="s">
        <v>1357</v>
      </c>
      <c r="X11961">
        <v>2024009</v>
      </c>
      <c r="Y11961" t="s">
        <v>64</v>
      </c>
      <c r="Z11961" t="s">
        <v>65</v>
      </c>
      <c r="AA11961">
        <v>2024</v>
      </c>
      <c r="AB11961" t="s">
        <v>66</v>
      </c>
      <c r="AC11961" t="s">
        <v>18108</v>
      </c>
      <c r="AD11961" t="s">
        <v>20650</v>
      </c>
      <c r="AE11961" t="s">
        <v>22</v>
      </c>
      <c r="AF11961" t="s">
        <v>1359</v>
      </c>
      <c r="AG11961" t="s">
        <v>18110</v>
      </c>
      <c r="AH11961" t="s">
        <v>24</v>
      </c>
      <c r="AI11961">
        <v>1</v>
      </c>
      <c r="AJ11961" t="s">
        <v>141</v>
      </c>
      <c r="AK11961">
        <v>15</v>
      </c>
      <c r="AL11961">
        <v>0</v>
      </c>
      <c r="AM11961" t="s">
        <v>26</v>
      </c>
      <c r="AN11961">
        <v>706</v>
      </c>
      <c r="AO11961">
        <v>35.68</v>
      </c>
      <c r="AP11961">
        <v>26.659099999999999</v>
      </c>
      <c r="AQ11961">
        <v>26.659125</v>
      </c>
      <c r="AR11961">
        <v>9.02</v>
      </c>
      <c r="AS11961">
        <v>25.280269057999998</v>
      </c>
      <c r="AT11961" t="s">
        <v>69</v>
      </c>
      <c r="AY11961" t="s">
        <v>28</v>
      </c>
      <c r="AZ11961" t="s">
        <v>24</v>
      </c>
      <c r="BA11961">
        <v>44.6</v>
      </c>
      <c r="BB11961" t="s">
        <v>24</v>
      </c>
      <c r="BC11961">
        <v>25.17</v>
      </c>
      <c r="BD11961">
        <v>7100</v>
      </c>
      <c r="BE11961" t="s">
        <v>70</v>
      </c>
      <c r="BF11961" t="s">
        <v>1162</v>
      </c>
    </row>
    <row r="11962" spans="2:58" x14ac:dyDescent="0.25">
      <c r="B11962" t="s">
        <v>14</v>
      </c>
      <c r="C11962" t="s">
        <v>20646</v>
      </c>
      <c r="D11962">
        <v>13</v>
      </c>
      <c r="E11962" t="s">
        <v>20653</v>
      </c>
      <c r="F11962" t="s">
        <v>20654</v>
      </c>
      <c r="G11962" t="s">
        <v>20649</v>
      </c>
      <c r="H11962" t="s">
        <v>18106</v>
      </c>
      <c r="I11962" t="s">
        <v>15</v>
      </c>
      <c r="J11962" t="s">
        <v>395</v>
      </c>
      <c r="K11962">
        <v>362760</v>
      </c>
      <c r="L11962" t="s">
        <v>18107</v>
      </c>
      <c r="M11962" t="s">
        <v>17</v>
      </c>
      <c r="N11962" t="s">
        <v>1519</v>
      </c>
      <c r="O11962" t="s">
        <v>1520</v>
      </c>
      <c r="P11962">
        <v>7100</v>
      </c>
      <c r="Q11962">
        <v>7100</v>
      </c>
      <c r="R11962" t="s">
        <v>18</v>
      </c>
      <c r="S11962">
        <v>357181</v>
      </c>
      <c r="T11962" t="s">
        <v>1557</v>
      </c>
      <c r="U11962">
        <v>1</v>
      </c>
      <c r="V11962">
        <v>359195</v>
      </c>
      <c r="W11962" t="s">
        <v>1357</v>
      </c>
      <c r="X11962">
        <v>2024009</v>
      </c>
      <c r="Y11962" t="s">
        <v>64</v>
      </c>
      <c r="Z11962" t="s">
        <v>65</v>
      </c>
      <c r="AA11962">
        <v>2024</v>
      </c>
      <c r="AB11962" t="s">
        <v>66</v>
      </c>
      <c r="AC11962" t="s">
        <v>18108</v>
      </c>
      <c r="AD11962" t="s">
        <v>20650</v>
      </c>
      <c r="AE11962" t="s">
        <v>22</v>
      </c>
      <c r="AF11962" t="s">
        <v>1359</v>
      </c>
      <c r="AG11962" t="s">
        <v>18110</v>
      </c>
      <c r="AH11962" t="s">
        <v>24</v>
      </c>
      <c r="AI11962">
        <v>1</v>
      </c>
      <c r="AJ11962" t="s">
        <v>141</v>
      </c>
      <c r="AK11962">
        <v>14</v>
      </c>
      <c r="AL11962">
        <v>0</v>
      </c>
      <c r="AM11962" t="s">
        <v>26</v>
      </c>
      <c r="AN11962">
        <v>706</v>
      </c>
      <c r="AO11962">
        <v>5.96</v>
      </c>
      <c r="AP11962">
        <v>4.0399000000000003</v>
      </c>
      <c r="AQ11962">
        <v>4.0398750000000003</v>
      </c>
      <c r="AR11962">
        <v>1.92</v>
      </c>
      <c r="AS11962">
        <v>32.214765100999998</v>
      </c>
      <c r="AT11962" t="s">
        <v>69</v>
      </c>
      <c r="AY11962" t="s">
        <v>28</v>
      </c>
      <c r="AZ11962" t="s">
        <v>24</v>
      </c>
      <c r="BA11962">
        <v>7.98</v>
      </c>
      <c r="BB11962" t="s">
        <v>24</v>
      </c>
      <c r="BC11962">
        <v>25.17</v>
      </c>
      <c r="BD11962">
        <v>7100</v>
      </c>
      <c r="BF11962" t="s">
        <v>1561</v>
      </c>
    </row>
    <row r="11963" spans="2:58" x14ac:dyDescent="0.25">
      <c r="B11963" t="s">
        <v>14</v>
      </c>
      <c r="C11963" t="s">
        <v>20646</v>
      </c>
      <c r="D11963">
        <v>12</v>
      </c>
      <c r="E11963" t="s">
        <v>14896</v>
      </c>
      <c r="F11963" t="s">
        <v>14897</v>
      </c>
      <c r="G11963" t="s">
        <v>20649</v>
      </c>
      <c r="H11963" t="s">
        <v>18106</v>
      </c>
      <c r="I11963" t="s">
        <v>15</v>
      </c>
      <c r="J11963" t="s">
        <v>395</v>
      </c>
      <c r="K11963">
        <v>362760</v>
      </c>
      <c r="L11963" t="s">
        <v>18107</v>
      </c>
      <c r="M11963" t="s">
        <v>17</v>
      </c>
      <c r="N11963" t="s">
        <v>785</v>
      </c>
      <c r="O11963" t="s">
        <v>786</v>
      </c>
      <c r="P11963">
        <v>7100</v>
      </c>
      <c r="Q11963">
        <v>7100</v>
      </c>
      <c r="R11963" t="s">
        <v>18</v>
      </c>
      <c r="S11963">
        <v>357246</v>
      </c>
      <c r="T11963" t="s">
        <v>1206</v>
      </c>
      <c r="U11963">
        <v>10</v>
      </c>
      <c r="V11963">
        <v>359195</v>
      </c>
      <c r="W11963" t="s">
        <v>1357</v>
      </c>
      <c r="X11963">
        <v>2024009</v>
      </c>
      <c r="Y11963" t="s">
        <v>64</v>
      </c>
      <c r="Z11963" t="s">
        <v>65</v>
      </c>
      <c r="AA11963">
        <v>2024</v>
      </c>
      <c r="AB11963" t="s">
        <v>66</v>
      </c>
      <c r="AC11963" t="s">
        <v>18108</v>
      </c>
      <c r="AD11963" t="s">
        <v>20650</v>
      </c>
      <c r="AE11963" t="s">
        <v>22</v>
      </c>
      <c r="AF11963" t="s">
        <v>1359</v>
      </c>
      <c r="AG11963" t="s">
        <v>18110</v>
      </c>
      <c r="AH11963" t="s">
        <v>24</v>
      </c>
      <c r="AI11963">
        <v>1</v>
      </c>
      <c r="AJ11963" t="s">
        <v>141</v>
      </c>
      <c r="AK11963">
        <v>13</v>
      </c>
      <c r="AL11963">
        <v>0</v>
      </c>
      <c r="AM11963" t="s">
        <v>26</v>
      </c>
      <c r="AN11963">
        <v>706</v>
      </c>
      <c r="AO11963">
        <v>4.26</v>
      </c>
      <c r="AP11963">
        <v>3.0375000000000001</v>
      </c>
      <c r="AQ11963">
        <v>3.0375000000000001</v>
      </c>
      <c r="AR11963">
        <v>1.22</v>
      </c>
      <c r="AS11963">
        <v>28.638497653000002</v>
      </c>
      <c r="AT11963" t="s">
        <v>69</v>
      </c>
      <c r="AY11963" t="s">
        <v>28</v>
      </c>
      <c r="AZ11963" t="s">
        <v>24</v>
      </c>
      <c r="BA11963">
        <v>0.6</v>
      </c>
      <c r="BB11963" t="s">
        <v>24</v>
      </c>
      <c r="BC11963">
        <v>25.17</v>
      </c>
      <c r="BD11963">
        <v>7100</v>
      </c>
      <c r="BE11963" t="s">
        <v>702</v>
      </c>
      <c r="BF11963" t="s">
        <v>1207</v>
      </c>
    </row>
    <row r="11964" spans="2:58" x14ac:dyDescent="0.25">
      <c r="B11964" t="s">
        <v>14</v>
      </c>
      <c r="C11964" t="s">
        <v>20646</v>
      </c>
      <c r="D11964">
        <v>11</v>
      </c>
      <c r="E11964" t="s">
        <v>20655</v>
      </c>
      <c r="F11964" t="s">
        <v>20656</v>
      </c>
      <c r="G11964" t="s">
        <v>20649</v>
      </c>
      <c r="H11964" t="s">
        <v>18106</v>
      </c>
      <c r="I11964" t="s">
        <v>15</v>
      </c>
      <c r="J11964" t="s">
        <v>395</v>
      </c>
      <c r="K11964">
        <v>362760</v>
      </c>
      <c r="L11964" t="s">
        <v>18107</v>
      </c>
      <c r="M11964" t="s">
        <v>17</v>
      </c>
      <c r="N11964" t="s">
        <v>785</v>
      </c>
      <c r="O11964" t="s">
        <v>786</v>
      </c>
      <c r="P11964">
        <v>7100</v>
      </c>
      <c r="Q11964">
        <v>7100</v>
      </c>
      <c r="R11964" t="s">
        <v>18</v>
      </c>
      <c r="S11964">
        <v>357246</v>
      </c>
      <c r="T11964" t="s">
        <v>1206</v>
      </c>
      <c r="U11964">
        <v>10</v>
      </c>
      <c r="V11964">
        <v>359195</v>
      </c>
      <c r="W11964" t="s">
        <v>1357</v>
      </c>
      <c r="X11964">
        <v>2024009</v>
      </c>
      <c r="Y11964" t="s">
        <v>64</v>
      </c>
      <c r="Z11964" t="s">
        <v>65</v>
      </c>
      <c r="AA11964">
        <v>2024</v>
      </c>
      <c r="AB11964" t="s">
        <v>66</v>
      </c>
      <c r="AC11964" t="s">
        <v>18108</v>
      </c>
      <c r="AD11964" t="s">
        <v>20650</v>
      </c>
      <c r="AE11964" t="s">
        <v>22</v>
      </c>
      <c r="AF11964" t="s">
        <v>1359</v>
      </c>
      <c r="AG11964" t="s">
        <v>18110</v>
      </c>
      <c r="AH11964" t="s">
        <v>24</v>
      </c>
      <c r="AI11964">
        <v>1</v>
      </c>
      <c r="AJ11964" t="s">
        <v>141</v>
      </c>
      <c r="AK11964">
        <v>12</v>
      </c>
      <c r="AL11964">
        <v>0</v>
      </c>
      <c r="AM11964" t="s">
        <v>26</v>
      </c>
      <c r="AN11964">
        <v>706</v>
      </c>
      <c r="AO11964">
        <v>1.28</v>
      </c>
      <c r="AP11964">
        <v>0.81</v>
      </c>
      <c r="AQ11964">
        <v>0.81</v>
      </c>
      <c r="AR11964">
        <v>0.47</v>
      </c>
      <c r="AS11964">
        <v>36.71875</v>
      </c>
      <c r="AT11964" t="s">
        <v>69</v>
      </c>
      <c r="AY11964" t="s">
        <v>28</v>
      </c>
      <c r="AZ11964" t="s">
        <v>24</v>
      </c>
      <c r="BA11964">
        <v>0.16</v>
      </c>
      <c r="BB11964" t="s">
        <v>24</v>
      </c>
      <c r="BC11964">
        <v>25.17</v>
      </c>
      <c r="BD11964">
        <v>7100</v>
      </c>
      <c r="BE11964" t="s">
        <v>702</v>
      </c>
      <c r="BF11964" t="s">
        <v>1207</v>
      </c>
    </row>
    <row r="11965" spans="2:58" x14ac:dyDescent="0.25">
      <c r="B11965" t="s">
        <v>14</v>
      </c>
      <c r="C11965" t="s">
        <v>20646</v>
      </c>
      <c r="D11965">
        <v>10</v>
      </c>
      <c r="E11965" t="s">
        <v>20657</v>
      </c>
      <c r="F11965" t="s">
        <v>20658</v>
      </c>
      <c r="G11965" t="s">
        <v>20649</v>
      </c>
      <c r="H11965" t="s">
        <v>18106</v>
      </c>
      <c r="I11965" t="s">
        <v>15</v>
      </c>
      <c r="J11965" t="s">
        <v>395</v>
      </c>
      <c r="K11965">
        <v>362760</v>
      </c>
      <c r="L11965" t="s">
        <v>18107</v>
      </c>
      <c r="M11965" t="s">
        <v>17</v>
      </c>
      <c r="N11965" t="s">
        <v>687</v>
      </c>
      <c r="O11965" t="s">
        <v>688</v>
      </c>
      <c r="P11965">
        <v>7100</v>
      </c>
      <c r="Q11965">
        <v>7100</v>
      </c>
      <c r="R11965" t="s">
        <v>18</v>
      </c>
      <c r="S11965">
        <v>330147</v>
      </c>
      <c r="T11965" t="s">
        <v>689</v>
      </c>
      <c r="U11965">
        <v>3</v>
      </c>
      <c r="V11965">
        <v>359195</v>
      </c>
      <c r="W11965" t="s">
        <v>1357</v>
      </c>
      <c r="X11965">
        <v>2024009</v>
      </c>
      <c r="Y11965" t="s">
        <v>64</v>
      </c>
      <c r="Z11965" t="s">
        <v>65</v>
      </c>
      <c r="AA11965">
        <v>2024</v>
      </c>
      <c r="AB11965" t="s">
        <v>66</v>
      </c>
      <c r="AC11965" t="s">
        <v>18108</v>
      </c>
      <c r="AD11965" t="s">
        <v>20650</v>
      </c>
      <c r="AE11965" t="s">
        <v>22</v>
      </c>
      <c r="AF11965" t="s">
        <v>1359</v>
      </c>
      <c r="AG11965" t="s">
        <v>18110</v>
      </c>
      <c r="AH11965" t="s">
        <v>24</v>
      </c>
      <c r="AI11965">
        <v>1</v>
      </c>
      <c r="AJ11965" t="s">
        <v>141</v>
      </c>
      <c r="AK11965">
        <v>11</v>
      </c>
      <c r="AL11965">
        <v>0</v>
      </c>
      <c r="AM11965" t="s">
        <v>26</v>
      </c>
      <c r="AN11965">
        <v>706</v>
      </c>
      <c r="AO11965">
        <v>12.68</v>
      </c>
      <c r="AP11965">
        <v>9.1732999999999993</v>
      </c>
      <c r="AQ11965">
        <v>9.1732499999999995</v>
      </c>
      <c r="AR11965">
        <v>3.51</v>
      </c>
      <c r="AS11965">
        <v>27.681388012999999</v>
      </c>
      <c r="AT11965" t="s">
        <v>69</v>
      </c>
      <c r="AY11965" t="s">
        <v>28</v>
      </c>
      <c r="AZ11965" t="s">
        <v>24</v>
      </c>
      <c r="BA11965">
        <v>6.04</v>
      </c>
      <c r="BB11965" t="s">
        <v>24</v>
      </c>
      <c r="BC11965">
        <v>25.17</v>
      </c>
      <c r="BD11965">
        <v>7100</v>
      </c>
      <c r="BF11965" t="s">
        <v>692</v>
      </c>
    </row>
    <row r="11966" spans="2:58" x14ac:dyDescent="0.25">
      <c r="B11966" t="s">
        <v>14</v>
      </c>
      <c r="C11966" t="s">
        <v>20646</v>
      </c>
      <c r="D11966">
        <v>8</v>
      </c>
      <c r="E11966" t="s">
        <v>12437</v>
      </c>
      <c r="F11966" t="s">
        <v>12438</v>
      </c>
      <c r="G11966" t="s">
        <v>20649</v>
      </c>
      <c r="H11966" t="s">
        <v>18106</v>
      </c>
      <c r="I11966" t="s">
        <v>78</v>
      </c>
      <c r="J11966" t="s">
        <v>395</v>
      </c>
      <c r="K11966">
        <v>362760</v>
      </c>
      <c r="L11966" t="s">
        <v>18107</v>
      </c>
      <c r="M11966" t="s">
        <v>17</v>
      </c>
      <c r="N11966" t="s">
        <v>1519</v>
      </c>
      <c r="O11966" t="s">
        <v>1520</v>
      </c>
      <c r="P11966">
        <v>7100</v>
      </c>
      <c r="Q11966">
        <v>7100</v>
      </c>
      <c r="R11966" t="s">
        <v>18</v>
      </c>
      <c r="S11966">
        <v>357181</v>
      </c>
      <c r="T11966" t="s">
        <v>1557</v>
      </c>
      <c r="U11966">
        <v>1</v>
      </c>
      <c r="V11966">
        <v>359195</v>
      </c>
      <c r="W11966" t="s">
        <v>1357</v>
      </c>
      <c r="X11966">
        <v>2024009</v>
      </c>
      <c r="Y11966" t="s">
        <v>64</v>
      </c>
      <c r="Z11966" t="s">
        <v>65</v>
      </c>
      <c r="AA11966">
        <v>2024</v>
      </c>
      <c r="AB11966" t="s">
        <v>66</v>
      </c>
      <c r="AC11966" t="s">
        <v>18108</v>
      </c>
      <c r="AD11966" t="s">
        <v>20650</v>
      </c>
      <c r="AE11966" t="s">
        <v>22</v>
      </c>
      <c r="AF11966" t="s">
        <v>1359</v>
      </c>
      <c r="AG11966" t="s">
        <v>18110</v>
      </c>
      <c r="AH11966" t="s">
        <v>24</v>
      </c>
      <c r="AI11966">
        <v>1</v>
      </c>
      <c r="AJ11966" t="s">
        <v>141</v>
      </c>
      <c r="AK11966">
        <v>9</v>
      </c>
      <c r="AL11966">
        <v>0</v>
      </c>
      <c r="AM11966" t="s">
        <v>26</v>
      </c>
      <c r="AN11966">
        <v>706</v>
      </c>
      <c r="AO11966">
        <v>33.630000000000003</v>
      </c>
      <c r="AP11966">
        <v>22.811599999999999</v>
      </c>
      <c r="AQ11966">
        <v>22.811624999999999</v>
      </c>
      <c r="AR11966">
        <v>10.82</v>
      </c>
      <c r="AS11966">
        <v>32.173654474999999</v>
      </c>
      <c r="AT11966" t="s">
        <v>69</v>
      </c>
      <c r="AY11966" t="s">
        <v>28</v>
      </c>
      <c r="AZ11966" t="s">
        <v>24</v>
      </c>
      <c r="BA11966">
        <v>45.06</v>
      </c>
      <c r="BB11966" t="s">
        <v>24</v>
      </c>
      <c r="BC11966">
        <v>25.17</v>
      </c>
      <c r="BD11966">
        <v>7100</v>
      </c>
      <c r="BF11966" t="s">
        <v>1561</v>
      </c>
    </row>
    <row r="11967" spans="2:58" x14ac:dyDescent="0.25">
      <c r="B11967" t="s">
        <v>14</v>
      </c>
      <c r="C11967" t="s">
        <v>20646</v>
      </c>
      <c r="D11967">
        <v>7</v>
      </c>
      <c r="E11967" t="s">
        <v>20659</v>
      </c>
      <c r="F11967" t="s">
        <v>20660</v>
      </c>
      <c r="G11967" t="s">
        <v>20649</v>
      </c>
      <c r="H11967" t="s">
        <v>18106</v>
      </c>
      <c r="I11967" t="s">
        <v>15</v>
      </c>
      <c r="J11967" t="s">
        <v>395</v>
      </c>
      <c r="K11967">
        <v>362760</v>
      </c>
      <c r="L11967" t="s">
        <v>18107</v>
      </c>
      <c r="M11967" t="s">
        <v>17</v>
      </c>
      <c r="N11967" t="s">
        <v>1519</v>
      </c>
      <c r="O11967" t="s">
        <v>1520</v>
      </c>
      <c r="P11967">
        <v>7100</v>
      </c>
      <c r="Q11967">
        <v>7100</v>
      </c>
      <c r="R11967" t="s">
        <v>18</v>
      </c>
      <c r="S11967">
        <v>357181</v>
      </c>
      <c r="T11967" t="s">
        <v>1557</v>
      </c>
      <c r="U11967">
        <v>1</v>
      </c>
      <c r="V11967">
        <v>359195</v>
      </c>
      <c r="W11967" t="s">
        <v>1357</v>
      </c>
      <c r="X11967">
        <v>2024009</v>
      </c>
      <c r="Y11967" t="s">
        <v>64</v>
      </c>
      <c r="Z11967" t="s">
        <v>65</v>
      </c>
      <c r="AA11967">
        <v>2024</v>
      </c>
      <c r="AB11967" t="s">
        <v>66</v>
      </c>
      <c r="AC11967" t="s">
        <v>18108</v>
      </c>
      <c r="AD11967" t="s">
        <v>20650</v>
      </c>
      <c r="AE11967" t="s">
        <v>22</v>
      </c>
      <c r="AF11967" t="s">
        <v>1359</v>
      </c>
      <c r="AG11967" t="s">
        <v>18110</v>
      </c>
      <c r="AH11967" t="s">
        <v>24</v>
      </c>
      <c r="AI11967">
        <v>1</v>
      </c>
      <c r="AJ11967" t="s">
        <v>141</v>
      </c>
      <c r="AK11967">
        <v>7</v>
      </c>
      <c r="AL11967">
        <v>0</v>
      </c>
      <c r="AM11967" t="s">
        <v>26</v>
      </c>
      <c r="AN11967">
        <v>706</v>
      </c>
      <c r="AO11967">
        <v>16</v>
      </c>
      <c r="AP11967">
        <v>10.853999999999999</v>
      </c>
      <c r="AQ11967">
        <v>10.853999999999999</v>
      </c>
      <c r="AR11967">
        <v>5.15</v>
      </c>
      <c r="AS11967">
        <v>32.1875</v>
      </c>
      <c r="AT11967" t="s">
        <v>69</v>
      </c>
      <c r="AY11967" t="s">
        <v>28</v>
      </c>
      <c r="AZ11967" t="s">
        <v>24</v>
      </c>
      <c r="BA11967">
        <v>21.44</v>
      </c>
      <c r="BB11967" t="s">
        <v>24</v>
      </c>
      <c r="BC11967">
        <v>25.17</v>
      </c>
      <c r="BD11967">
        <v>7100</v>
      </c>
      <c r="BF11967" t="s">
        <v>1561</v>
      </c>
    </row>
    <row r="11968" spans="2:58" x14ac:dyDescent="0.25">
      <c r="B11968" t="s">
        <v>14</v>
      </c>
      <c r="C11968" t="s">
        <v>20646</v>
      </c>
      <c r="D11968">
        <v>6</v>
      </c>
      <c r="E11968" t="s">
        <v>20661</v>
      </c>
      <c r="F11968" t="s">
        <v>20662</v>
      </c>
      <c r="G11968" t="s">
        <v>20649</v>
      </c>
      <c r="H11968" t="s">
        <v>18106</v>
      </c>
      <c r="I11968" t="s">
        <v>78</v>
      </c>
      <c r="J11968" t="s">
        <v>395</v>
      </c>
      <c r="K11968">
        <v>362760</v>
      </c>
      <c r="L11968" t="s">
        <v>18107</v>
      </c>
      <c r="M11968" t="s">
        <v>17</v>
      </c>
      <c r="N11968" t="s">
        <v>1519</v>
      </c>
      <c r="O11968" t="s">
        <v>1520</v>
      </c>
      <c r="P11968">
        <v>7100</v>
      </c>
      <c r="Q11968">
        <v>7100</v>
      </c>
      <c r="R11968" t="s">
        <v>18</v>
      </c>
      <c r="S11968">
        <v>357181</v>
      </c>
      <c r="T11968" t="s">
        <v>1557</v>
      </c>
      <c r="U11968">
        <v>1</v>
      </c>
      <c r="V11968">
        <v>359195</v>
      </c>
      <c r="W11968" t="s">
        <v>1357</v>
      </c>
      <c r="X11968">
        <v>2024009</v>
      </c>
      <c r="Y11968" t="s">
        <v>64</v>
      </c>
      <c r="Z11968" t="s">
        <v>65</v>
      </c>
      <c r="AA11968">
        <v>2024</v>
      </c>
      <c r="AB11968" t="s">
        <v>66</v>
      </c>
      <c r="AC11968" t="s">
        <v>18108</v>
      </c>
      <c r="AD11968" t="s">
        <v>20650</v>
      </c>
      <c r="AE11968" t="s">
        <v>22</v>
      </c>
      <c r="AF11968" t="s">
        <v>1359</v>
      </c>
      <c r="AG11968" t="s">
        <v>18110</v>
      </c>
      <c r="AH11968" t="s">
        <v>24</v>
      </c>
      <c r="AI11968">
        <v>1</v>
      </c>
      <c r="AJ11968" t="s">
        <v>141</v>
      </c>
      <c r="AK11968">
        <v>6</v>
      </c>
      <c r="AL11968">
        <v>0</v>
      </c>
      <c r="AM11968" t="s">
        <v>26</v>
      </c>
      <c r="AN11968">
        <v>706</v>
      </c>
      <c r="AO11968">
        <v>16</v>
      </c>
      <c r="AP11968">
        <v>10.853999999999999</v>
      </c>
      <c r="AQ11968">
        <v>10.853999999999999</v>
      </c>
      <c r="AR11968">
        <v>5.15</v>
      </c>
      <c r="AS11968">
        <v>32.1875</v>
      </c>
      <c r="AT11968" t="s">
        <v>69</v>
      </c>
      <c r="AY11968" t="s">
        <v>28</v>
      </c>
      <c r="AZ11968" t="s">
        <v>24</v>
      </c>
      <c r="BA11968">
        <v>21.44</v>
      </c>
      <c r="BB11968" t="s">
        <v>24</v>
      </c>
      <c r="BC11968">
        <v>25.17</v>
      </c>
      <c r="BD11968">
        <v>7100</v>
      </c>
      <c r="BF11968" t="s">
        <v>1561</v>
      </c>
    </row>
    <row r="11969" spans="2:58" x14ac:dyDescent="0.25">
      <c r="B11969" t="s">
        <v>14</v>
      </c>
      <c r="C11969" t="s">
        <v>20646</v>
      </c>
      <c r="D11969">
        <v>5</v>
      </c>
      <c r="E11969" t="s">
        <v>20663</v>
      </c>
      <c r="F11969" t="s">
        <v>20664</v>
      </c>
      <c r="G11969" t="s">
        <v>20649</v>
      </c>
      <c r="H11969" t="s">
        <v>18106</v>
      </c>
      <c r="I11969" t="s">
        <v>15</v>
      </c>
      <c r="J11969" t="s">
        <v>395</v>
      </c>
      <c r="K11969">
        <v>362760</v>
      </c>
      <c r="L11969" t="s">
        <v>18107</v>
      </c>
      <c r="M11969" t="s">
        <v>17</v>
      </c>
      <c r="N11969" t="s">
        <v>32</v>
      </c>
      <c r="O11969" t="s">
        <v>33</v>
      </c>
      <c r="P11969">
        <v>7100</v>
      </c>
      <c r="Q11969">
        <v>7100</v>
      </c>
      <c r="R11969" t="s">
        <v>18</v>
      </c>
      <c r="S11969">
        <v>357247</v>
      </c>
      <c r="T11969" t="s">
        <v>1236</v>
      </c>
      <c r="U11969">
        <v>20</v>
      </c>
      <c r="V11969">
        <v>359195</v>
      </c>
      <c r="W11969" t="s">
        <v>1357</v>
      </c>
      <c r="X11969">
        <v>2024009</v>
      </c>
      <c r="Y11969" t="s">
        <v>64</v>
      </c>
      <c r="Z11969" t="s">
        <v>65</v>
      </c>
      <c r="AA11969">
        <v>2024</v>
      </c>
      <c r="AB11969" t="s">
        <v>66</v>
      </c>
      <c r="AC11969" t="s">
        <v>18108</v>
      </c>
      <c r="AD11969" t="s">
        <v>20650</v>
      </c>
      <c r="AE11969" t="s">
        <v>22</v>
      </c>
      <c r="AF11969" t="s">
        <v>1359</v>
      </c>
      <c r="AG11969" t="s">
        <v>18110</v>
      </c>
      <c r="AH11969" t="s">
        <v>24</v>
      </c>
      <c r="AI11969">
        <v>1</v>
      </c>
      <c r="AJ11969" t="s">
        <v>141</v>
      </c>
      <c r="AK11969">
        <v>5</v>
      </c>
      <c r="AL11969">
        <v>0</v>
      </c>
      <c r="AM11969" t="s">
        <v>26</v>
      </c>
      <c r="AN11969">
        <v>706</v>
      </c>
      <c r="AO11969">
        <v>21.3</v>
      </c>
      <c r="AP11969">
        <v>15.5351</v>
      </c>
      <c r="AQ11969">
        <v>15.535144000000001</v>
      </c>
      <c r="AR11969">
        <v>5.76</v>
      </c>
      <c r="AS11969">
        <v>27.042253520999999</v>
      </c>
      <c r="AT11969" t="s">
        <v>69</v>
      </c>
      <c r="AY11969" t="s">
        <v>28</v>
      </c>
      <c r="AZ11969" t="s">
        <v>24</v>
      </c>
      <c r="BA11969">
        <v>1.54</v>
      </c>
      <c r="BB11969" t="s">
        <v>24</v>
      </c>
      <c r="BC11969">
        <v>25.17</v>
      </c>
      <c r="BD11969">
        <v>7100</v>
      </c>
      <c r="BE11969" t="s">
        <v>70</v>
      </c>
      <c r="BF11969" t="s">
        <v>1237</v>
      </c>
    </row>
    <row r="11970" spans="2:58" x14ac:dyDescent="0.25">
      <c r="B11970" t="s">
        <v>14</v>
      </c>
      <c r="C11970" t="s">
        <v>20646</v>
      </c>
      <c r="D11970">
        <v>4</v>
      </c>
      <c r="E11970" t="s">
        <v>8059</v>
      </c>
      <c r="F11970" t="s">
        <v>8060</v>
      </c>
      <c r="G11970" t="s">
        <v>20649</v>
      </c>
      <c r="H11970" t="s">
        <v>18106</v>
      </c>
      <c r="I11970" t="s">
        <v>15</v>
      </c>
      <c r="J11970" t="s">
        <v>395</v>
      </c>
      <c r="K11970">
        <v>362760</v>
      </c>
      <c r="L11970" t="s">
        <v>18107</v>
      </c>
      <c r="M11970" t="s">
        <v>17</v>
      </c>
      <c r="N11970" t="s">
        <v>905</v>
      </c>
      <c r="O11970" t="s">
        <v>906</v>
      </c>
      <c r="P11970">
        <v>7100</v>
      </c>
      <c r="Q11970">
        <v>7100</v>
      </c>
      <c r="R11970" t="s">
        <v>18</v>
      </c>
      <c r="S11970">
        <v>357211</v>
      </c>
      <c r="T11970" t="s">
        <v>738</v>
      </c>
      <c r="U11970">
        <v>100</v>
      </c>
      <c r="V11970">
        <v>359195</v>
      </c>
      <c r="W11970" t="s">
        <v>1357</v>
      </c>
      <c r="X11970">
        <v>2024009</v>
      </c>
      <c r="Y11970" t="s">
        <v>64</v>
      </c>
      <c r="Z11970" t="s">
        <v>65</v>
      </c>
      <c r="AA11970">
        <v>2024</v>
      </c>
      <c r="AB11970" t="s">
        <v>66</v>
      </c>
      <c r="AC11970" t="s">
        <v>18108</v>
      </c>
      <c r="AD11970" t="s">
        <v>20650</v>
      </c>
      <c r="AE11970" t="s">
        <v>22</v>
      </c>
      <c r="AF11970" t="s">
        <v>1359</v>
      </c>
      <c r="AG11970" t="s">
        <v>18110</v>
      </c>
      <c r="AH11970" t="s">
        <v>24</v>
      </c>
      <c r="AI11970">
        <v>1</v>
      </c>
      <c r="AJ11970" t="s">
        <v>141</v>
      </c>
      <c r="AK11970">
        <v>4</v>
      </c>
      <c r="AL11970">
        <v>0</v>
      </c>
      <c r="AM11970" t="s">
        <v>26</v>
      </c>
      <c r="AN11970">
        <v>706</v>
      </c>
      <c r="AO11970">
        <v>5.8</v>
      </c>
      <c r="AP11970">
        <v>2.9573</v>
      </c>
      <c r="AQ11970">
        <v>2.9572600000000002</v>
      </c>
      <c r="AR11970">
        <v>2.84</v>
      </c>
      <c r="AS11970">
        <v>48.965517241000001</v>
      </c>
      <c r="AT11970" t="s">
        <v>69</v>
      </c>
      <c r="AY11970" t="s">
        <v>28</v>
      </c>
      <c r="AZ11970" t="s">
        <v>24</v>
      </c>
      <c r="BA11970">
        <v>0.1168</v>
      </c>
      <c r="BB11970" t="s">
        <v>24</v>
      </c>
      <c r="BC11970">
        <v>25.17</v>
      </c>
      <c r="BD11970">
        <v>7100</v>
      </c>
      <c r="BE11970" t="s">
        <v>702</v>
      </c>
      <c r="BF11970" t="s">
        <v>1197</v>
      </c>
    </row>
    <row r="11971" spans="2:58" x14ac:dyDescent="0.25">
      <c r="B11971" t="s">
        <v>14</v>
      </c>
      <c r="C11971" t="s">
        <v>20646</v>
      </c>
      <c r="D11971">
        <v>3</v>
      </c>
      <c r="E11971" t="s">
        <v>6525</v>
      </c>
      <c r="F11971" t="s">
        <v>6526</v>
      </c>
      <c r="G11971" t="s">
        <v>20649</v>
      </c>
      <c r="H11971" t="s">
        <v>18106</v>
      </c>
      <c r="I11971" t="s">
        <v>15</v>
      </c>
      <c r="J11971" t="s">
        <v>395</v>
      </c>
      <c r="K11971">
        <v>362760</v>
      </c>
      <c r="L11971" t="s">
        <v>18107</v>
      </c>
      <c r="M11971" t="s">
        <v>17</v>
      </c>
      <c r="N11971" t="s">
        <v>905</v>
      </c>
      <c r="O11971" t="s">
        <v>906</v>
      </c>
      <c r="P11971">
        <v>7100</v>
      </c>
      <c r="Q11971">
        <v>7100</v>
      </c>
      <c r="R11971" t="s">
        <v>18</v>
      </c>
      <c r="S11971">
        <v>357211</v>
      </c>
      <c r="T11971" t="s">
        <v>738</v>
      </c>
      <c r="U11971">
        <v>25</v>
      </c>
      <c r="V11971">
        <v>359195</v>
      </c>
      <c r="W11971" t="s">
        <v>1357</v>
      </c>
      <c r="X11971">
        <v>2024009</v>
      </c>
      <c r="Y11971" t="s">
        <v>64</v>
      </c>
      <c r="Z11971" t="s">
        <v>65</v>
      </c>
      <c r="AA11971">
        <v>2024</v>
      </c>
      <c r="AB11971" t="s">
        <v>66</v>
      </c>
      <c r="AC11971" t="s">
        <v>18108</v>
      </c>
      <c r="AD11971" t="s">
        <v>20650</v>
      </c>
      <c r="AE11971" t="s">
        <v>22</v>
      </c>
      <c r="AF11971" t="s">
        <v>1359</v>
      </c>
      <c r="AG11971" t="s">
        <v>18110</v>
      </c>
      <c r="AH11971" t="s">
        <v>24</v>
      </c>
      <c r="AI11971">
        <v>1</v>
      </c>
      <c r="AJ11971" t="s">
        <v>141</v>
      </c>
      <c r="AK11971">
        <v>3</v>
      </c>
      <c r="AL11971">
        <v>0</v>
      </c>
      <c r="AM11971" t="s">
        <v>26</v>
      </c>
      <c r="AN11971">
        <v>706</v>
      </c>
      <c r="AO11971">
        <v>12.07</v>
      </c>
      <c r="AP11971">
        <v>5.0929000000000002</v>
      </c>
      <c r="AQ11971">
        <v>5.0928750000000003</v>
      </c>
      <c r="AR11971">
        <v>6.98</v>
      </c>
      <c r="AS11971">
        <v>57.829328914999998</v>
      </c>
      <c r="AT11971" t="s">
        <v>69</v>
      </c>
      <c r="AY11971" t="s">
        <v>28</v>
      </c>
      <c r="AZ11971" t="s">
        <v>24</v>
      </c>
      <c r="BA11971">
        <v>0.80479999999999996</v>
      </c>
      <c r="BB11971" t="s">
        <v>24</v>
      </c>
      <c r="BC11971">
        <v>25.17</v>
      </c>
      <c r="BD11971">
        <v>7100</v>
      </c>
      <c r="BE11971" t="s">
        <v>702</v>
      </c>
      <c r="BF11971" t="s">
        <v>1197</v>
      </c>
    </row>
    <row r="11972" spans="2:58" x14ac:dyDescent="0.25">
      <c r="B11972" t="s">
        <v>14</v>
      </c>
      <c r="C11972" t="s">
        <v>20665</v>
      </c>
      <c r="D11972">
        <v>2</v>
      </c>
      <c r="E11972" t="s">
        <v>20666</v>
      </c>
      <c r="F11972" t="s">
        <v>20667</v>
      </c>
      <c r="G11972" t="s">
        <v>20668</v>
      </c>
      <c r="I11972" t="s">
        <v>78</v>
      </c>
      <c r="J11972" t="s">
        <v>395</v>
      </c>
      <c r="K11972">
        <v>357344</v>
      </c>
      <c r="L11972" t="s">
        <v>46</v>
      </c>
      <c r="M11972" t="s">
        <v>17</v>
      </c>
      <c r="N11972" t="s">
        <v>1021</v>
      </c>
      <c r="O11972" t="s">
        <v>1022</v>
      </c>
      <c r="P11972">
        <v>7100</v>
      </c>
      <c r="Q11972">
        <v>7100</v>
      </c>
      <c r="R11972" t="s">
        <v>18</v>
      </c>
      <c r="S11972">
        <v>329891</v>
      </c>
      <c r="T11972" t="s">
        <v>1023</v>
      </c>
      <c r="U11972">
        <v>1</v>
      </c>
      <c r="V11972">
        <v>357344</v>
      </c>
      <c r="W11972" t="s">
        <v>46</v>
      </c>
      <c r="X11972">
        <v>2024009</v>
      </c>
      <c r="Y11972" t="s">
        <v>47</v>
      </c>
      <c r="Z11972" t="s">
        <v>48</v>
      </c>
      <c r="AA11972">
        <v>2024</v>
      </c>
      <c r="AB11972" t="s">
        <v>49</v>
      </c>
      <c r="AC11972" t="s">
        <v>50</v>
      </c>
      <c r="AE11972" t="s">
        <v>22</v>
      </c>
      <c r="AF11972" t="s">
        <v>37</v>
      </c>
      <c r="AG11972" t="s">
        <v>51</v>
      </c>
      <c r="AH11972" t="s">
        <v>24</v>
      </c>
      <c r="AI11972">
        <v>1</v>
      </c>
      <c r="AJ11972" t="s">
        <v>25</v>
      </c>
      <c r="AK11972">
        <v>2</v>
      </c>
      <c r="AL11972">
        <v>0</v>
      </c>
      <c r="AM11972" t="s">
        <v>26</v>
      </c>
      <c r="AN11972">
        <v>706</v>
      </c>
      <c r="AO11972">
        <v>42.61</v>
      </c>
      <c r="AP11972">
        <v>25.560600000000001</v>
      </c>
      <c r="AQ11972">
        <v>25.5605625</v>
      </c>
      <c r="AR11972">
        <v>17.05</v>
      </c>
      <c r="AS11972">
        <v>40.014081202</v>
      </c>
      <c r="AT11972" t="s">
        <v>52</v>
      </c>
      <c r="AY11972" t="s">
        <v>28</v>
      </c>
      <c r="AZ11972" t="s">
        <v>24</v>
      </c>
      <c r="BA11972">
        <v>42.61</v>
      </c>
      <c r="BB11972" t="s">
        <v>24</v>
      </c>
      <c r="BC11972">
        <v>12.52</v>
      </c>
      <c r="BD11972">
        <v>7100</v>
      </c>
      <c r="BE11972" t="s">
        <v>71</v>
      </c>
      <c r="BF11972" t="s">
        <v>1024</v>
      </c>
    </row>
    <row r="11973" spans="2:58" x14ac:dyDescent="0.25">
      <c r="B11973" t="s">
        <v>14</v>
      </c>
      <c r="C11973" t="s">
        <v>20665</v>
      </c>
      <c r="D11973">
        <v>1</v>
      </c>
      <c r="E11973" t="s">
        <v>1049</v>
      </c>
      <c r="F11973" t="s">
        <v>1050</v>
      </c>
      <c r="G11973" t="s">
        <v>20668</v>
      </c>
      <c r="I11973" t="s">
        <v>15</v>
      </c>
      <c r="J11973" t="s">
        <v>395</v>
      </c>
      <c r="K11973">
        <v>357344</v>
      </c>
      <c r="L11973" t="s">
        <v>46</v>
      </c>
      <c r="M11973" t="s">
        <v>17</v>
      </c>
      <c r="N11973" t="s">
        <v>72</v>
      </c>
      <c r="O11973" t="s">
        <v>73</v>
      </c>
      <c r="P11973">
        <v>7100</v>
      </c>
      <c r="Q11973">
        <v>7100</v>
      </c>
      <c r="R11973" t="s">
        <v>18</v>
      </c>
      <c r="S11973">
        <v>342566</v>
      </c>
      <c r="T11973" t="s">
        <v>1051</v>
      </c>
      <c r="U11973">
        <v>1</v>
      </c>
      <c r="V11973">
        <v>357344</v>
      </c>
      <c r="W11973" t="s">
        <v>46</v>
      </c>
      <c r="X11973">
        <v>2024009</v>
      </c>
      <c r="Y11973" t="s">
        <v>47</v>
      </c>
      <c r="Z11973" t="s">
        <v>48</v>
      </c>
      <c r="AA11973">
        <v>2024</v>
      </c>
      <c r="AB11973" t="s">
        <v>49</v>
      </c>
      <c r="AC11973" t="s">
        <v>50</v>
      </c>
      <c r="AE11973" t="s">
        <v>22</v>
      </c>
      <c r="AF11973" t="s">
        <v>37</v>
      </c>
      <c r="AG11973" t="s">
        <v>51</v>
      </c>
      <c r="AH11973" t="s">
        <v>24</v>
      </c>
      <c r="AI11973">
        <v>1</v>
      </c>
      <c r="AJ11973" t="s">
        <v>25</v>
      </c>
      <c r="AK11973">
        <v>1</v>
      </c>
      <c r="AL11973">
        <v>0</v>
      </c>
      <c r="AM11973" t="s">
        <v>26</v>
      </c>
      <c r="AN11973">
        <v>706</v>
      </c>
      <c r="AO11973">
        <v>11.42</v>
      </c>
      <c r="AP11973">
        <v>6.5990000000000002</v>
      </c>
      <c r="AQ11973">
        <v>6.5989687999999997</v>
      </c>
      <c r="AR11973">
        <v>4.82</v>
      </c>
      <c r="AS11973">
        <v>42.206654991000001</v>
      </c>
      <c r="AT11973" t="s">
        <v>52</v>
      </c>
      <c r="AY11973" t="s">
        <v>28</v>
      </c>
      <c r="AZ11973" t="s">
        <v>24</v>
      </c>
      <c r="BA11973">
        <v>11.42</v>
      </c>
      <c r="BB11973" t="s">
        <v>24</v>
      </c>
      <c r="BC11973">
        <v>12.52</v>
      </c>
      <c r="BD11973">
        <v>7100</v>
      </c>
      <c r="BF11973" t="s">
        <v>949</v>
      </c>
    </row>
    <row r="11974" spans="2:58" x14ac:dyDescent="0.25">
      <c r="B11974" t="s">
        <v>14</v>
      </c>
      <c r="C11974" t="s">
        <v>20665</v>
      </c>
      <c r="D11974">
        <v>4</v>
      </c>
      <c r="E11974" t="s">
        <v>20669</v>
      </c>
      <c r="F11974" t="s">
        <v>20670</v>
      </c>
      <c r="G11974" t="s">
        <v>20668</v>
      </c>
      <c r="I11974" t="s">
        <v>15</v>
      </c>
      <c r="J11974" t="s">
        <v>395</v>
      </c>
      <c r="K11974">
        <v>357344</v>
      </c>
      <c r="L11974" t="s">
        <v>46</v>
      </c>
      <c r="M11974" t="s">
        <v>17</v>
      </c>
      <c r="N11974" t="s">
        <v>758</v>
      </c>
      <c r="O11974" t="s">
        <v>759</v>
      </c>
      <c r="P11974">
        <v>7100</v>
      </c>
      <c r="Q11974">
        <v>7100</v>
      </c>
      <c r="R11974" t="s">
        <v>18</v>
      </c>
      <c r="S11974">
        <v>356585</v>
      </c>
      <c r="T11974" t="s">
        <v>667</v>
      </c>
      <c r="U11974">
        <v>1</v>
      </c>
      <c r="V11974">
        <v>357344</v>
      </c>
      <c r="W11974" t="s">
        <v>46</v>
      </c>
      <c r="X11974">
        <v>2024009</v>
      </c>
      <c r="Y11974" t="s">
        <v>47</v>
      </c>
      <c r="Z11974" t="s">
        <v>48</v>
      </c>
      <c r="AA11974">
        <v>2024</v>
      </c>
      <c r="AB11974" t="s">
        <v>49</v>
      </c>
      <c r="AC11974" t="s">
        <v>50</v>
      </c>
      <c r="AE11974" t="s">
        <v>22</v>
      </c>
      <c r="AF11974" t="s">
        <v>37</v>
      </c>
      <c r="AG11974" t="s">
        <v>51</v>
      </c>
      <c r="AH11974" t="s">
        <v>24</v>
      </c>
      <c r="AI11974">
        <v>1</v>
      </c>
      <c r="AJ11974" t="s">
        <v>25</v>
      </c>
      <c r="AK11974">
        <v>4</v>
      </c>
      <c r="AL11974">
        <v>0</v>
      </c>
      <c r="AM11974" t="s">
        <v>26</v>
      </c>
      <c r="AN11974">
        <v>706</v>
      </c>
      <c r="AO11974">
        <v>28.56</v>
      </c>
      <c r="AP11974">
        <v>14.458500000000001</v>
      </c>
      <c r="AQ11974">
        <v>14.458500000000001</v>
      </c>
      <c r="AR11974">
        <v>14.1</v>
      </c>
      <c r="AS11974">
        <v>49.369747898999996</v>
      </c>
      <c r="AT11974" t="s">
        <v>52</v>
      </c>
      <c r="AY11974" t="s">
        <v>28</v>
      </c>
      <c r="AZ11974" t="s">
        <v>24</v>
      </c>
      <c r="BA11974">
        <v>28.56</v>
      </c>
      <c r="BB11974" t="s">
        <v>24</v>
      </c>
      <c r="BC11974">
        <v>12.52</v>
      </c>
      <c r="BD11974">
        <v>7100</v>
      </c>
      <c r="BE11974" t="s">
        <v>71</v>
      </c>
      <c r="BF11974" t="s">
        <v>751</v>
      </c>
    </row>
    <row r="11975" spans="2:58" x14ac:dyDescent="0.25">
      <c r="B11975" t="s">
        <v>14</v>
      </c>
      <c r="C11975" t="s">
        <v>20665</v>
      </c>
      <c r="D11975">
        <v>3</v>
      </c>
      <c r="E11975" t="s">
        <v>20671</v>
      </c>
      <c r="F11975" t="s">
        <v>20672</v>
      </c>
      <c r="G11975" t="s">
        <v>20668</v>
      </c>
      <c r="I11975" t="s">
        <v>15</v>
      </c>
      <c r="J11975" t="s">
        <v>395</v>
      </c>
      <c r="K11975">
        <v>357344</v>
      </c>
      <c r="L11975" t="s">
        <v>46</v>
      </c>
      <c r="M11975" t="s">
        <v>17</v>
      </c>
      <c r="N11975" t="s">
        <v>1021</v>
      </c>
      <c r="O11975" t="s">
        <v>1022</v>
      </c>
      <c r="P11975">
        <v>7100</v>
      </c>
      <c r="Q11975">
        <v>7100</v>
      </c>
      <c r="R11975" t="s">
        <v>18</v>
      </c>
      <c r="S11975">
        <v>329891</v>
      </c>
      <c r="T11975" t="s">
        <v>1023</v>
      </c>
      <c r="U11975">
        <v>1</v>
      </c>
      <c r="V11975">
        <v>357344</v>
      </c>
      <c r="W11975" t="s">
        <v>46</v>
      </c>
      <c r="X11975">
        <v>2024009</v>
      </c>
      <c r="Y11975" t="s">
        <v>47</v>
      </c>
      <c r="Z11975" t="s">
        <v>48</v>
      </c>
      <c r="AA11975">
        <v>2024</v>
      </c>
      <c r="AB11975" t="s">
        <v>49</v>
      </c>
      <c r="AC11975" t="s">
        <v>50</v>
      </c>
      <c r="AE11975" t="s">
        <v>22</v>
      </c>
      <c r="AF11975" t="s">
        <v>37</v>
      </c>
      <c r="AG11975" t="s">
        <v>51</v>
      </c>
      <c r="AH11975" t="s">
        <v>24</v>
      </c>
      <c r="AI11975">
        <v>1</v>
      </c>
      <c r="AJ11975" t="s">
        <v>25</v>
      </c>
      <c r="AK11975">
        <v>3</v>
      </c>
      <c r="AL11975">
        <v>0</v>
      </c>
      <c r="AM11975" t="s">
        <v>26</v>
      </c>
      <c r="AN11975">
        <v>706</v>
      </c>
      <c r="AO11975">
        <v>13.8</v>
      </c>
      <c r="AP11975">
        <v>8.2721</v>
      </c>
      <c r="AQ11975">
        <v>8.2721250000000008</v>
      </c>
      <c r="AR11975">
        <v>5.53</v>
      </c>
      <c r="AS11975">
        <v>40.072463767999999</v>
      </c>
      <c r="AT11975" t="s">
        <v>52</v>
      </c>
      <c r="AY11975" t="s">
        <v>28</v>
      </c>
      <c r="AZ11975" t="s">
        <v>24</v>
      </c>
      <c r="BA11975">
        <v>13.8</v>
      </c>
      <c r="BB11975" t="s">
        <v>24</v>
      </c>
      <c r="BC11975">
        <v>12.52</v>
      </c>
      <c r="BD11975">
        <v>7100</v>
      </c>
      <c r="BE11975" t="s">
        <v>71</v>
      </c>
      <c r="BF11975" t="s">
        <v>1024</v>
      </c>
    </row>
    <row r="11976" spans="2:58" x14ac:dyDescent="0.25">
      <c r="B11976" t="s">
        <v>14</v>
      </c>
      <c r="C11976" t="s">
        <v>20673</v>
      </c>
      <c r="D11976">
        <v>1</v>
      </c>
      <c r="E11976" t="s">
        <v>20674</v>
      </c>
      <c r="F11976" t="s">
        <v>20675</v>
      </c>
      <c r="G11976" t="s">
        <v>20676</v>
      </c>
      <c r="I11976" t="s">
        <v>15</v>
      </c>
      <c r="J11976" t="s">
        <v>395</v>
      </c>
      <c r="K11976">
        <v>357591</v>
      </c>
      <c r="L11976" t="s">
        <v>57</v>
      </c>
      <c r="M11976" t="s">
        <v>41</v>
      </c>
      <c r="N11976" t="s">
        <v>72</v>
      </c>
      <c r="O11976" t="s">
        <v>73</v>
      </c>
      <c r="P11976">
        <v>7110</v>
      </c>
      <c r="Q11976">
        <v>7110</v>
      </c>
      <c r="R11976" t="s">
        <v>42</v>
      </c>
      <c r="S11976">
        <v>329922</v>
      </c>
      <c r="T11976" t="s">
        <v>771</v>
      </c>
      <c r="U11976">
        <v>1</v>
      </c>
      <c r="V11976">
        <v>357591</v>
      </c>
      <c r="W11976" t="s">
        <v>57</v>
      </c>
      <c r="X11976">
        <v>2024009</v>
      </c>
      <c r="Y11976" t="s">
        <v>47</v>
      </c>
      <c r="Z11976" t="s">
        <v>48</v>
      </c>
      <c r="AA11976">
        <v>2024</v>
      </c>
      <c r="AB11976" t="s">
        <v>58</v>
      </c>
      <c r="AC11976" t="s">
        <v>59</v>
      </c>
      <c r="AE11976" t="s">
        <v>22</v>
      </c>
      <c r="AF11976" t="s">
        <v>37</v>
      </c>
      <c r="AG11976" t="s">
        <v>60</v>
      </c>
      <c r="AH11976" t="s">
        <v>24</v>
      </c>
      <c r="AI11976">
        <v>1</v>
      </c>
      <c r="AJ11976" t="s">
        <v>25</v>
      </c>
      <c r="AK11976">
        <v>1</v>
      </c>
      <c r="AL11976">
        <v>0</v>
      </c>
      <c r="AM11976" t="s">
        <v>26</v>
      </c>
      <c r="AN11976">
        <v>706</v>
      </c>
      <c r="AO11976">
        <v>17.46</v>
      </c>
      <c r="AP11976">
        <v>10.7021</v>
      </c>
      <c r="AQ11976">
        <v>10.702125000000001</v>
      </c>
      <c r="AR11976">
        <v>6.76</v>
      </c>
      <c r="AS11976">
        <v>38.717067583000002</v>
      </c>
      <c r="AT11976" t="s">
        <v>52</v>
      </c>
      <c r="AY11976" t="s">
        <v>28</v>
      </c>
      <c r="AZ11976" t="s">
        <v>24</v>
      </c>
      <c r="BA11976">
        <v>17.46</v>
      </c>
      <c r="BB11976" t="s">
        <v>24</v>
      </c>
      <c r="BC11976">
        <v>3.77</v>
      </c>
      <c r="BD11976">
        <v>7110</v>
      </c>
      <c r="BE11976" t="s">
        <v>70</v>
      </c>
      <c r="BF11976" t="s">
        <v>1414</v>
      </c>
    </row>
    <row r="11977" spans="2:58" x14ac:dyDescent="0.25">
      <c r="B11977" t="s">
        <v>14</v>
      </c>
      <c r="C11977" t="s">
        <v>20673</v>
      </c>
      <c r="D11977">
        <v>2</v>
      </c>
      <c r="E11977" t="s">
        <v>715</v>
      </c>
      <c r="F11977" t="s">
        <v>716</v>
      </c>
      <c r="G11977" t="s">
        <v>20676</v>
      </c>
      <c r="I11977" t="s">
        <v>15</v>
      </c>
      <c r="J11977" t="s">
        <v>395</v>
      </c>
      <c r="K11977">
        <v>357591</v>
      </c>
      <c r="L11977" t="s">
        <v>57</v>
      </c>
      <c r="M11977" t="s">
        <v>41</v>
      </c>
      <c r="N11977" t="s">
        <v>695</v>
      </c>
      <c r="O11977" t="s">
        <v>696</v>
      </c>
      <c r="P11977">
        <v>7110</v>
      </c>
      <c r="Q11977">
        <v>7110</v>
      </c>
      <c r="R11977" t="s">
        <v>42</v>
      </c>
      <c r="S11977">
        <v>356693</v>
      </c>
      <c r="T11977" t="s">
        <v>685</v>
      </c>
      <c r="U11977">
        <v>11</v>
      </c>
      <c r="V11977">
        <v>357591</v>
      </c>
      <c r="W11977" t="s">
        <v>57</v>
      </c>
      <c r="X11977">
        <v>2024009</v>
      </c>
      <c r="Y11977" t="s">
        <v>47</v>
      </c>
      <c r="Z11977" t="s">
        <v>48</v>
      </c>
      <c r="AA11977">
        <v>2024</v>
      </c>
      <c r="AB11977" t="s">
        <v>58</v>
      </c>
      <c r="AC11977" t="s">
        <v>59</v>
      </c>
      <c r="AE11977" t="s">
        <v>22</v>
      </c>
      <c r="AF11977" t="s">
        <v>37</v>
      </c>
      <c r="AG11977" t="s">
        <v>60</v>
      </c>
      <c r="AH11977" t="s">
        <v>24</v>
      </c>
      <c r="AI11977">
        <v>1</v>
      </c>
      <c r="AJ11977" t="s">
        <v>25</v>
      </c>
      <c r="AK11977">
        <v>2</v>
      </c>
      <c r="AL11977">
        <v>0</v>
      </c>
      <c r="AM11977" t="s">
        <v>26</v>
      </c>
      <c r="AN11977">
        <v>706</v>
      </c>
      <c r="AO11977">
        <v>11.55</v>
      </c>
      <c r="AP11977">
        <v>1.5668</v>
      </c>
      <c r="AQ11977">
        <v>1.5668124999999999</v>
      </c>
      <c r="AR11977">
        <v>9.98</v>
      </c>
      <c r="AS11977">
        <v>86.406926407</v>
      </c>
      <c r="AT11977" t="s">
        <v>52</v>
      </c>
      <c r="AY11977" t="s">
        <v>28</v>
      </c>
      <c r="AZ11977" t="s">
        <v>24</v>
      </c>
      <c r="BA11977">
        <v>0</v>
      </c>
      <c r="BB11977" t="s">
        <v>24</v>
      </c>
      <c r="BC11977">
        <v>3.77</v>
      </c>
      <c r="BD11977">
        <v>7110</v>
      </c>
      <c r="BF11977" t="s">
        <v>40</v>
      </c>
    </row>
    <row r="11978" spans="2:58" x14ac:dyDescent="0.25">
      <c r="B11978" t="s">
        <v>14</v>
      </c>
      <c r="C11978" t="s">
        <v>20677</v>
      </c>
      <c r="D11978">
        <v>3</v>
      </c>
      <c r="E11978" t="s">
        <v>715</v>
      </c>
      <c r="F11978" t="s">
        <v>716</v>
      </c>
      <c r="G11978" t="s">
        <v>20678</v>
      </c>
      <c r="I11978" t="s">
        <v>15</v>
      </c>
      <c r="J11978" t="s">
        <v>395</v>
      </c>
      <c r="K11978">
        <v>357591</v>
      </c>
      <c r="L11978" t="s">
        <v>57</v>
      </c>
      <c r="M11978" t="s">
        <v>41</v>
      </c>
      <c r="N11978" t="s">
        <v>695</v>
      </c>
      <c r="O11978" t="s">
        <v>696</v>
      </c>
      <c r="P11978">
        <v>7110</v>
      </c>
      <c r="Q11978">
        <v>7110</v>
      </c>
      <c r="R11978" t="s">
        <v>42</v>
      </c>
      <c r="S11978">
        <v>356693</v>
      </c>
      <c r="T11978" t="s">
        <v>685</v>
      </c>
      <c r="U11978">
        <v>1</v>
      </c>
      <c r="V11978">
        <v>357591</v>
      </c>
      <c r="W11978" t="s">
        <v>57</v>
      </c>
      <c r="X11978">
        <v>2024009</v>
      </c>
      <c r="Y11978" t="s">
        <v>47</v>
      </c>
      <c r="Z11978" t="s">
        <v>48</v>
      </c>
      <c r="AA11978">
        <v>2024</v>
      </c>
      <c r="AB11978" t="s">
        <v>43</v>
      </c>
      <c r="AC11978" t="s">
        <v>59</v>
      </c>
      <c r="AE11978" t="s">
        <v>22</v>
      </c>
      <c r="AF11978" t="s">
        <v>37</v>
      </c>
      <c r="AG11978" t="s">
        <v>60</v>
      </c>
      <c r="AH11978" t="s">
        <v>24</v>
      </c>
      <c r="AI11978">
        <v>1</v>
      </c>
      <c r="AJ11978" t="s">
        <v>25</v>
      </c>
      <c r="AK11978">
        <v>3</v>
      </c>
      <c r="AL11978">
        <v>0</v>
      </c>
      <c r="AM11978" t="s">
        <v>26</v>
      </c>
      <c r="AN11978">
        <v>706</v>
      </c>
      <c r="AO11978">
        <v>2.4300000000000002</v>
      </c>
      <c r="AP11978">
        <v>0.1424</v>
      </c>
      <c r="AQ11978">
        <v>0.14243749999999999</v>
      </c>
      <c r="AR11978">
        <v>2.29</v>
      </c>
      <c r="AS11978">
        <v>94.238683128000005</v>
      </c>
      <c r="AT11978" t="s">
        <v>52</v>
      </c>
      <c r="AY11978" t="s">
        <v>28</v>
      </c>
      <c r="AZ11978" t="s">
        <v>24</v>
      </c>
      <c r="BA11978">
        <v>0</v>
      </c>
      <c r="BB11978" t="s">
        <v>24</v>
      </c>
      <c r="BC11978">
        <v>0.68</v>
      </c>
      <c r="BD11978">
        <v>7110</v>
      </c>
      <c r="BF11978" t="s">
        <v>40</v>
      </c>
    </row>
    <row r="11979" spans="2:58" x14ac:dyDescent="0.25">
      <c r="B11979" t="s">
        <v>14</v>
      </c>
      <c r="C11979" t="s">
        <v>20677</v>
      </c>
      <c r="D11979">
        <v>1</v>
      </c>
      <c r="E11979" t="s">
        <v>715</v>
      </c>
      <c r="F11979" t="s">
        <v>716</v>
      </c>
      <c r="G11979" t="s">
        <v>20678</v>
      </c>
      <c r="I11979" t="s">
        <v>15</v>
      </c>
      <c r="J11979" t="s">
        <v>395</v>
      </c>
      <c r="K11979">
        <v>357591</v>
      </c>
      <c r="L11979" t="s">
        <v>57</v>
      </c>
      <c r="M11979" t="s">
        <v>41</v>
      </c>
      <c r="N11979" t="s">
        <v>695</v>
      </c>
      <c r="O11979" t="s">
        <v>696</v>
      </c>
      <c r="P11979">
        <v>7110</v>
      </c>
      <c r="Q11979">
        <v>7110</v>
      </c>
      <c r="R11979" t="s">
        <v>42</v>
      </c>
      <c r="S11979">
        <v>356693</v>
      </c>
      <c r="T11979" t="s">
        <v>685</v>
      </c>
      <c r="U11979">
        <v>1</v>
      </c>
      <c r="V11979">
        <v>357591</v>
      </c>
      <c r="W11979" t="s">
        <v>57</v>
      </c>
      <c r="X11979">
        <v>2024009</v>
      </c>
      <c r="Y11979" t="s">
        <v>47</v>
      </c>
      <c r="Z11979" t="s">
        <v>48</v>
      </c>
      <c r="AA11979">
        <v>2024</v>
      </c>
      <c r="AB11979" t="s">
        <v>43</v>
      </c>
      <c r="AC11979" t="s">
        <v>59</v>
      </c>
      <c r="AE11979" t="s">
        <v>22</v>
      </c>
      <c r="AF11979" t="s">
        <v>37</v>
      </c>
      <c r="AG11979" t="s">
        <v>60</v>
      </c>
      <c r="AH11979" t="s">
        <v>24</v>
      </c>
      <c r="AI11979">
        <v>1</v>
      </c>
      <c r="AJ11979" t="s">
        <v>25</v>
      </c>
      <c r="AK11979">
        <v>1</v>
      </c>
      <c r="AL11979">
        <v>0</v>
      </c>
      <c r="AM11979" t="s">
        <v>26</v>
      </c>
      <c r="AN11979">
        <v>706</v>
      </c>
      <c r="AO11979">
        <v>1.21</v>
      </c>
      <c r="AP11979">
        <v>0.1424</v>
      </c>
      <c r="AQ11979">
        <v>0.14243749999999999</v>
      </c>
      <c r="AR11979">
        <v>1.07</v>
      </c>
      <c r="AS11979">
        <v>88.429752066000006</v>
      </c>
      <c r="AT11979" t="s">
        <v>52</v>
      </c>
      <c r="AY11979" t="s">
        <v>28</v>
      </c>
      <c r="AZ11979" t="s">
        <v>24</v>
      </c>
      <c r="BA11979">
        <v>0</v>
      </c>
      <c r="BB11979" t="s">
        <v>24</v>
      </c>
      <c r="BC11979">
        <v>0.68</v>
      </c>
      <c r="BD11979">
        <v>7110</v>
      </c>
      <c r="BF11979" t="s">
        <v>40</v>
      </c>
    </row>
    <row r="11980" spans="2:58" x14ac:dyDescent="0.25">
      <c r="B11980" t="s">
        <v>14</v>
      </c>
      <c r="C11980" t="s">
        <v>20677</v>
      </c>
      <c r="D11980">
        <v>2</v>
      </c>
      <c r="E11980" t="s">
        <v>715</v>
      </c>
      <c r="F11980" t="s">
        <v>716</v>
      </c>
      <c r="G11980" t="s">
        <v>20678</v>
      </c>
      <c r="I11980" t="s">
        <v>15</v>
      </c>
      <c r="J11980" t="s">
        <v>395</v>
      </c>
      <c r="K11980">
        <v>357591</v>
      </c>
      <c r="L11980" t="s">
        <v>57</v>
      </c>
      <c r="M11980" t="s">
        <v>41</v>
      </c>
      <c r="N11980" t="s">
        <v>695</v>
      </c>
      <c r="O11980" t="s">
        <v>696</v>
      </c>
      <c r="P11980">
        <v>7110</v>
      </c>
      <c r="Q11980">
        <v>7110</v>
      </c>
      <c r="R11980" t="s">
        <v>42</v>
      </c>
      <c r="S11980">
        <v>356693</v>
      </c>
      <c r="T11980" t="s">
        <v>685</v>
      </c>
      <c r="U11980">
        <v>1</v>
      </c>
      <c r="V11980">
        <v>357591</v>
      </c>
      <c r="W11980" t="s">
        <v>57</v>
      </c>
      <c r="X11980">
        <v>2024009</v>
      </c>
      <c r="Y11980" t="s">
        <v>47</v>
      </c>
      <c r="Z11980" t="s">
        <v>48</v>
      </c>
      <c r="AA11980">
        <v>2024</v>
      </c>
      <c r="AB11980" t="s">
        <v>43</v>
      </c>
      <c r="AC11980" t="s">
        <v>59</v>
      </c>
      <c r="AE11980" t="s">
        <v>22</v>
      </c>
      <c r="AF11980" t="s">
        <v>37</v>
      </c>
      <c r="AG11980" t="s">
        <v>60</v>
      </c>
      <c r="AH11980" t="s">
        <v>24</v>
      </c>
      <c r="AI11980">
        <v>1</v>
      </c>
      <c r="AJ11980" t="s">
        <v>25</v>
      </c>
      <c r="AK11980">
        <v>2</v>
      </c>
      <c r="AL11980">
        <v>0</v>
      </c>
      <c r="AM11980" t="s">
        <v>26</v>
      </c>
      <c r="AN11980">
        <v>706</v>
      </c>
      <c r="AO11980">
        <v>1.53</v>
      </c>
      <c r="AP11980">
        <v>0.1424</v>
      </c>
      <c r="AQ11980">
        <v>0.14243749999999999</v>
      </c>
      <c r="AR11980">
        <v>1.39</v>
      </c>
      <c r="AS11980">
        <v>90.849673202999995</v>
      </c>
      <c r="AT11980" t="s">
        <v>52</v>
      </c>
      <c r="AY11980" t="s">
        <v>28</v>
      </c>
      <c r="AZ11980" t="s">
        <v>24</v>
      </c>
      <c r="BA11980">
        <v>0</v>
      </c>
      <c r="BB11980" t="s">
        <v>24</v>
      </c>
      <c r="BC11980">
        <v>0.68</v>
      </c>
      <c r="BD11980">
        <v>7110</v>
      </c>
      <c r="BF11980" t="s">
        <v>40</v>
      </c>
    </row>
    <row r="11981" spans="2:58" x14ac:dyDescent="0.25">
      <c r="B11981" t="s">
        <v>14</v>
      </c>
      <c r="C11981" t="s">
        <v>20679</v>
      </c>
      <c r="D11981">
        <v>1</v>
      </c>
      <c r="E11981" t="s">
        <v>20680</v>
      </c>
      <c r="F11981" t="s">
        <v>20681</v>
      </c>
      <c r="G11981" t="s">
        <v>20682</v>
      </c>
      <c r="I11981" t="s">
        <v>15</v>
      </c>
      <c r="J11981" t="s">
        <v>395</v>
      </c>
      <c r="K11981">
        <v>372421</v>
      </c>
      <c r="L11981" t="s">
        <v>135</v>
      </c>
      <c r="M11981" t="s">
        <v>17</v>
      </c>
      <c r="N11981" t="s">
        <v>103</v>
      </c>
      <c r="O11981" t="s">
        <v>104</v>
      </c>
      <c r="P11981">
        <v>7100</v>
      </c>
      <c r="Q11981">
        <v>7100</v>
      </c>
      <c r="R11981" t="s">
        <v>18</v>
      </c>
      <c r="S11981">
        <v>329985</v>
      </c>
      <c r="T11981" t="s">
        <v>1250</v>
      </c>
      <c r="U11981">
        <v>1</v>
      </c>
      <c r="V11981">
        <v>359263</v>
      </c>
      <c r="W11981" t="s">
        <v>135</v>
      </c>
      <c r="X11981">
        <v>2024009</v>
      </c>
      <c r="Y11981" t="s">
        <v>47</v>
      </c>
      <c r="Z11981" t="s">
        <v>48</v>
      </c>
      <c r="AA11981">
        <v>2024</v>
      </c>
      <c r="AB11981" t="s">
        <v>2428</v>
      </c>
      <c r="AC11981" t="s">
        <v>116</v>
      </c>
      <c r="AE11981" t="s">
        <v>22</v>
      </c>
      <c r="AF11981" t="s">
        <v>91</v>
      </c>
      <c r="AG11981" t="s">
        <v>51</v>
      </c>
      <c r="AH11981" t="s">
        <v>24</v>
      </c>
      <c r="AI11981">
        <v>1</v>
      </c>
      <c r="AJ11981" t="s">
        <v>25</v>
      </c>
      <c r="AK11981">
        <v>1</v>
      </c>
      <c r="AL11981">
        <v>0</v>
      </c>
      <c r="AM11981" t="s">
        <v>26</v>
      </c>
      <c r="AN11981">
        <v>706</v>
      </c>
      <c r="AO11981">
        <v>449</v>
      </c>
      <c r="AP11981">
        <v>422.38459999999998</v>
      </c>
      <c r="AQ11981">
        <v>417.17</v>
      </c>
      <c r="AR11981">
        <v>31.83</v>
      </c>
      <c r="AS11981">
        <v>7.0890868600000001</v>
      </c>
      <c r="AT11981" t="s">
        <v>52</v>
      </c>
      <c r="AY11981" t="s">
        <v>24</v>
      </c>
      <c r="AZ11981" t="s">
        <v>24</v>
      </c>
      <c r="BA11981">
        <v>0</v>
      </c>
      <c r="BB11981" t="s">
        <v>24</v>
      </c>
      <c r="BC11981">
        <v>58.37</v>
      </c>
      <c r="BD11981">
        <v>7100</v>
      </c>
      <c r="BF11981" t="s">
        <v>40</v>
      </c>
    </row>
    <row r="11982" spans="2:58" x14ac:dyDescent="0.25">
      <c r="B11982" t="s">
        <v>14</v>
      </c>
      <c r="C11982" t="s">
        <v>20683</v>
      </c>
      <c r="D11982">
        <v>1</v>
      </c>
      <c r="E11982" t="s">
        <v>693</v>
      </c>
      <c r="F11982" t="s">
        <v>694</v>
      </c>
      <c r="G11982" t="s">
        <v>20684</v>
      </c>
      <c r="I11982" t="s">
        <v>15</v>
      </c>
      <c r="J11982" t="s">
        <v>395</v>
      </c>
      <c r="K11982">
        <v>357344</v>
      </c>
      <c r="L11982" t="s">
        <v>46</v>
      </c>
      <c r="M11982" t="s">
        <v>17</v>
      </c>
      <c r="N11982" t="s">
        <v>695</v>
      </c>
      <c r="O11982" t="s">
        <v>696</v>
      </c>
      <c r="P11982">
        <v>7100</v>
      </c>
      <c r="Q11982">
        <v>7100</v>
      </c>
      <c r="R11982" t="s">
        <v>18</v>
      </c>
      <c r="S11982">
        <v>356693</v>
      </c>
      <c r="T11982" t="s">
        <v>685</v>
      </c>
      <c r="U11982">
        <v>10</v>
      </c>
      <c r="V11982">
        <v>357344</v>
      </c>
      <c r="W11982" t="s">
        <v>46</v>
      </c>
      <c r="X11982">
        <v>2024009</v>
      </c>
      <c r="Y11982" t="s">
        <v>47</v>
      </c>
      <c r="Z11982" t="s">
        <v>48</v>
      </c>
      <c r="AA11982">
        <v>2024</v>
      </c>
      <c r="AB11982" t="s">
        <v>49</v>
      </c>
      <c r="AC11982" t="s">
        <v>50</v>
      </c>
      <c r="AE11982" t="s">
        <v>22</v>
      </c>
      <c r="AF11982" t="s">
        <v>37</v>
      </c>
      <c r="AG11982" t="s">
        <v>51</v>
      </c>
      <c r="AH11982" t="s">
        <v>24</v>
      </c>
      <c r="AI11982">
        <v>1</v>
      </c>
      <c r="AJ11982" t="s">
        <v>25</v>
      </c>
      <c r="AK11982">
        <v>1</v>
      </c>
      <c r="AL11982">
        <v>0</v>
      </c>
      <c r="AM11982" t="s">
        <v>26</v>
      </c>
      <c r="AN11982">
        <v>706</v>
      </c>
      <c r="AO11982">
        <v>7.8</v>
      </c>
      <c r="AP11982">
        <v>1.5379</v>
      </c>
      <c r="AQ11982">
        <v>1.537863</v>
      </c>
      <c r="AR11982">
        <v>6.26</v>
      </c>
      <c r="AS11982">
        <v>80.256410255999995</v>
      </c>
      <c r="AT11982" t="s">
        <v>52</v>
      </c>
      <c r="AY11982" t="s">
        <v>28</v>
      </c>
      <c r="AZ11982" t="s">
        <v>24</v>
      </c>
      <c r="BA11982">
        <v>0</v>
      </c>
      <c r="BB11982" t="s">
        <v>24</v>
      </c>
      <c r="BC11982">
        <v>1.01</v>
      </c>
      <c r="BD11982">
        <v>7100</v>
      </c>
      <c r="BF11982" t="s">
        <v>40</v>
      </c>
    </row>
    <row r="11983" spans="2:58" x14ac:dyDescent="0.25">
      <c r="B11983" t="s">
        <v>14</v>
      </c>
      <c r="C11983" t="s">
        <v>20685</v>
      </c>
      <c r="D11983">
        <v>2</v>
      </c>
      <c r="E11983" t="s">
        <v>3601</v>
      </c>
      <c r="F11983" t="s">
        <v>3602</v>
      </c>
      <c r="G11983" t="s">
        <v>20686</v>
      </c>
      <c r="I11983" t="s">
        <v>15</v>
      </c>
      <c r="J11983" t="s">
        <v>395</v>
      </c>
      <c r="K11983">
        <v>357591</v>
      </c>
      <c r="L11983" t="s">
        <v>57</v>
      </c>
      <c r="M11983" t="s">
        <v>41</v>
      </c>
      <c r="N11983" t="s">
        <v>846</v>
      </c>
      <c r="O11983" t="s">
        <v>847</v>
      </c>
      <c r="P11983">
        <v>7110</v>
      </c>
      <c r="Q11983">
        <v>7110</v>
      </c>
      <c r="R11983" t="s">
        <v>42</v>
      </c>
      <c r="S11983">
        <v>357248</v>
      </c>
      <c r="T11983" t="s">
        <v>707</v>
      </c>
      <c r="U11983">
        <v>52</v>
      </c>
      <c r="V11983">
        <v>357591</v>
      </c>
      <c r="W11983" t="s">
        <v>57</v>
      </c>
      <c r="X11983">
        <v>2024009</v>
      </c>
      <c r="Y11983" t="s">
        <v>47</v>
      </c>
      <c r="Z11983" t="s">
        <v>48</v>
      </c>
      <c r="AA11983">
        <v>2024</v>
      </c>
      <c r="AB11983" t="s">
        <v>80</v>
      </c>
      <c r="AC11983" t="s">
        <v>59</v>
      </c>
      <c r="AE11983" t="s">
        <v>22</v>
      </c>
      <c r="AF11983" t="s">
        <v>37</v>
      </c>
      <c r="AG11983" t="s">
        <v>60</v>
      </c>
      <c r="AH11983" t="s">
        <v>24</v>
      </c>
      <c r="AI11983">
        <v>1</v>
      </c>
      <c r="AJ11983" t="s">
        <v>25</v>
      </c>
      <c r="AK11983">
        <v>2</v>
      </c>
      <c r="AL11983">
        <v>0</v>
      </c>
      <c r="AM11983" t="s">
        <v>26</v>
      </c>
      <c r="AN11983">
        <v>706</v>
      </c>
      <c r="AO11983">
        <v>15.21</v>
      </c>
      <c r="AP11983">
        <v>5.1334</v>
      </c>
      <c r="AQ11983">
        <v>5.1333723999999998</v>
      </c>
      <c r="AR11983">
        <v>10.08</v>
      </c>
      <c r="AS11983">
        <v>66.272189349000001</v>
      </c>
      <c r="AT11983" t="s">
        <v>52</v>
      </c>
      <c r="AY11983" t="s">
        <v>28</v>
      </c>
      <c r="AZ11983" t="s">
        <v>24</v>
      </c>
      <c r="BA11983">
        <v>0.29249999999999998</v>
      </c>
      <c r="BB11983" t="s">
        <v>24</v>
      </c>
      <c r="BC11983">
        <v>44.62</v>
      </c>
      <c r="BD11983">
        <v>7110</v>
      </c>
      <c r="BE11983" t="s">
        <v>702</v>
      </c>
      <c r="BF11983" t="s">
        <v>848</v>
      </c>
    </row>
    <row r="11984" spans="2:58" x14ac:dyDescent="0.25">
      <c r="B11984" t="s">
        <v>14</v>
      </c>
      <c r="C11984" t="s">
        <v>20685</v>
      </c>
      <c r="D11984">
        <v>1</v>
      </c>
      <c r="E11984" t="s">
        <v>3073</v>
      </c>
      <c r="F11984" t="s">
        <v>3074</v>
      </c>
      <c r="G11984" t="s">
        <v>20686</v>
      </c>
      <c r="I11984" t="s">
        <v>15</v>
      </c>
      <c r="J11984" t="s">
        <v>395</v>
      </c>
      <c r="K11984">
        <v>357591</v>
      </c>
      <c r="L11984" t="s">
        <v>57</v>
      </c>
      <c r="M11984" t="s">
        <v>41</v>
      </c>
      <c r="N11984" t="s">
        <v>807</v>
      </c>
      <c r="O11984" t="s">
        <v>808</v>
      </c>
      <c r="P11984">
        <v>7110</v>
      </c>
      <c r="Q11984">
        <v>7110</v>
      </c>
      <c r="R11984" t="s">
        <v>42</v>
      </c>
      <c r="S11984">
        <v>356585</v>
      </c>
      <c r="T11984" t="s">
        <v>667</v>
      </c>
      <c r="U11984">
        <v>1</v>
      </c>
      <c r="V11984">
        <v>357591</v>
      </c>
      <c r="W11984" t="s">
        <v>57</v>
      </c>
      <c r="X11984">
        <v>2024009</v>
      </c>
      <c r="Y11984" t="s">
        <v>47</v>
      </c>
      <c r="Z11984" t="s">
        <v>48</v>
      </c>
      <c r="AA11984">
        <v>2024</v>
      </c>
      <c r="AB11984" t="s">
        <v>80</v>
      </c>
      <c r="AC11984" t="s">
        <v>59</v>
      </c>
      <c r="AE11984" t="s">
        <v>22</v>
      </c>
      <c r="AF11984" t="s">
        <v>37</v>
      </c>
      <c r="AG11984" t="s">
        <v>60</v>
      </c>
      <c r="AH11984" t="s">
        <v>24</v>
      </c>
      <c r="AI11984">
        <v>1</v>
      </c>
      <c r="AJ11984" t="s">
        <v>25</v>
      </c>
      <c r="AK11984">
        <v>1</v>
      </c>
      <c r="AL11984">
        <v>0</v>
      </c>
      <c r="AM11984" t="s">
        <v>26</v>
      </c>
      <c r="AN11984">
        <v>706</v>
      </c>
      <c r="AO11984">
        <v>328</v>
      </c>
      <c r="AP11984">
        <v>258.04669999999999</v>
      </c>
      <c r="AQ11984">
        <v>258.04666120000002</v>
      </c>
      <c r="AR11984">
        <v>69.95</v>
      </c>
      <c r="AS11984">
        <v>21.326219512000002</v>
      </c>
      <c r="AT11984" t="s">
        <v>52</v>
      </c>
      <c r="AY11984" t="s">
        <v>28</v>
      </c>
      <c r="AZ11984" t="s">
        <v>24</v>
      </c>
      <c r="BA11984">
        <v>328</v>
      </c>
      <c r="BB11984" t="s">
        <v>24</v>
      </c>
      <c r="BC11984">
        <v>44.62</v>
      </c>
      <c r="BD11984">
        <v>7110</v>
      </c>
      <c r="BE11984" t="s">
        <v>71</v>
      </c>
      <c r="BF11984" t="s">
        <v>672</v>
      </c>
    </row>
    <row r="11985" spans="2:58" x14ac:dyDescent="0.25">
      <c r="B11985" t="s">
        <v>14</v>
      </c>
      <c r="C11985" t="s">
        <v>20687</v>
      </c>
      <c r="D11985">
        <v>1</v>
      </c>
      <c r="E11985" t="s">
        <v>20688</v>
      </c>
      <c r="F11985" t="s">
        <v>20689</v>
      </c>
      <c r="G11985" t="s">
        <v>20690</v>
      </c>
      <c r="I11985" t="s">
        <v>15</v>
      </c>
      <c r="J11985" t="s">
        <v>395</v>
      </c>
      <c r="K11985">
        <v>357591</v>
      </c>
      <c r="L11985" t="s">
        <v>57</v>
      </c>
      <c r="M11985" t="s">
        <v>41</v>
      </c>
      <c r="N11985" t="s">
        <v>846</v>
      </c>
      <c r="O11985" t="s">
        <v>847</v>
      </c>
      <c r="P11985">
        <v>7110</v>
      </c>
      <c r="Q11985">
        <v>7110</v>
      </c>
      <c r="R11985" t="s">
        <v>42</v>
      </c>
      <c r="S11985">
        <v>357248</v>
      </c>
      <c r="T11985" t="s">
        <v>707</v>
      </c>
      <c r="U11985">
        <v>200</v>
      </c>
      <c r="V11985">
        <v>357591</v>
      </c>
      <c r="W11985" t="s">
        <v>57</v>
      </c>
      <c r="X11985">
        <v>2024009</v>
      </c>
      <c r="Y11985" t="s">
        <v>47</v>
      </c>
      <c r="Z11985" t="s">
        <v>48</v>
      </c>
      <c r="AA11985">
        <v>2024</v>
      </c>
      <c r="AB11985" t="s">
        <v>80</v>
      </c>
      <c r="AC11985" t="s">
        <v>59</v>
      </c>
      <c r="AE11985" t="s">
        <v>22</v>
      </c>
      <c r="AF11985" t="s">
        <v>37</v>
      </c>
      <c r="AG11985" t="s">
        <v>60</v>
      </c>
      <c r="AH11985" t="s">
        <v>24</v>
      </c>
      <c r="AI11985">
        <v>1</v>
      </c>
      <c r="AJ11985" t="s">
        <v>25</v>
      </c>
      <c r="AK11985">
        <v>1</v>
      </c>
      <c r="AL11985">
        <v>0</v>
      </c>
      <c r="AM11985" t="s">
        <v>26</v>
      </c>
      <c r="AN11985">
        <v>706</v>
      </c>
      <c r="AO11985">
        <v>109.52</v>
      </c>
      <c r="AP11985">
        <v>27.722200000000001</v>
      </c>
      <c r="AQ11985">
        <v>27.722239999999999</v>
      </c>
      <c r="AR11985">
        <v>81.8</v>
      </c>
      <c r="AS11985">
        <v>74.689554419000004</v>
      </c>
      <c r="AT11985" t="s">
        <v>52</v>
      </c>
      <c r="AY11985" t="s">
        <v>28</v>
      </c>
      <c r="AZ11985" t="s">
        <v>24</v>
      </c>
      <c r="BA11985">
        <v>0.54759999999999998</v>
      </c>
      <c r="BB11985" t="s">
        <v>24</v>
      </c>
      <c r="BC11985">
        <v>14.24</v>
      </c>
      <c r="BD11985">
        <v>7110</v>
      </c>
      <c r="BE11985" t="s">
        <v>702</v>
      </c>
      <c r="BF11985" t="s">
        <v>848</v>
      </c>
    </row>
    <row r="11986" spans="2:58" x14ac:dyDescent="0.25">
      <c r="B11986" t="s">
        <v>14</v>
      </c>
      <c r="C11986" t="s">
        <v>20691</v>
      </c>
      <c r="D11986">
        <v>1</v>
      </c>
      <c r="E11986" t="s">
        <v>20692</v>
      </c>
      <c r="F11986" t="s">
        <v>20693</v>
      </c>
      <c r="G11986" t="s">
        <v>20694</v>
      </c>
      <c r="I11986" t="s">
        <v>15</v>
      </c>
      <c r="J11986" t="s">
        <v>395</v>
      </c>
      <c r="K11986">
        <v>357344</v>
      </c>
      <c r="L11986" t="s">
        <v>46</v>
      </c>
      <c r="M11986" t="s">
        <v>17</v>
      </c>
      <c r="N11986" t="s">
        <v>32</v>
      </c>
      <c r="O11986" t="s">
        <v>33</v>
      </c>
      <c r="P11986">
        <v>7100</v>
      </c>
      <c r="Q11986">
        <v>7100</v>
      </c>
      <c r="R11986" t="s">
        <v>18</v>
      </c>
      <c r="S11986">
        <v>357246</v>
      </c>
      <c r="T11986" t="s">
        <v>1206</v>
      </c>
      <c r="U11986">
        <v>1</v>
      </c>
      <c r="V11986">
        <v>357344</v>
      </c>
      <c r="W11986" t="s">
        <v>46</v>
      </c>
      <c r="X11986">
        <v>2024009</v>
      </c>
      <c r="Y11986" t="s">
        <v>47</v>
      </c>
      <c r="Z11986" t="s">
        <v>48</v>
      </c>
      <c r="AA11986">
        <v>2024</v>
      </c>
      <c r="AB11986" t="s">
        <v>102</v>
      </c>
      <c r="AC11986" t="s">
        <v>50</v>
      </c>
      <c r="AE11986" t="s">
        <v>22</v>
      </c>
      <c r="AF11986" t="s">
        <v>37</v>
      </c>
      <c r="AG11986" t="s">
        <v>51</v>
      </c>
      <c r="AH11986" t="s">
        <v>24</v>
      </c>
      <c r="AI11986">
        <v>1</v>
      </c>
      <c r="AJ11986" t="s">
        <v>25</v>
      </c>
      <c r="AK11986">
        <v>1</v>
      </c>
      <c r="AL11986">
        <v>0</v>
      </c>
      <c r="AM11986" t="s">
        <v>26</v>
      </c>
      <c r="AN11986">
        <v>706</v>
      </c>
      <c r="AO11986">
        <v>50.16</v>
      </c>
      <c r="AP11986">
        <v>25.3935</v>
      </c>
      <c r="AQ11986">
        <v>25.3935</v>
      </c>
      <c r="AR11986">
        <v>24.77</v>
      </c>
      <c r="AS11986">
        <v>49.381977671000001</v>
      </c>
      <c r="AT11986" t="s">
        <v>52</v>
      </c>
      <c r="AY11986" t="s">
        <v>28</v>
      </c>
      <c r="AZ11986" t="s">
        <v>24</v>
      </c>
      <c r="BA11986">
        <v>50.16</v>
      </c>
      <c r="BB11986" t="s">
        <v>24</v>
      </c>
      <c r="BC11986">
        <v>7.19</v>
      </c>
      <c r="BD11986">
        <v>7100</v>
      </c>
      <c r="BE11986" t="s">
        <v>70</v>
      </c>
      <c r="BF11986" t="s">
        <v>1207</v>
      </c>
    </row>
    <row r="11987" spans="2:58" x14ac:dyDescent="0.25">
      <c r="B11987" t="s">
        <v>14</v>
      </c>
      <c r="C11987" t="s">
        <v>20691</v>
      </c>
      <c r="D11987">
        <v>3</v>
      </c>
      <c r="E11987" t="s">
        <v>693</v>
      </c>
      <c r="F11987" t="s">
        <v>694</v>
      </c>
      <c r="G11987" t="s">
        <v>20694</v>
      </c>
      <c r="I11987" t="s">
        <v>15</v>
      </c>
      <c r="J11987" t="s">
        <v>395</v>
      </c>
      <c r="K11987">
        <v>357344</v>
      </c>
      <c r="L11987" t="s">
        <v>46</v>
      </c>
      <c r="M11987" t="s">
        <v>17</v>
      </c>
      <c r="N11987" t="s">
        <v>695</v>
      </c>
      <c r="O11987" t="s">
        <v>696</v>
      </c>
      <c r="P11987">
        <v>7100</v>
      </c>
      <c r="Q11987">
        <v>7100</v>
      </c>
      <c r="R11987" t="s">
        <v>18</v>
      </c>
      <c r="S11987">
        <v>356693</v>
      </c>
      <c r="T11987" t="s">
        <v>685</v>
      </c>
      <c r="U11987">
        <v>4</v>
      </c>
      <c r="V11987">
        <v>357344</v>
      </c>
      <c r="W11987" t="s">
        <v>46</v>
      </c>
      <c r="X11987">
        <v>2024009</v>
      </c>
      <c r="Y11987" t="s">
        <v>47</v>
      </c>
      <c r="Z11987" t="s">
        <v>48</v>
      </c>
      <c r="AA11987">
        <v>2024</v>
      </c>
      <c r="AB11987" t="s">
        <v>102</v>
      </c>
      <c r="AC11987" t="s">
        <v>50</v>
      </c>
      <c r="AE11987" t="s">
        <v>22</v>
      </c>
      <c r="AF11987" t="s">
        <v>37</v>
      </c>
      <c r="AG11987" t="s">
        <v>51</v>
      </c>
      <c r="AH11987" t="s">
        <v>24</v>
      </c>
      <c r="AI11987">
        <v>1</v>
      </c>
      <c r="AJ11987" t="s">
        <v>25</v>
      </c>
      <c r="AK11987">
        <v>4</v>
      </c>
      <c r="AL11987">
        <v>0</v>
      </c>
      <c r="AM11987" t="s">
        <v>26</v>
      </c>
      <c r="AN11987">
        <v>706</v>
      </c>
      <c r="AO11987">
        <v>4.6399999999999997</v>
      </c>
      <c r="AP11987">
        <v>0.61509999999999998</v>
      </c>
      <c r="AQ11987">
        <v>0.61514519999999995</v>
      </c>
      <c r="AR11987">
        <v>4.0199999999999996</v>
      </c>
      <c r="AS11987">
        <v>86.637931034000005</v>
      </c>
      <c r="AT11987" t="s">
        <v>52</v>
      </c>
      <c r="AY11987" t="s">
        <v>28</v>
      </c>
      <c r="AZ11987" t="s">
        <v>24</v>
      </c>
      <c r="BA11987">
        <v>0</v>
      </c>
      <c r="BB11987" t="s">
        <v>24</v>
      </c>
      <c r="BC11987">
        <v>7.19</v>
      </c>
      <c r="BD11987">
        <v>7100</v>
      </c>
      <c r="BF11987" t="s">
        <v>40</v>
      </c>
    </row>
    <row r="11988" spans="2:58" x14ac:dyDescent="0.25">
      <c r="B11988" t="s">
        <v>14</v>
      </c>
      <c r="C11988" t="s">
        <v>20691</v>
      </c>
      <c r="D11988">
        <v>2</v>
      </c>
      <c r="E11988" t="s">
        <v>693</v>
      </c>
      <c r="F11988" t="s">
        <v>694</v>
      </c>
      <c r="G11988" t="s">
        <v>20694</v>
      </c>
      <c r="I11988" t="s">
        <v>15</v>
      </c>
      <c r="J11988" t="s">
        <v>395</v>
      </c>
      <c r="K11988">
        <v>357344</v>
      </c>
      <c r="L11988" t="s">
        <v>46</v>
      </c>
      <c r="M11988" t="s">
        <v>17</v>
      </c>
      <c r="N11988" t="s">
        <v>695</v>
      </c>
      <c r="O11988" t="s">
        <v>696</v>
      </c>
      <c r="P11988">
        <v>7100</v>
      </c>
      <c r="Q11988">
        <v>7100</v>
      </c>
      <c r="R11988" t="s">
        <v>18</v>
      </c>
      <c r="S11988">
        <v>356693</v>
      </c>
      <c r="T11988" t="s">
        <v>685</v>
      </c>
      <c r="U11988">
        <v>1</v>
      </c>
      <c r="V11988">
        <v>357344</v>
      </c>
      <c r="W11988" t="s">
        <v>46</v>
      </c>
      <c r="X11988">
        <v>2024009</v>
      </c>
      <c r="Y11988" t="s">
        <v>47</v>
      </c>
      <c r="Z11988" t="s">
        <v>48</v>
      </c>
      <c r="AA11988">
        <v>2024</v>
      </c>
      <c r="AB11988" t="s">
        <v>102</v>
      </c>
      <c r="AC11988" t="s">
        <v>50</v>
      </c>
      <c r="AE11988" t="s">
        <v>22</v>
      </c>
      <c r="AF11988" t="s">
        <v>37</v>
      </c>
      <c r="AG11988" t="s">
        <v>51</v>
      </c>
      <c r="AH11988" t="s">
        <v>24</v>
      </c>
      <c r="AI11988">
        <v>1</v>
      </c>
      <c r="AJ11988" t="s">
        <v>25</v>
      </c>
      <c r="AK11988">
        <v>2</v>
      </c>
      <c r="AL11988">
        <v>0</v>
      </c>
      <c r="AM11988" t="s">
        <v>26</v>
      </c>
      <c r="AN11988">
        <v>706</v>
      </c>
      <c r="AO11988">
        <v>0.51</v>
      </c>
      <c r="AP11988">
        <v>0.15379999999999999</v>
      </c>
      <c r="AQ11988">
        <v>0.15378629999999999</v>
      </c>
      <c r="AR11988">
        <v>0.36</v>
      </c>
      <c r="AS11988">
        <v>70.588235294</v>
      </c>
      <c r="AT11988" t="s">
        <v>52</v>
      </c>
      <c r="AY11988" t="s">
        <v>28</v>
      </c>
      <c r="AZ11988" t="s">
        <v>24</v>
      </c>
      <c r="BA11988">
        <v>0</v>
      </c>
      <c r="BB11988" t="s">
        <v>24</v>
      </c>
      <c r="BC11988">
        <v>7.19</v>
      </c>
      <c r="BD11988">
        <v>7100</v>
      </c>
      <c r="BF11988" t="s">
        <v>40</v>
      </c>
    </row>
    <row r="11989" spans="2:58" x14ac:dyDescent="0.25">
      <c r="B11989" t="s">
        <v>14</v>
      </c>
      <c r="C11989" t="s">
        <v>20695</v>
      </c>
      <c r="D11989">
        <v>1</v>
      </c>
      <c r="E11989" t="s">
        <v>9585</v>
      </c>
      <c r="F11989" t="s">
        <v>9586</v>
      </c>
      <c r="G11989" t="s">
        <v>20696</v>
      </c>
      <c r="H11989" t="s">
        <v>20697</v>
      </c>
      <c r="I11989" t="s">
        <v>15</v>
      </c>
      <c r="J11989" t="s">
        <v>395</v>
      </c>
      <c r="K11989">
        <v>357422</v>
      </c>
      <c r="L11989" t="s">
        <v>6467</v>
      </c>
      <c r="M11989" t="s">
        <v>17</v>
      </c>
      <c r="N11989" t="s">
        <v>758</v>
      </c>
      <c r="O11989" t="s">
        <v>759</v>
      </c>
      <c r="P11989">
        <v>7100</v>
      </c>
      <c r="Q11989">
        <v>7100</v>
      </c>
      <c r="R11989" t="s">
        <v>18</v>
      </c>
      <c r="S11989">
        <v>356585</v>
      </c>
      <c r="T11989" t="s">
        <v>667</v>
      </c>
      <c r="U11989">
        <v>1</v>
      </c>
      <c r="V11989">
        <v>357422</v>
      </c>
      <c r="W11989" t="s">
        <v>6467</v>
      </c>
      <c r="X11989">
        <v>2024009</v>
      </c>
      <c r="Y11989" t="s">
        <v>47</v>
      </c>
      <c r="Z11989" t="s">
        <v>48</v>
      </c>
      <c r="AA11989">
        <v>2024</v>
      </c>
      <c r="AB11989" t="s">
        <v>129</v>
      </c>
      <c r="AC11989" t="s">
        <v>6468</v>
      </c>
      <c r="AD11989" t="s">
        <v>6469</v>
      </c>
      <c r="AE11989" t="s">
        <v>22</v>
      </c>
      <c r="AF11989" t="s">
        <v>6470</v>
      </c>
      <c r="AG11989" t="s">
        <v>4578</v>
      </c>
      <c r="AH11989" t="s">
        <v>24</v>
      </c>
      <c r="AI11989">
        <v>1</v>
      </c>
      <c r="AJ11989" t="s">
        <v>25</v>
      </c>
      <c r="AK11989">
        <v>4</v>
      </c>
      <c r="AL11989">
        <v>0</v>
      </c>
      <c r="AM11989" t="s">
        <v>26</v>
      </c>
      <c r="AN11989">
        <v>706</v>
      </c>
      <c r="AO11989">
        <v>72.989999999999995</v>
      </c>
      <c r="AP11989">
        <v>44.469000000000001</v>
      </c>
      <c r="AQ11989">
        <v>44.469000000000001</v>
      </c>
      <c r="AR11989">
        <v>28.52</v>
      </c>
      <c r="AS11989">
        <v>39.073845732000002</v>
      </c>
      <c r="AT11989" t="s">
        <v>38</v>
      </c>
      <c r="AU11989" t="s">
        <v>39</v>
      </c>
      <c r="AY11989" t="s">
        <v>28</v>
      </c>
      <c r="AZ11989" t="s">
        <v>24</v>
      </c>
      <c r="BA11989">
        <v>72.989999999999995</v>
      </c>
      <c r="BB11989" t="s">
        <v>24</v>
      </c>
      <c r="BC11989">
        <v>27.96</v>
      </c>
      <c r="BD11989">
        <v>7100</v>
      </c>
      <c r="BE11989" t="s">
        <v>71</v>
      </c>
      <c r="BF11989" t="s">
        <v>1018</v>
      </c>
    </row>
    <row r="11990" spans="2:58" x14ac:dyDescent="0.25">
      <c r="B11990" t="s">
        <v>14</v>
      </c>
      <c r="C11990" t="s">
        <v>20695</v>
      </c>
      <c r="D11990">
        <v>6</v>
      </c>
      <c r="E11990" t="s">
        <v>8821</v>
      </c>
      <c r="F11990" t="s">
        <v>8822</v>
      </c>
      <c r="G11990" t="s">
        <v>20696</v>
      </c>
      <c r="H11990" t="s">
        <v>20697</v>
      </c>
      <c r="I11990" t="s">
        <v>15</v>
      </c>
      <c r="J11990" t="s">
        <v>395</v>
      </c>
      <c r="K11990">
        <v>357422</v>
      </c>
      <c r="L11990" t="s">
        <v>6467</v>
      </c>
      <c r="M11990" t="s">
        <v>17</v>
      </c>
      <c r="N11990" t="s">
        <v>1076</v>
      </c>
      <c r="O11990" t="s">
        <v>1077</v>
      </c>
      <c r="P11990">
        <v>7100</v>
      </c>
      <c r="Q11990">
        <v>7100</v>
      </c>
      <c r="R11990" t="s">
        <v>18</v>
      </c>
      <c r="S11990">
        <v>329922</v>
      </c>
      <c r="T11990" t="s">
        <v>771</v>
      </c>
      <c r="U11990">
        <v>6</v>
      </c>
      <c r="V11990">
        <v>357422</v>
      </c>
      <c r="W11990" t="s">
        <v>6467</v>
      </c>
      <c r="X11990">
        <v>2024009</v>
      </c>
      <c r="Y11990" t="s">
        <v>47</v>
      </c>
      <c r="Z11990" t="s">
        <v>48</v>
      </c>
      <c r="AA11990">
        <v>2024</v>
      </c>
      <c r="AB11990" t="s">
        <v>129</v>
      </c>
      <c r="AC11990" t="s">
        <v>6468</v>
      </c>
      <c r="AD11990" t="s">
        <v>6469</v>
      </c>
      <c r="AE11990" t="s">
        <v>22</v>
      </c>
      <c r="AF11990" t="s">
        <v>6470</v>
      </c>
      <c r="AG11990" t="s">
        <v>4578</v>
      </c>
      <c r="AH11990" t="s">
        <v>24</v>
      </c>
      <c r="AI11990">
        <v>1</v>
      </c>
      <c r="AJ11990" t="s">
        <v>25</v>
      </c>
      <c r="AK11990">
        <v>9</v>
      </c>
      <c r="AL11990">
        <v>0</v>
      </c>
      <c r="AM11990" t="s">
        <v>26</v>
      </c>
      <c r="AN11990">
        <v>706</v>
      </c>
      <c r="AO11990">
        <v>26.7</v>
      </c>
      <c r="AP11990">
        <v>10.8743</v>
      </c>
      <c r="AQ11990">
        <v>10.87425</v>
      </c>
      <c r="AR11990">
        <v>15.83</v>
      </c>
      <c r="AS11990">
        <v>59.288389512999998</v>
      </c>
      <c r="AT11990" t="s">
        <v>38</v>
      </c>
      <c r="AU11990" t="s">
        <v>39</v>
      </c>
      <c r="AY11990" t="s">
        <v>28</v>
      </c>
      <c r="AZ11990" t="s">
        <v>24</v>
      </c>
      <c r="BA11990">
        <v>4.45</v>
      </c>
      <c r="BB11990" t="s">
        <v>24</v>
      </c>
      <c r="BC11990">
        <v>27.96</v>
      </c>
      <c r="BD11990">
        <v>7100</v>
      </c>
      <c r="BE11990" t="s">
        <v>70</v>
      </c>
      <c r="BF11990" t="s">
        <v>772</v>
      </c>
    </row>
    <row r="11991" spans="2:58" x14ac:dyDescent="0.25">
      <c r="B11991" t="s">
        <v>14</v>
      </c>
      <c r="C11991" t="s">
        <v>20695</v>
      </c>
      <c r="D11991">
        <v>5</v>
      </c>
      <c r="E11991" t="s">
        <v>8826</v>
      </c>
      <c r="F11991" t="s">
        <v>8827</v>
      </c>
      <c r="G11991" t="s">
        <v>20696</v>
      </c>
      <c r="H11991" t="s">
        <v>20697</v>
      </c>
      <c r="I11991" t="s">
        <v>15</v>
      </c>
      <c r="J11991" t="s">
        <v>395</v>
      </c>
      <c r="K11991">
        <v>357422</v>
      </c>
      <c r="L11991" t="s">
        <v>6467</v>
      </c>
      <c r="M11991" t="s">
        <v>17</v>
      </c>
      <c r="N11991" t="s">
        <v>1076</v>
      </c>
      <c r="O11991" t="s">
        <v>1077</v>
      </c>
      <c r="P11991">
        <v>7100</v>
      </c>
      <c r="Q11991">
        <v>7100</v>
      </c>
      <c r="R11991" t="s">
        <v>18</v>
      </c>
      <c r="S11991">
        <v>329922</v>
      </c>
      <c r="T11991" t="s">
        <v>771</v>
      </c>
      <c r="U11991">
        <v>4</v>
      </c>
      <c r="V11991">
        <v>357422</v>
      </c>
      <c r="W11991" t="s">
        <v>6467</v>
      </c>
      <c r="X11991">
        <v>2024009</v>
      </c>
      <c r="Y11991" t="s">
        <v>47</v>
      </c>
      <c r="Z11991" t="s">
        <v>48</v>
      </c>
      <c r="AA11991">
        <v>2024</v>
      </c>
      <c r="AB11991" t="s">
        <v>129</v>
      </c>
      <c r="AC11991" t="s">
        <v>6468</v>
      </c>
      <c r="AD11991" t="s">
        <v>6469</v>
      </c>
      <c r="AE11991" t="s">
        <v>22</v>
      </c>
      <c r="AF11991" t="s">
        <v>6470</v>
      </c>
      <c r="AG11991" t="s">
        <v>4578</v>
      </c>
      <c r="AH11991" t="s">
        <v>24</v>
      </c>
      <c r="AI11991">
        <v>1</v>
      </c>
      <c r="AJ11991" t="s">
        <v>25</v>
      </c>
      <c r="AK11991">
        <v>8</v>
      </c>
      <c r="AL11991">
        <v>0</v>
      </c>
      <c r="AM11991" t="s">
        <v>26</v>
      </c>
      <c r="AN11991">
        <v>706</v>
      </c>
      <c r="AO11991">
        <v>16.600000000000001</v>
      </c>
      <c r="AP11991">
        <v>6.1154999999999999</v>
      </c>
      <c r="AQ11991">
        <v>6.1154999999999999</v>
      </c>
      <c r="AR11991">
        <v>10.48</v>
      </c>
      <c r="AS11991">
        <v>63.132530119999998</v>
      </c>
      <c r="AT11991" t="s">
        <v>38</v>
      </c>
      <c r="AU11991" t="s">
        <v>39</v>
      </c>
      <c r="AY11991" t="s">
        <v>28</v>
      </c>
      <c r="AZ11991" t="s">
        <v>24</v>
      </c>
      <c r="BA11991">
        <v>4.1500000000000004</v>
      </c>
      <c r="BB11991" t="s">
        <v>24</v>
      </c>
      <c r="BC11991">
        <v>27.96</v>
      </c>
      <c r="BD11991">
        <v>7100</v>
      </c>
      <c r="BE11991" t="s">
        <v>70</v>
      </c>
      <c r="BF11991" t="s">
        <v>772</v>
      </c>
    </row>
    <row r="11992" spans="2:58" x14ac:dyDescent="0.25">
      <c r="B11992" t="s">
        <v>14</v>
      </c>
      <c r="C11992" t="s">
        <v>20695</v>
      </c>
      <c r="D11992">
        <v>4</v>
      </c>
      <c r="E11992" t="s">
        <v>20698</v>
      </c>
      <c r="F11992" t="s">
        <v>12684</v>
      </c>
      <c r="G11992" t="s">
        <v>20696</v>
      </c>
      <c r="H11992" t="s">
        <v>20697</v>
      </c>
      <c r="I11992" t="s">
        <v>15</v>
      </c>
      <c r="J11992" t="s">
        <v>395</v>
      </c>
      <c r="K11992">
        <v>357422</v>
      </c>
      <c r="L11992" t="s">
        <v>6467</v>
      </c>
      <c r="M11992" t="s">
        <v>17</v>
      </c>
      <c r="N11992" t="s">
        <v>32</v>
      </c>
      <c r="O11992" t="s">
        <v>33</v>
      </c>
      <c r="P11992">
        <v>7100</v>
      </c>
      <c r="Q11992">
        <v>7100</v>
      </c>
      <c r="R11992" t="s">
        <v>18</v>
      </c>
      <c r="S11992">
        <v>357254</v>
      </c>
      <c r="T11992" t="s">
        <v>677</v>
      </c>
      <c r="U11992">
        <v>1</v>
      </c>
      <c r="V11992">
        <v>357422</v>
      </c>
      <c r="W11992" t="s">
        <v>6467</v>
      </c>
      <c r="X11992">
        <v>2024009</v>
      </c>
      <c r="Y11992" t="s">
        <v>47</v>
      </c>
      <c r="Z11992" t="s">
        <v>48</v>
      </c>
      <c r="AA11992">
        <v>2024</v>
      </c>
      <c r="AB11992" t="s">
        <v>129</v>
      </c>
      <c r="AC11992" t="s">
        <v>6468</v>
      </c>
      <c r="AD11992" t="s">
        <v>6469</v>
      </c>
      <c r="AE11992" t="s">
        <v>22</v>
      </c>
      <c r="AF11992" t="s">
        <v>6470</v>
      </c>
      <c r="AG11992" t="s">
        <v>4578</v>
      </c>
      <c r="AH11992" t="s">
        <v>24</v>
      </c>
      <c r="AI11992">
        <v>1</v>
      </c>
      <c r="AJ11992" t="s">
        <v>25</v>
      </c>
      <c r="AK11992">
        <v>7</v>
      </c>
      <c r="AL11992">
        <v>0</v>
      </c>
      <c r="AM11992" t="s">
        <v>26</v>
      </c>
      <c r="AN11992">
        <v>706</v>
      </c>
      <c r="AO11992">
        <v>22.21</v>
      </c>
      <c r="AP11992">
        <v>12.8537</v>
      </c>
      <c r="AQ11992">
        <v>12.853687499999999</v>
      </c>
      <c r="AR11992">
        <v>9.36</v>
      </c>
      <c r="AS11992">
        <v>42.143178747999997</v>
      </c>
      <c r="AT11992" t="s">
        <v>38</v>
      </c>
      <c r="AU11992" t="s">
        <v>39</v>
      </c>
      <c r="AY11992" t="s">
        <v>28</v>
      </c>
      <c r="AZ11992" t="s">
        <v>24</v>
      </c>
      <c r="BA11992">
        <v>22.21</v>
      </c>
      <c r="BB11992" t="s">
        <v>24</v>
      </c>
      <c r="BC11992">
        <v>27.96</v>
      </c>
      <c r="BD11992">
        <v>7100</v>
      </c>
      <c r="BF11992" t="s">
        <v>680</v>
      </c>
    </row>
    <row r="11993" spans="2:58" x14ac:dyDescent="0.25">
      <c r="B11993" t="s">
        <v>14</v>
      </c>
      <c r="C11993" t="s">
        <v>20695</v>
      </c>
      <c r="D11993">
        <v>3</v>
      </c>
      <c r="E11993" t="s">
        <v>20699</v>
      </c>
      <c r="F11993" t="s">
        <v>20700</v>
      </c>
      <c r="G11993" t="s">
        <v>20696</v>
      </c>
      <c r="H11993" t="s">
        <v>20697</v>
      </c>
      <c r="I11993" t="s">
        <v>15</v>
      </c>
      <c r="J11993" t="s">
        <v>395</v>
      </c>
      <c r="K11993">
        <v>357422</v>
      </c>
      <c r="L11993" t="s">
        <v>6467</v>
      </c>
      <c r="M11993" t="s">
        <v>17</v>
      </c>
      <c r="N11993" t="s">
        <v>858</v>
      </c>
      <c r="O11993" t="s">
        <v>859</v>
      </c>
      <c r="P11993">
        <v>7100</v>
      </c>
      <c r="Q11993">
        <v>7100</v>
      </c>
      <c r="R11993" t="s">
        <v>18</v>
      </c>
      <c r="S11993">
        <v>357246</v>
      </c>
      <c r="T11993" t="s">
        <v>1206</v>
      </c>
      <c r="U11993">
        <v>3</v>
      </c>
      <c r="V11993">
        <v>357422</v>
      </c>
      <c r="W11993" t="s">
        <v>6467</v>
      </c>
      <c r="X11993">
        <v>2024009</v>
      </c>
      <c r="Y11993" t="s">
        <v>47</v>
      </c>
      <c r="Z11993" t="s">
        <v>48</v>
      </c>
      <c r="AA11993">
        <v>2024</v>
      </c>
      <c r="AB11993" t="s">
        <v>129</v>
      </c>
      <c r="AC11993" t="s">
        <v>6468</v>
      </c>
      <c r="AD11993" t="s">
        <v>6469</v>
      </c>
      <c r="AE11993" t="s">
        <v>22</v>
      </c>
      <c r="AF11993" t="s">
        <v>6470</v>
      </c>
      <c r="AG11993" t="s">
        <v>4578</v>
      </c>
      <c r="AH11993" t="s">
        <v>24</v>
      </c>
      <c r="AI11993">
        <v>1</v>
      </c>
      <c r="AJ11993" t="s">
        <v>25</v>
      </c>
      <c r="AK11993">
        <v>6</v>
      </c>
      <c r="AL11993">
        <v>0</v>
      </c>
      <c r="AM11993" t="s">
        <v>26</v>
      </c>
      <c r="AN11993">
        <v>706</v>
      </c>
      <c r="AO11993">
        <v>20.52</v>
      </c>
      <c r="AP11993">
        <v>10.3872</v>
      </c>
      <c r="AQ11993">
        <v>10.387212</v>
      </c>
      <c r="AR11993">
        <v>10.130000000000001</v>
      </c>
      <c r="AS11993">
        <v>49.366471734999998</v>
      </c>
      <c r="AT11993" t="s">
        <v>38</v>
      </c>
      <c r="AU11993" t="s">
        <v>39</v>
      </c>
      <c r="AY11993" t="s">
        <v>28</v>
      </c>
      <c r="AZ11993" t="s">
        <v>24</v>
      </c>
      <c r="BA11993">
        <v>6.84</v>
      </c>
      <c r="BB11993" t="s">
        <v>24</v>
      </c>
      <c r="BC11993">
        <v>27.96</v>
      </c>
      <c r="BD11993">
        <v>7100</v>
      </c>
      <c r="BE11993" t="s">
        <v>70</v>
      </c>
      <c r="BF11993" t="s">
        <v>1207</v>
      </c>
    </row>
    <row r="11994" spans="2:58" x14ac:dyDescent="0.25">
      <c r="B11994" t="s">
        <v>14</v>
      </c>
      <c r="C11994" t="s">
        <v>20695</v>
      </c>
      <c r="D11994">
        <v>2</v>
      </c>
      <c r="E11994" t="s">
        <v>20701</v>
      </c>
      <c r="F11994" t="s">
        <v>20702</v>
      </c>
      <c r="G11994" t="s">
        <v>20696</v>
      </c>
      <c r="H11994" t="s">
        <v>20697</v>
      </c>
      <c r="I11994" t="s">
        <v>15</v>
      </c>
      <c r="J11994" t="s">
        <v>395</v>
      </c>
      <c r="K11994">
        <v>357422</v>
      </c>
      <c r="L11994" t="s">
        <v>6467</v>
      </c>
      <c r="M11994" t="s">
        <v>17</v>
      </c>
      <c r="N11994" t="s">
        <v>758</v>
      </c>
      <c r="O11994" t="s">
        <v>759</v>
      </c>
      <c r="P11994">
        <v>7100</v>
      </c>
      <c r="Q11994">
        <v>7100</v>
      </c>
      <c r="R11994" t="s">
        <v>18</v>
      </c>
      <c r="S11994">
        <v>356944</v>
      </c>
      <c r="T11994" t="s">
        <v>1039</v>
      </c>
      <c r="U11994">
        <v>2</v>
      </c>
      <c r="V11994">
        <v>357422</v>
      </c>
      <c r="W11994" t="s">
        <v>6467</v>
      </c>
      <c r="X11994">
        <v>2024009</v>
      </c>
      <c r="Y11994" t="s">
        <v>47</v>
      </c>
      <c r="Z11994" t="s">
        <v>48</v>
      </c>
      <c r="AA11994">
        <v>2024</v>
      </c>
      <c r="AB11994" t="s">
        <v>129</v>
      </c>
      <c r="AC11994" t="s">
        <v>6468</v>
      </c>
      <c r="AD11994" t="s">
        <v>6469</v>
      </c>
      <c r="AE11994" t="s">
        <v>22</v>
      </c>
      <c r="AF11994" t="s">
        <v>6470</v>
      </c>
      <c r="AG11994" t="s">
        <v>4578</v>
      </c>
      <c r="AH11994" t="s">
        <v>24</v>
      </c>
      <c r="AI11994">
        <v>1</v>
      </c>
      <c r="AJ11994" t="s">
        <v>25</v>
      </c>
      <c r="AK11994">
        <v>5</v>
      </c>
      <c r="AL11994">
        <v>0</v>
      </c>
      <c r="AM11994" t="s">
        <v>26</v>
      </c>
      <c r="AN11994">
        <v>706</v>
      </c>
      <c r="AO11994">
        <v>55.98</v>
      </c>
      <c r="AP11994">
        <v>36.561799999999998</v>
      </c>
      <c r="AQ11994">
        <v>36.561750000000004</v>
      </c>
      <c r="AR11994">
        <v>19.420000000000002</v>
      </c>
      <c r="AS11994">
        <v>34.690961057999999</v>
      </c>
      <c r="AT11994" t="s">
        <v>38</v>
      </c>
      <c r="AU11994" t="s">
        <v>39</v>
      </c>
      <c r="AY11994" t="s">
        <v>28</v>
      </c>
      <c r="AZ11994" t="s">
        <v>24</v>
      </c>
      <c r="BA11994">
        <v>27.99</v>
      </c>
      <c r="BB11994" t="s">
        <v>24</v>
      </c>
      <c r="BC11994">
        <v>27.96</v>
      </c>
      <c r="BD11994">
        <v>7100</v>
      </c>
      <c r="BF11994" t="s">
        <v>3669</v>
      </c>
    </row>
    <row r="11995" spans="2:58" x14ac:dyDescent="0.25">
      <c r="B11995" t="s">
        <v>14</v>
      </c>
      <c r="C11995" t="s">
        <v>20703</v>
      </c>
      <c r="D11995">
        <v>1</v>
      </c>
      <c r="E11995" t="s">
        <v>20704</v>
      </c>
      <c r="F11995" t="s">
        <v>20705</v>
      </c>
      <c r="G11995" t="s">
        <v>20706</v>
      </c>
      <c r="I11995" t="s">
        <v>15</v>
      </c>
      <c r="J11995" t="s">
        <v>395</v>
      </c>
      <c r="K11995">
        <v>357344</v>
      </c>
      <c r="L11995" t="s">
        <v>46</v>
      </c>
      <c r="M11995" t="s">
        <v>17</v>
      </c>
      <c r="N11995" t="s">
        <v>785</v>
      </c>
      <c r="O11995" t="s">
        <v>786</v>
      </c>
      <c r="P11995">
        <v>7100</v>
      </c>
      <c r="Q11995">
        <v>7100</v>
      </c>
      <c r="R11995" t="s">
        <v>18</v>
      </c>
      <c r="S11995">
        <v>357246</v>
      </c>
      <c r="T11995" t="s">
        <v>1206</v>
      </c>
      <c r="U11995">
        <v>1</v>
      </c>
      <c r="V11995">
        <v>357344</v>
      </c>
      <c r="W11995" t="s">
        <v>46</v>
      </c>
      <c r="X11995">
        <v>2024009</v>
      </c>
      <c r="Y11995" t="s">
        <v>47</v>
      </c>
      <c r="Z11995" t="s">
        <v>48</v>
      </c>
      <c r="AA11995">
        <v>2024</v>
      </c>
      <c r="AB11995" t="s">
        <v>102</v>
      </c>
      <c r="AC11995" t="s">
        <v>50</v>
      </c>
      <c r="AE11995" t="s">
        <v>22</v>
      </c>
      <c r="AF11995" t="s">
        <v>37</v>
      </c>
      <c r="AG11995" t="s">
        <v>51</v>
      </c>
      <c r="AH11995" t="s">
        <v>24</v>
      </c>
      <c r="AI11995">
        <v>1</v>
      </c>
      <c r="AJ11995" t="s">
        <v>25</v>
      </c>
      <c r="AK11995">
        <v>1</v>
      </c>
      <c r="AL11995">
        <v>0</v>
      </c>
      <c r="AM11995" t="s">
        <v>26</v>
      </c>
      <c r="AN11995">
        <v>706</v>
      </c>
      <c r="AO11995">
        <v>1.48</v>
      </c>
      <c r="AP11995">
        <v>0.74929999999999997</v>
      </c>
      <c r="AQ11995">
        <v>0.74924999999999997</v>
      </c>
      <c r="AR11995">
        <v>0.73</v>
      </c>
      <c r="AS11995">
        <v>49.324324324000003</v>
      </c>
      <c r="AT11995" t="s">
        <v>52</v>
      </c>
      <c r="AY11995" t="s">
        <v>28</v>
      </c>
      <c r="AZ11995" t="s">
        <v>24</v>
      </c>
      <c r="BA11995">
        <v>1.48</v>
      </c>
      <c r="BB11995" t="s">
        <v>24</v>
      </c>
      <c r="BC11995">
        <v>0.19</v>
      </c>
      <c r="BD11995">
        <v>7100</v>
      </c>
      <c r="BE11995" t="s">
        <v>702</v>
      </c>
      <c r="BF11995" t="s">
        <v>1207</v>
      </c>
    </row>
    <row r="11996" spans="2:58" x14ac:dyDescent="0.25">
      <c r="B11996" t="s">
        <v>14</v>
      </c>
      <c r="C11996" t="s">
        <v>20707</v>
      </c>
      <c r="D11996">
        <v>1</v>
      </c>
      <c r="E11996" t="s">
        <v>12192</v>
      </c>
      <c r="F11996" t="s">
        <v>12193</v>
      </c>
      <c r="G11996" t="s">
        <v>20708</v>
      </c>
      <c r="I11996" t="s">
        <v>15</v>
      </c>
      <c r="J11996" t="s">
        <v>395</v>
      </c>
      <c r="K11996">
        <v>357344</v>
      </c>
      <c r="L11996" t="s">
        <v>46</v>
      </c>
      <c r="M11996" t="s">
        <v>17</v>
      </c>
      <c r="N11996" t="s">
        <v>72</v>
      </c>
      <c r="O11996" t="s">
        <v>73</v>
      </c>
      <c r="P11996">
        <v>7100</v>
      </c>
      <c r="Q11996">
        <v>7100</v>
      </c>
      <c r="R11996" t="s">
        <v>18</v>
      </c>
      <c r="S11996">
        <v>330024</v>
      </c>
      <c r="T11996" t="s">
        <v>948</v>
      </c>
      <c r="U11996">
        <v>1</v>
      </c>
      <c r="V11996">
        <v>357344</v>
      </c>
      <c r="W11996" t="s">
        <v>46</v>
      </c>
      <c r="X11996">
        <v>2024009</v>
      </c>
      <c r="Y11996" t="s">
        <v>47</v>
      </c>
      <c r="Z11996" t="s">
        <v>48</v>
      </c>
      <c r="AA11996">
        <v>2024</v>
      </c>
      <c r="AB11996" t="s">
        <v>102</v>
      </c>
      <c r="AC11996" t="s">
        <v>50</v>
      </c>
      <c r="AE11996" t="s">
        <v>22</v>
      </c>
      <c r="AF11996" t="s">
        <v>37</v>
      </c>
      <c r="AG11996" t="s">
        <v>51</v>
      </c>
      <c r="AH11996" t="s">
        <v>24</v>
      </c>
      <c r="AI11996">
        <v>1</v>
      </c>
      <c r="AJ11996" t="s">
        <v>25</v>
      </c>
      <c r="AK11996">
        <v>1</v>
      </c>
      <c r="AL11996">
        <v>0</v>
      </c>
      <c r="AM11996" t="s">
        <v>26</v>
      </c>
      <c r="AN11996">
        <v>706</v>
      </c>
      <c r="AO11996">
        <v>8.1999999999999993</v>
      </c>
      <c r="AP11996">
        <v>5.9328000000000003</v>
      </c>
      <c r="AQ11996">
        <v>5.9328377000000003</v>
      </c>
      <c r="AR11996">
        <v>2.27</v>
      </c>
      <c r="AS11996">
        <v>27.682926828999999</v>
      </c>
      <c r="AT11996" t="s">
        <v>52</v>
      </c>
      <c r="AY11996" t="s">
        <v>24</v>
      </c>
      <c r="AZ11996" t="s">
        <v>24</v>
      </c>
      <c r="BA11996">
        <v>8.1999999999999993</v>
      </c>
      <c r="BB11996" t="s">
        <v>24</v>
      </c>
      <c r="BC11996">
        <v>1.07</v>
      </c>
      <c r="BD11996">
        <v>7100</v>
      </c>
      <c r="BE11996" t="s">
        <v>70</v>
      </c>
      <c r="BF11996" t="s">
        <v>2088</v>
      </c>
    </row>
    <row r="11997" spans="2:58" x14ac:dyDescent="0.25">
      <c r="B11997" t="s">
        <v>14</v>
      </c>
      <c r="C11997" t="s">
        <v>20709</v>
      </c>
      <c r="D11997">
        <v>1</v>
      </c>
      <c r="E11997" t="s">
        <v>693</v>
      </c>
      <c r="F11997" t="s">
        <v>694</v>
      </c>
      <c r="G11997" t="s">
        <v>20710</v>
      </c>
      <c r="I11997" t="s">
        <v>15</v>
      </c>
      <c r="J11997" t="s">
        <v>395</v>
      </c>
      <c r="K11997">
        <v>357344</v>
      </c>
      <c r="L11997" t="s">
        <v>46</v>
      </c>
      <c r="M11997" t="s">
        <v>17</v>
      </c>
      <c r="N11997" t="s">
        <v>695</v>
      </c>
      <c r="O11997" t="s">
        <v>696</v>
      </c>
      <c r="P11997">
        <v>7100</v>
      </c>
      <c r="Q11997">
        <v>7100</v>
      </c>
      <c r="R11997" t="s">
        <v>18</v>
      </c>
      <c r="S11997">
        <v>356693</v>
      </c>
      <c r="T11997" t="s">
        <v>685</v>
      </c>
      <c r="U11997">
        <v>4</v>
      </c>
      <c r="V11997">
        <v>357344</v>
      </c>
      <c r="W11997" t="s">
        <v>46</v>
      </c>
      <c r="X11997">
        <v>2024009</v>
      </c>
      <c r="Y11997" t="s">
        <v>47</v>
      </c>
      <c r="Z11997" t="s">
        <v>48</v>
      </c>
      <c r="AA11997">
        <v>2024</v>
      </c>
      <c r="AB11997" t="s">
        <v>49</v>
      </c>
      <c r="AC11997" t="s">
        <v>50</v>
      </c>
      <c r="AE11997" t="s">
        <v>22</v>
      </c>
      <c r="AF11997" t="s">
        <v>37</v>
      </c>
      <c r="AG11997" t="s">
        <v>51</v>
      </c>
      <c r="AH11997" t="s">
        <v>24</v>
      </c>
      <c r="AI11997">
        <v>1</v>
      </c>
      <c r="AJ11997" t="s">
        <v>25</v>
      </c>
      <c r="AK11997">
        <v>1</v>
      </c>
      <c r="AL11997">
        <v>0</v>
      </c>
      <c r="AM11997" t="s">
        <v>26</v>
      </c>
      <c r="AN11997">
        <v>706</v>
      </c>
      <c r="AO11997">
        <v>3.6</v>
      </c>
      <c r="AP11997">
        <v>0.61509999999999998</v>
      </c>
      <c r="AQ11997">
        <v>0.61514519999999995</v>
      </c>
      <c r="AR11997">
        <v>2.98</v>
      </c>
      <c r="AS11997">
        <v>82.777777778000001</v>
      </c>
      <c r="AT11997" t="s">
        <v>52</v>
      </c>
      <c r="AY11997" t="s">
        <v>28</v>
      </c>
      <c r="AZ11997" t="s">
        <v>24</v>
      </c>
      <c r="BA11997">
        <v>0</v>
      </c>
      <c r="BB11997" t="s">
        <v>24</v>
      </c>
      <c r="BC11997">
        <v>0.47</v>
      </c>
      <c r="BD11997">
        <v>7100</v>
      </c>
      <c r="BF11997" t="s">
        <v>40</v>
      </c>
    </row>
    <row r="11998" spans="2:58" x14ac:dyDescent="0.25">
      <c r="B11998" t="s">
        <v>14</v>
      </c>
      <c r="C11998" t="s">
        <v>20711</v>
      </c>
      <c r="D11998">
        <v>3</v>
      </c>
      <c r="E11998" t="s">
        <v>4714</v>
      </c>
      <c r="F11998" t="s">
        <v>198</v>
      </c>
      <c r="G11998" t="s">
        <v>20712</v>
      </c>
      <c r="I11998" t="s">
        <v>15</v>
      </c>
      <c r="J11998" t="s">
        <v>395</v>
      </c>
      <c r="K11998">
        <v>357571</v>
      </c>
      <c r="L11998" t="s">
        <v>20713</v>
      </c>
      <c r="M11998" t="s">
        <v>773</v>
      </c>
      <c r="N11998" t="s">
        <v>816</v>
      </c>
      <c r="O11998" t="s">
        <v>817</v>
      </c>
      <c r="P11998">
        <v>7120</v>
      </c>
      <c r="Q11998">
        <v>7120</v>
      </c>
      <c r="R11998" t="s">
        <v>776</v>
      </c>
      <c r="S11998">
        <v>356693</v>
      </c>
      <c r="T11998" t="s">
        <v>685</v>
      </c>
      <c r="U11998">
        <v>1</v>
      </c>
      <c r="V11998">
        <v>357571</v>
      </c>
      <c r="W11998" t="s">
        <v>970</v>
      </c>
      <c r="X11998">
        <v>2024009</v>
      </c>
      <c r="Y11998" t="s">
        <v>47</v>
      </c>
      <c r="Z11998" t="s">
        <v>48</v>
      </c>
      <c r="AA11998">
        <v>2024</v>
      </c>
      <c r="AB11998" t="s">
        <v>971</v>
      </c>
      <c r="AC11998" t="s">
        <v>20714</v>
      </c>
      <c r="AE11998" t="s">
        <v>22</v>
      </c>
      <c r="AF11998" t="s">
        <v>37</v>
      </c>
      <c r="AG11998" t="s">
        <v>20715</v>
      </c>
      <c r="AH11998" t="s">
        <v>28</v>
      </c>
      <c r="AI11998">
        <v>1</v>
      </c>
      <c r="AJ11998" t="s">
        <v>25</v>
      </c>
      <c r="AK11998">
        <v>4</v>
      </c>
      <c r="AL11998">
        <v>1719</v>
      </c>
      <c r="AM11998" t="s">
        <v>2730</v>
      </c>
      <c r="AN11998">
        <v>1706</v>
      </c>
      <c r="AO11998">
        <v>15</v>
      </c>
      <c r="AP11998">
        <v>0</v>
      </c>
      <c r="AQ11998">
        <v>0</v>
      </c>
      <c r="AR11998">
        <v>15</v>
      </c>
      <c r="AS11998">
        <v>100</v>
      </c>
      <c r="AT11998" t="s">
        <v>52</v>
      </c>
      <c r="AY11998" t="s">
        <v>24</v>
      </c>
      <c r="AZ11998" t="s">
        <v>24</v>
      </c>
      <c r="BA11998">
        <v>0</v>
      </c>
      <c r="BB11998" t="s">
        <v>24</v>
      </c>
      <c r="BC11998">
        <v>23.72</v>
      </c>
      <c r="BD11998">
        <v>7120</v>
      </c>
      <c r="BF11998" t="s">
        <v>40</v>
      </c>
    </row>
    <row r="11999" spans="2:58" x14ac:dyDescent="0.25">
      <c r="B11999" t="s">
        <v>14</v>
      </c>
      <c r="C11999" t="s">
        <v>20711</v>
      </c>
      <c r="D11999">
        <v>1</v>
      </c>
      <c r="E11999" t="s">
        <v>6661</v>
      </c>
      <c r="F11999" t="s">
        <v>6662</v>
      </c>
      <c r="G11999" t="s">
        <v>20712</v>
      </c>
      <c r="I11999" t="s">
        <v>15</v>
      </c>
      <c r="J11999" t="s">
        <v>395</v>
      </c>
      <c r="K11999">
        <v>357571</v>
      </c>
      <c r="L11999" t="s">
        <v>20713</v>
      </c>
      <c r="M11999" t="s">
        <v>773</v>
      </c>
      <c r="N11999" t="s">
        <v>774</v>
      </c>
      <c r="O11999" t="s">
        <v>775</v>
      </c>
      <c r="P11999">
        <v>7120</v>
      </c>
      <c r="Q11999">
        <v>7120</v>
      </c>
      <c r="R11999" t="s">
        <v>776</v>
      </c>
      <c r="S11999">
        <v>356693</v>
      </c>
      <c r="T11999" t="s">
        <v>685</v>
      </c>
      <c r="U11999">
        <v>1</v>
      </c>
      <c r="V11999">
        <v>357571</v>
      </c>
      <c r="W11999" t="s">
        <v>970</v>
      </c>
      <c r="X11999">
        <v>2024009</v>
      </c>
      <c r="Y11999" t="s">
        <v>47</v>
      </c>
      <c r="Z11999" t="s">
        <v>48</v>
      </c>
      <c r="AA11999">
        <v>2024</v>
      </c>
      <c r="AB11999" t="s">
        <v>971</v>
      </c>
      <c r="AC11999" t="s">
        <v>20714</v>
      </c>
      <c r="AE11999" t="s">
        <v>22</v>
      </c>
      <c r="AF11999" t="s">
        <v>37</v>
      </c>
      <c r="AG11999" t="s">
        <v>20715</v>
      </c>
      <c r="AH11999" t="s">
        <v>24</v>
      </c>
      <c r="AI11999">
        <v>1</v>
      </c>
      <c r="AJ11999" t="s">
        <v>25</v>
      </c>
      <c r="AK11999">
        <v>2</v>
      </c>
      <c r="AL11999">
        <v>0</v>
      </c>
      <c r="AM11999" t="s">
        <v>26</v>
      </c>
      <c r="AN11999">
        <v>1706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 t="s">
        <v>52</v>
      </c>
      <c r="AY11999" t="s">
        <v>24</v>
      </c>
      <c r="AZ11999" t="s">
        <v>24</v>
      </c>
      <c r="BA11999">
        <v>0</v>
      </c>
      <c r="BB11999" t="s">
        <v>24</v>
      </c>
      <c r="BC11999">
        <v>23.72</v>
      </c>
      <c r="BD11999">
        <v>7120</v>
      </c>
      <c r="BE11999" t="s">
        <v>780</v>
      </c>
    </row>
    <row r="12000" spans="2:58" x14ac:dyDescent="0.25">
      <c r="B12000" t="s">
        <v>14</v>
      </c>
      <c r="C12000" t="s">
        <v>20711</v>
      </c>
      <c r="D12000">
        <v>4</v>
      </c>
      <c r="E12000" t="s">
        <v>20716</v>
      </c>
      <c r="F12000" t="s">
        <v>20717</v>
      </c>
      <c r="G12000" t="s">
        <v>20712</v>
      </c>
      <c r="I12000" t="s">
        <v>15</v>
      </c>
      <c r="J12000" t="s">
        <v>395</v>
      </c>
      <c r="K12000">
        <v>357571</v>
      </c>
      <c r="L12000" t="s">
        <v>20713</v>
      </c>
      <c r="M12000" t="s">
        <v>773</v>
      </c>
      <c r="N12000" t="s">
        <v>774</v>
      </c>
      <c r="O12000" t="s">
        <v>775</v>
      </c>
      <c r="P12000">
        <v>7120</v>
      </c>
      <c r="Q12000">
        <v>7120</v>
      </c>
      <c r="R12000" t="s">
        <v>776</v>
      </c>
      <c r="S12000">
        <v>357230</v>
      </c>
      <c r="T12000" t="s">
        <v>4721</v>
      </c>
      <c r="U12000">
        <v>1</v>
      </c>
      <c r="V12000">
        <v>357571</v>
      </c>
      <c r="W12000" t="s">
        <v>970</v>
      </c>
      <c r="X12000">
        <v>2024009</v>
      </c>
      <c r="Y12000" t="s">
        <v>47</v>
      </c>
      <c r="Z12000" t="s">
        <v>48</v>
      </c>
      <c r="AA12000">
        <v>2024</v>
      </c>
      <c r="AB12000" t="s">
        <v>971</v>
      </c>
      <c r="AC12000" t="s">
        <v>20714</v>
      </c>
      <c r="AE12000" t="s">
        <v>22</v>
      </c>
      <c r="AF12000" t="s">
        <v>37</v>
      </c>
      <c r="AG12000" t="s">
        <v>20715</v>
      </c>
      <c r="AH12000" t="s">
        <v>24</v>
      </c>
      <c r="AI12000">
        <v>1</v>
      </c>
      <c r="AJ12000" t="s">
        <v>25</v>
      </c>
      <c r="AK12000">
        <v>5</v>
      </c>
      <c r="AL12000">
        <v>1719</v>
      </c>
      <c r="AM12000" t="s">
        <v>2730</v>
      </c>
      <c r="AN12000">
        <v>1706</v>
      </c>
      <c r="AO12000">
        <v>17.489999999999998</v>
      </c>
      <c r="AP12000">
        <v>9.25</v>
      </c>
      <c r="AQ12000">
        <v>10.28</v>
      </c>
      <c r="AR12000">
        <v>7.21</v>
      </c>
      <c r="AS12000">
        <v>41.223556318</v>
      </c>
      <c r="AT12000" t="s">
        <v>52</v>
      </c>
      <c r="AY12000" t="s">
        <v>28</v>
      </c>
      <c r="AZ12000" t="s">
        <v>24</v>
      </c>
      <c r="BA12000">
        <v>17.489999999999998</v>
      </c>
      <c r="BB12000" t="s">
        <v>24</v>
      </c>
      <c r="BC12000">
        <v>23.72</v>
      </c>
      <c r="BD12000">
        <v>7120</v>
      </c>
      <c r="BF12000" t="s">
        <v>2679</v>
      </c>
    </row>
    <row r="12001" spans="2:58" x14ac:dyDescent="0.25">
      <c r="B12001" t="s">
        <v>14</v>
      </c>
      <c r="C12001" t="s">
        <v>20711</v>
      </c>
      <c r="D12001">
        <v>2</v>
      </c>
      <c r="E12001" t="s">
        <v>972</v>
      </c>
      <c r="F12001" t="s">
        <v>973</v>
      </c>
      <c r="G12001" t="s">
        <v>20712</v>
      </c>
      <c r="I12001" t="s">
        <v>15</v>
      </c>
      <c r="J12001" t="s">
        <v>395</v>
      </c>
      <c r="K12001">
        <v>357571</v>
      </c>
      <c r="L12001" t="s">
        <v>20713</v>
      </c>
      <c r="M12001" t="s">
        <v>773</v>
      </c>
      <c r="N12001" t="s">
        <v>974</v>
      </c>
      <c r="O12001" t="s">
        <v>972</v>
      </c>
      <c r="P12001">
        <v>7120</v>
      </c>
      <c r="Q12001">
        <v>7120</v>
      </c>
      <c r="R12001" t="s">
        <v>776</v>
      </c>
      <c r="S12001">
        <v>356693</v>
      </c>
      <c r="T12001" t="s">
        <v>685</v>
      </c>
      <c r="U12001">
        <v>1</v>
      </c>
      <c r="V12001">
        <v>357571</v>
      </c>
      <c r="W12001" t="s">
        <v>970</v>
      </c>
      <c r="X12001">
        <v>2024009</v>
      </c>
      <c r="Y12001" t="s">
        <v>47</v>
      </c>
      <c r="Z12001" t="s">
        <v>48</v>
      </c>
      <c r="AA12001">
        <v>2024</v>
      </c>
      <c r="AB12001" t="s">
        <v>971</v>
      </c>
      <c r="AC12001" t="s">
        <v>20714</v>
      </c>
      <c r="AE12001" t="s">
        <v>22</v>
      </c>
      <c r="AF12001" t="s">
        <v>37</v>
      </c>
      <c r="AG12001" t="s">
        <v>20715</v>
      </c>
      <c r="AH12001" t="s">
        <v>28</v>
      </c>
      <c r="AI12001">
        <v>1</v>
      </c>
      <c r="AJ12001" t="s">
        <v>25</v>
      </c>
      <c r="AK12001">
        <v>3</v>
      </c>
      <c r="AL12001">
        <v>1719</v>
      </c>
      <c r="AM12001" t="s">
        <v>2730</v>
      </c>
      <c r="AN12001">
        <v>1706</v>
      </c>
      <c r="AO12001">
        <v>50</v>
      </c>
      <c r="AP12001">
        <v>0</v>
      </c>
      <c r="AQ12001">
        <v>0</v>
      </c>
      <c r="AR12001">
        <v>50</v>
      </c>
      <c r="AS12001">
        <v>100</v>
      </c>
      <c r="AT12001" t="s">
        <v>52</v>
      </c>
      <c r="AY12001" t="s">
        <v>24</v>
      </c>
      <c r="AZ12001" t="s">
        <v>24</v>
      </c>
      <c r="BA12001">
        <v>0</v>
      </c>
      <c r="BB12001" t="s">
        <v>24</v>
      </c>
      <c r="BC12001">
        <v>23.72</v>
      </c>
      <c r="BD12001">
        <v>7120</v>
      </c>
      <c r="BF12001" t="s">
        <v>816</v>
      </c>
    </row>
    <row r="12002" spans="2:58" x14ac:dyDescent="0.25">
      <c r="B12002" t="s">
        <v>14</v>
      </c>
      <c r="C12002" t="s">
        <v>20711</v>
      </c>
      <c r="D12002">
        <v>5</v>
      </c>
      <c r="E12002" t="s">
        <v>4716</v>
      </c>
      <c r="F12002" t="s">
        <v>4717</v>
      </c>
      <c r="G12002" t="s">
        <v>20712</v>
      </c>
      <c r="I12002" t="s">
        <v>1216</v>
      </c>
      <c r="J12002" t="s">
        <v>395</v>
      </c>
      <c r="K12002">
        <v>357571</v>
      </c>
      <c r="L12002" t="s">
        <v>20713</v>
      </c>
      <c r="M12002" t="s">
        <v>773</v>
      </c>
      <c r="P12002">
        <v>7120</v>
      </c>
      <c r="Q12002">
        <v>7120</v>
      </c>
      <c r="R12002" t="s">
        <v>776</v>
      </c>
      <c r="S12002">
        <v>0</v>
      </c>
      <c r="U12002">
        <v>1</v>
      </c>
      <c r="V12002">
        <v>357571</v>
      </c>
      <c r="W12002" t="s">
        <v>970</v>
      </c>
      <c r="X12002">
        <v>2024009</v>
      </c>
      <c r="Y12002" t="s">
        <v>47</v>
      </c>
      <c r="Z12002" t="s">
        <v>48</v>
      </c>
      <c r="AA12002">
        <v>2024</v>
      </c>
      <c r="AB12002" t="s">
        <v>971</v>
      </c>
      <c r="AC12002" t="s">
        <v>20714</v>
      </c>
      <c r="AE12002" t="s">
        <v>22</v>
      </c>
      <c r="AF12002" t="s">
        <v>37</v>
      </c>
      <c r="AG12002" t="s">
        <v>20715</v>
      </c>
      <c r="AH12002" t="s">
        <v>24</v>
      </c>
      <c r="AI12002">
        <v>1</v>
      </c>
      <c r="AJ12002" t="s">
        <v>25</v>
      </c>
      <c r="AK12002">
        <v>1</v>
      </c>
      <c r="AL12002">
        <v>1577</v>
      </c>
      <c r="AM12002" t="s">
        <v>1217</v>
      </c>
      <c r="AN12002">
        <v>1706</v>
      </c>
      <c r="AO12002">
        <v>100</v>
      </c>
      <c r="AP12002">
        <v>0</v>
      </c>
      <c r="AQ12002">
        <v>0</v>
      </c>
      <c r="AR12002">
        <v>100</v>
      </c>
      <c r="AS12002">
        <v>100</v>
      </c>
      <c r="AT12002" t="s">
        <v>52</v>
      </c>
      <c r="AY12002" t="s">
        <v>24</v>
      </c>
      <c r="AZ12002" t="s">
        <v>24</v>
      </c>
      <c r="BA12002">
        <v>0</v>
      </c>
      <c r="BB12002" t="s">
        <v>24</v>
      </c>
      <c r="BC12002">
        <v>23.72</v>
      </c>
      <c r="BD12002">
        <v>7120</v>
      </c>
      <c r="BF12002" t="s">
        <v>2679</v>
      </c>
    </row>
    <row r="12003" spans="2:58" x14ac:dyDescent="0.25">
      <c r="B12003" t="s">
        <v>14</v>
      </c>
      <c r="C12003" t="s">
        <v>20718</v>
      </c>
      <c r="D12003">
        <v>4</v>
      </c>
      <c r="E12003" t="s">
        <v>715</v>
      </c>
      <c r="F12003" t="s">
        <v>716</v>
      </c>
      <c r="G12003" t="s">
        <v>20719</v>
      </c>
      <c r="I12003" t="s">
        <v>15</v>
      </c>
      <c r="J12003" t="s">
        <v>395</v>
      </c>
      <c r="K12003">
        <v>357591</v>
      </c>
      <c r="L12003" t="s">
        <v>57</v>
      </c>
      <c r="M12003" t="s">
        <v>41</v>
      </c>
      <c r="N12003" t="s">
        <v>695</v>
      </c>
      <c r="O12003" t="s">
        <v>696</v>
      </c>
      <c r="P12003">
        <v>7110</v>
      </c>
      <c r="Q12003">
        <v>7110</v>
      </c>
      <c r="R12003" t="s">
        <v>42</v>
      </c>
      <c r="S12003">
        <v>356693</v>
      </c>
      <c r="T12003" t="s">
        <v>685</v>
      </c>
      <c r="U12003">
        <v>4</v>
      </c>
      <c r="V12003">
        <v>357591</v>
      </c>
      <c r="W12003" t="s">
        <v>57</v>
      </c>
      <c r="X12003">
        <v>2024009</v>
      </c>
      <c r="Y12003" t="s">
        <v>47</v>
      </c>
      <c r="Z12003" t="s">
        <v>48</v>
      </c>
      <c r="AA12003">
        <v>2024</v>
      </c>
      <c r="AB12003" t="s">
        <v>58</v>
      </c>
      <c r="AC12003" t="s">
        <v>59</v>
      </c>
      <c r="AE12003" t="s">
        <v>22</v>
      </c>
      <c r="AF12003" t="s">
        <v>37</v>
      </c>
      <c r="AG12003" t="s">
        <v>60</v>
      </c>
      <c r="AH12003" t="s">
        <v>24</v>
      </c>
      <c r="AI12003">
        <v>1</v>
      </c>
      <c r="AJ12003" t="s">
        <v>25</v>
      </c>
      <c r="AK12003">
        <v>4</v>
      </c>
      <c r="AL12003">
        <v>0</v>
      </c>
      <c r="AM12003" t="s">
        <v>26</v>
      </c>
      <c r="AN12003">
        <v>706</v>
      </c>
      <c r="AO12003">
        <v>3.04</v>
      </c>
      <c r="AP12003">
        <v>0.56979999999999997</v>
      </c>
      <c r="AQ12003">
        <v>0.56974999999999998</v>
      </c>
      <c r="AR12003">
        <v>2.4700000000000002</v>
      </c>
      <c r="AS12003">
        <v>81.25</v>
      </c>
      <c r="AT12003" t="s">
        <v>52</v>
      </c>
      <c r="AY12003" t="s">
        <v>28</v>
      </c>
      <c r="AZ12003" t="s">
        <v>24</v>
      </c>
      <c r="BA12003">
        <v>0</v>
      </c>
      <c r="BB12003" t="s">
        <v>24</v>
      </c>
      <c r="BC12003">
        <v>1.07</v>
      </c>
      <c r="BD12003">
        <v>7110</v>
      </c>
      <c r="BF12003" t="s">
        <v>40</v>
      </c>
    </row>
    <row r="12004" spans="2:58" x14ac:dyDescent="0.25">
      <c r="B12004" t="s">
        <v>14</v>
      </c>
      <c r="C12004" t="s">
        <v>20718</v>
      </c>
      <c r="D12004">
        <v>2</v>
      </c>
      <c r="E12004" t="s">
        <v>715</v>
      </c>
      <c r="F12004" t="s">
        <v>716</v>
      </c>
      <c r="G12004" t="s">
        <v>20719</v>
      </c>
      <c r="I12004" t="s">
        <v>15</v>
      </c>
      <c r="J12004" t="s">
        <v>395</v>
      </c>
      <c r="K12004">
        <v>357591</v>
      </c>
      <c r="L12004" t="s">
        <v>57</v>
      </c>
      <c r="M12004" t="s">
        <v>41</v>
      </c>
      <c r="N12004" t="s">
        <v>695</v>
      </c>
      <c r="O12004" t="s">
        <v>696</v>
      </c>
      <c r="P12004">
        <v>7110</v>
      </c>
      <c r="Q12004">
        <v>7110</v>
      </c>
      <c r="R12004" t="s">
        <v>42</v>
      </c>
      <c r="S12004">
        <v>356693</v>
      </c>
      <c r="T12004" t="s">
        <v>685</v>
      </c>
      <c r="U12004">
        <v>4</v>
      </c>
      <c r="V12004">
        <v>357591</v>
      </c>
      <c r="W12004" t="s">
        <v>57</v>
      </c>
      <c r="X12004">
        <v>2024009</v>
      </c>
      <c r="Y12004" t="s">
        <v>47</v>
      </c>
      <c r="Z12004" t="s">
        <v>48</v>
      </c>
      <c r="AA12004">
        <v>2024</v>
      </c>
      <c r="AB12004" t="s">
        <v>58</v>
      </c>
      <c r="AC12004" t="s">
        <v>59</v>
      </c>
      <c r="AE12004" t="s">
        <v>22</v>
      </c>
      <c r="AF12004" t="s">
        <v>37</v>
      </c>
      <c r="AG12004" t="s">
        <v>60</v>
      </c>
      <c r="AH12004" t="s">
        <v>24</v>
      </c>
      <c r="AI12004">
        <v>1</v>
      </c>
      <c r="AJ12004" t="s">
        <v>25</v>
      </c>
      <c r="AK12004">
        <v>2</v>
      </c>
      <c r="AL12004">
        <v>0</v>
      </c>
      <c r="AM12004" t="s">
        <v>26</v>
      </c>
      <c r="AN12004">
        <v>706</v>
      </c>
      <c r="AO12004">
        <v>1.1599999999999999</v>
      </c>
      <c r="AP12004">
        <v>0.56979999999999997</v>
      </c>
      <c r="AQ12004">
        <v>0.56974999999999998</v>
      </c>
      <c r="AR12004">
        <v>0.59</v>
      </c>
      <c r="AS12004">
        <v>50.862068966000002</v>
      </c>
      <c r="AT12004" t="s">
        <v>52</v>
      </c>
      <c r="AY12004" t="s">
        <v>28</v>
      </c>
      <c r="AZ12004" t="s">
        <v>24</v>
      </c>
      <c r="BA12004">
        <v>0</v>
      </c>
      <c r="BB12004" t="s">
        <v>24</v>
      </c>
      <c r="BC12004">
        <v>1.07</v>
      </c>
      <c r="BD12004">
        <v>7110</v>
      </c>
      <c r="BF12004" t="s">
        <v>40</v>
      </c>
    </row>
    <row r="12005" spans="2:58" x14ac:dyDescent="0.25">
      <c r="B12005" t="s">
        <v>14</v>
      </c>
      <c r="C12005" t="s">
        <v>20718</v>
      </c>
      <c r="D12005">
        <v>5</v>
      </c>
      <c r="E12005" t="s">
        <v>715</v>
      </c>
      <c r="F12005" t="s">
        <v>716</v>
      </c>
      <c r="G12005" t="s">
        <v>20719</v>
      </c>
      <c r="I12005" t="s">
        <v>15</v>
      </c>
      <c r="J12005" t="s">
        <v>395</v>
      </c>
      <c r="K12005">
        <v>357591</v>
      </c>
      <c r="L12005" t="s">
        <v>57</v>
      </c>
      <c r="M12005" t="s">
        <v>41</v>
      </c>
      <c r="N12005" t="s">
        <v>695</v>
      </c>
      <c r="O12005" t="s">
        <v>696</v>
      </c>
      <c r="P12005">
        <v>7110</v>
      </c>
      <c r="Q12005">
        <v>7110</v>
      </c>
      <c r="R12005" t="s">
        <v>42</v>
      </c>
      <c r="S12005">
        <v>356693</v>
      </c>
      <c r="T12005" t="s">
        <v>685</v>
      </c>
      <c r="U12005">
        <v>3</v>
      </c>
      <c r="V12005">
        <v>357591</v>
      </c>
      <c r="W12005" t="s">
        <v>57</v>
      </c>
      <c r="X12005">
        <v>2024009</v>
      </c>
      <c r="Y12005" t="s">
        <v>47</v>
      </c>
      <c r="Z12005" t="s">
        <v>48</v>
      </c>
      <c r="AA12005">
        <v>2024</v>
      </c>
      <c r="AB12005" t="s">
        <v>58</v>
      </c>
      <c r="AC12005" t="s">
        <v>59</v>
      </c>
      <c r="AE12005" t="s">
        <v>22</v>
      </c>
      <c r="AF12005" t="s">
        <v>37</v>
      </c>
      <c r="AG12005" t="s">
        <v>60</v>
      </c>
      <c r="AH12005" t="s">
        <v>24</v>
      </c>
      <c r="AI12005">
        <v>1</v>
      </c>
      <c r="AJ12005" t="s">
        <v>25</v>
      </c>
      <c r="AK12005">
        <v>5</v>
      </c>
      <c r="AL12005">
        <v>0</v>
      </c>
      <c r="AM12005" t="s">
        <v>26</v>
      </c>
      <c r="AN12005">
        <v>706</v>
      </c>
      <c r="AO12005">
        <v>2.25</v>
      </c>
      <c r="AP12005">
        <v>0.42730000000000001</v>
      </c>
      <c r="AQ12005">
        <v>0.42731249999999998</v>
      </c>
      <c r="AR12005">
        <v>1.82</v>
      </c>
      <c r="AS12005">
        <v>80.888888889</v>
      </c>
      <c r="AT12005" t="s">
        <v>52</v>
      </c>
      <c r="AY12005" t="s">
        <v>28</v>
      </c>
      <c r="AZ12005" t="s">
        <v>24</v>
      </c>
      <c r="BA12005">
        <v>0</v>
      </c>
      <c r="BB12005" t="s">
        <v>24</v>
      </c>
      <c r="BC12005">
        <v>1.07</v>
      </c>
      <c r="BD12005">
        <v>7110</v>
      </c>
      <c r="BF12005" t="s">
        <v>40</v>
      </c>
    </row>
    <row r="12006" spans="2:58" x14ac:dyDescent="0.25">
      <c r="B12006" t="s">
        <v>14</v>
      </c>
      <c r="C12006" t="s">
        <v>20718</v>
      </c>
      <c r="D12006">
        <v>3</v>
      </c>
      <c r="E12006" t="s">
        <v>715</v>
      </c>
      <c r="F12006" t="s">
        <v>716</v>
      </c>
      <c r="G12006" t="s">
        <v>20719</v>
      </c>
      <c r="I12006" t="s">
        <v>15</v>
      </c>
      <c r="J12006" t="s">
        <v>395</v>
      </c>
      <c r="K12006">
        <v>357591</v>
      </c>
      <c r="L12006" t="s">
        <v>57</v>
      </c>
      <c r="M12006" t="s">
        <v>41</v>
      </c>
      <c r="N12006" t="s">
        <v>695</v>
      </c>
      <c r="O12006" t="s">
        <v>696</v>
      </c>
      <c r="P12006">
        <v>7110</v>
      </c>
      <c r="Q12006">
        <v>7110</v>
      </c>
      <c r="R12006" t="s">
        <v>42</v>
      </c>
      <c r="S12006">
        <v>356693</v>
      </c>
      <c r="T12006" t="s">
        <v>685</v>
      </c>
      <c r="U12006">
        <v>2</v>
      </c>
      <c r="V12006">
        <v>357591</v>
      </c>
      <c r="W12006" t="s">
        <v>57</v>
      </c>
      <c r="X12006">
        <v>2024009</v>
      </c>
      <c r="Y12006" t="s">
        <v>47</v>
      </c>
      <c r="Z12006" t="s">
        <v>48</v>
      </c>
      <c r="AA12006">
        <v>2024</v>
      </c>
      <c r="AB12006" t="s">
        <v>58</v>
      </c>
      <c r="AC12006" t="s">
        <v>59</v>
      </c>
      <c r="AE12006" t="s">
        <v>22</v>
      </c>
      <c r="AF12006" t="s">
        <v>37</v>
      </c>
      <c r="AG12006" t="s">
        <v>60</v>
      </c>
      <c r="AH12006" t="s">
        <v>24</v>
      </c>
      <c r="AI12006">
        <v>1</v>
      </c>
      <c r="AJ12006" t="s">
        <v>25</v>
      </c>
      <c r="AK12006">
        <v>3</v>
      </c>
      <c r="AL12006">
        <v>0</v>
      </c>
      <c r="AM12006" t="s">
        <v>26</v>
      </c>
      <c r="AN12006">
        <v>706</v>
      </c>
      <c r="AO12006">
        <v>0.57999999999999996</v>
      </c>
      <c r="AP12006">
        <v>0.28489999999999999</v>
      </c>
      <c r="AQ12006">
        <v>0.28487499999999999</v>
      </c>
      <c r="AR12006">
        <v>0.3</v>
      </c>
      <c r="AS12006">
        <v>51.724137931000001</v>
      </c>
      <c r="AT12006" t="s">
        <v>52</v>
      </c>
      <c r="AY12006" t="s">
        <v>28</v>
      </c>
      <c r="AZ12006" t="s">
        <v>24</v>
      </c>
      <c r="BA12006">
        <v>0</v>
      </c>
      <c r="BB12006" t="s">
        <v>24</v>
      </c>
      <c r="BC12006">
        <v>1.07</v>
      </c>
      <c r="BD12006">
        <v>7110</v>
      </c>
      <c r="BF12006" t="s">
        <v>40</v>
      </c>
    </row>
    <row r="12007" spans="2:58" x14ac:dyDescent="0.25">
      <c r="B12007" t="s">
        <v>14</v>
      </c>
      <c r="C12007" t="s">
        <v>20718</v>
      </c>
      <c r="D12007">
        <v>1</v>
      </c>
      <c r="E12007" t="s">
        <v>715</v>
      </c>
      <c r="F12007" t="s">
        <v>716</v>
      </c>
      <c r="G12007" t="s">
        <v>20719</v>
      </c>
      <c r="I12007" t="s">
        <v>15</v>
      </c>
      <c r="J12007" t="s">
        <v>395</v>
      </c>
      <c r="K12007">
        <v>357591</v>
      </c>
      <c r="L12007" t="s">
        <v>57</v>
      </c>
      <c r="M12007" t="s">
        <v>41</v>
      </c>
      <c r="N12007" t="s">
        <v>695</v>
      </c>
      <c r="O12007" t="s">
        <v>696</v>
      </c>
      <c r="P12007">
        <v>7110</v>
      </c>
      <c r="Q12007">
        <v>7110</v>
      </c>
      <c r="R12007" t="s">
        <v>42</v>
      </c>
      <c r="S12007">
        <v>356693</v>
      </c>
      <c r="T12007" t="s">
        <v>685</v>
      </c>
      <c r="U12007">
        <v>4</v>
      </c>
      <c r="V12007">
        <v>357591</v>
      </c>
      <c r="W12007" t="s">
        <v>57</v>
      </c>
      <c r="X12007">
        <v>2024009</v>
      </c>
      <c r="Y12007" t="s">
        <v>47</v>
      </c>
      <c r="Z12007" t="s">
        <v>48</v>
      </c>
      <c r="AA12007">
        <v>2024</v>
      </c>
      <c r="AB12007" t="s">
        <v>58</v>
      </c>
      <c r="AC12007" t="s">
        <v>59</v>
      </c>
      <c r="AE12007" t="s">
        <v>22</v>
      </c>
      <c r="AF12007" t="s">
        <v>37</v>
      </c>
      <c r="AG12007" t="s">
        <v>60</v>
      </c>
      <c r="AH12007" t="s">
        <v>24</v>
      </c>
      <c r="AI12007">
        <v>1</v>
      </c>
      <c r="AJ12007" t="s">
        <v>25</v>
      </c>
      <c r="AK12007">
        <v>1</v>
      </c>
      <c r="AL12007">
        <v>0</v>
      </c>
      <c r="AM12007" t="s">
        <v>26</v>
      </c>
      <c r="AN12007">
        <v>706</v>
      </c>
      <c r="AO12007">
        <v>1.1200000000000001</v>
      </c>
      <c r="AP12007">
        <v>0.56979999999999997</v>
      </c>
      <c r="AQ12007">
        <v>0.56974999999999998</v>
      </c>
      <c r="AR12007">
        <v>0.55000000000000004</v>
      </c>
      <c r="AS12007">
        <v>49.107142856999999</v>
      </c>
      <c r="AT12007" t="s">
        <v>52</v>
      </c>
      <c r="AY12007" t="s">
        <v>28</v>
      </c>
      <c r="AZ12007" t="s">
        <v>24</v>
      </c>
      <c r="BA12007">
        <v>0</v>
      </c>
      <c r="BB12007" t="s">
        <v>24</v>
      </c>
      <c r="BC12007">
        <v>1.07</v>
      </c>
      <c r="BD12007">
        <v>7110</v>
      </c>
      <c r="BF12007" t="s">
        <v>40</v>
      </c>
    </row>
    <row r="12008" spans="2:58" x14ac:dyDescent="0.25">
      <c r="B12008" t="s">
        <v>14</v>
      </c>
      <c r="C12008" t="s">
        <v>20720</v>
      </c>
      <c r="D12008">
        <v>1</v>
      </c>
      <c r="E12008" t="s">
        <v>20721</v>
      </c>
      <c r="F12008" t="s">
        <v>20722</v>
      </c>
      <c r="G12008" t="s">
        <v>20723</v>
      </c>
      <c r="H12008" t="s">
        <v>1299</v>
      </c>
      <c r="I12008" t="s">
        <v>15</v>
      </c>
      <c r="J12008" t="s">
        <v>395</v>
      </c>
      <c r="K12008">
        <v>372385</v>
      </c>
      <c r="L12008" t="s">
        <v>16547</v>
      </c>
      <c r="M12008" t="s">
        <v>17</v>
      </c>
      <c r="N12008" t="s">
        <v>846</v>
      </c>
      <c r="O12008" t="s">
        <v>847</v>
      </c>
      <c r="P12008">
        <v>7100</v>
      </c>
      <c r="Q12008">
        <v>7100</v>
      </c>
      <c r="R12008" t="s">
        <v>18</v>
      </c>
      <c r="S12008">
        <v>357248</v>
      </c>
      <c r="T12008" t="s">
        <v>707</v>
      </c>
      <c r="U12008">
        <v>2000</v>
      </c>
      <c r="V12008">
        <v>372272</v>
      </c>
      <c r="W12008" t="s">
        <v>140</v>
      </c>
      <c r="X12008">
        <v>2024009</v>
      </c>
      <c r="Y12008" t="s">
        <v>54</v>
      </c>
      <c r="Z12008" t="s">
        <v>55</v>
      </c>
      <c r="AA12008">
        <v>2024</v>
      </c>
      <c r="AB12008" t="s">
        <v>56</v>
      </c>
      <c r="AC12008" t="s">
        <v>16548</v>
      </c>
      <c r="AD12008" t="s">
        <v>19542</v>
      </c>
      <c r="AE12008" t="s">
        <v>22</v>
      </c>
      <c r="AF12008" t="s">
        <v>37</v>
      </c>
      <c r="AG12008" t="s">
        <v>162</v>
      </c>
      <c r="AH12008" t="s">
        <v>24</v>
      </c>
      <c r="AI12008">
        <v>1</v>
      </c>
      <c r="AJ12008" t="s">
        <v>25</v>
      </c>
      <c r="AK12008">
        <v>1</v>
      </c>
      <c r="AL12008">
        <v>0</v>
      </c>
      <c r="AM12008" t="s">
        <v>26</v>
      </c>
      <c r="AN12008">
        <v>706</v>
      </c>
      <c r="AO12008">
        <v>112.8</v>
      </c>
      <c r="AP12008">
        <v>75.734999999999999</v>
      </c>
      <c r="AQ12008">
        <v>75.734999999999999</v>
      </c>
      <c r="AR12008">
        <v>37.06</v>
      </c>
      <c r="AS12008">
        <v>32.854609928999999</v>
      </c>
      <c r="AT12008" t="s">
        <v>38</v>
      </c>
      <c r="AY12008" t="s">
        <v>28</v>
      </c>
      <c r="AZ12008" t="s">
        <v>24</v>
      </c>
      <c r="BA12008">
        <v>0.14960000000000001</v>
      </c>
      <c r="BB12008" t="s">
        <v>24</v>
      </c>
      <c r="BC12008">
        <v>14.66</v>
      </c>
      <c r="BD12008">
        <v>7100</v>
      </c>
      <c r="BE12008" t="s">
        <v>702</v>
      </c>
      <c r="BF12008" t="s">
        <v>848</v>
      </c>
    </row>
    <row r="12009" spans="2:58" x14ac:dyDescent="0.25">
      <c r="B12009" t="s">
        <v>14</v>
      </c>
      <c r="C12009" t="s">
        <v>20724</v>
      </c>
      <c r="D12009">
        <v>4</v>
      </c>
      <c r="E12009" t="s">
        <v>20725</v>
      </c>
      <c r="F12009" t="s">
        <v>20726</v>
      </c>
      <c r="G12009" t="s">
        <v>20727</v>
      </c>
      <c r="H12009" t="s">
        <v>20728</v>
      </c>
      <c r="I12009" t="s">
        <v>1181</v>
      </c>
      <c r="J12009" t="s">
        <v>395</v>
      </c>
      <c r="K12009">
        <v>369882</v>
      </c>
      <c r="L12009" t="s">
        <v>3252</v>
      </c>
      <c r="M12009" t="s">
        <v>17</v>
      </c>
      <c r="N12009" t="s">
        <v>858</v>
      </c>
      <c r="O12009" t="s">
        <v>859</v>
      </c>
      <c r="P12009">
        <v>7100</v>
      </c>
      <c r="Q12009">
        <v>7100</v>
      </c>
      <c r="R12009" t="s">
        <v>18</v>
      </c>
      <c r="S12009">
        <v>356806</v>
      </c>
      <c r="T12009" t="s">
        <v>860</v>
      </c>
      <c r="U12009">
        <v>5</v>
      </c>
      <c r="V12009">
        <v>358848</v>
      </c>
      <c r="W12009" t="s">
        <v>3252</v>
      </c>
      <c r="X12009">
        <v>2024009</v>
      </c>
      <c r="Y12009" t="s">
        <v>64</v>
      </c>
      <c r="Z12009" t="s">
        <v>65</v>
      </c>
      <c r="AA12009">
        <v>2024</v>
      </c>
      <c r="AB12009" t="s">
        <v>2861</v>
      </c>
      <c r="AE12009" t="s">
        <v>22</v>
      </c>
      <c r="AG12009" t="s">
        <v>1269</v>
      </c>
      <c r="AH12009" t="s">
        <v>24</v>
      </c>
      <c r="AI12009">
        <v>1</v>
      </c>
      <c r="AJ12009" t="s">
        <v>25</v>
      </c>
      <c r="AK12009">
        <v>4</v>
      </c>
      <c r="AL12009">
        <v>0</v>
      </c>
      <c r="AM12009" t="s">
        <v>26</v>
      </c>
      <c r="AN12009">
        <v>706</v>
      </c>
      <c r="AO12009">
        <v>1.17</v>
      </c>
      <c r="AP12009">
        <v>0.53459999999999996</v>
      </c>
      <c r="AQ12009">
        <v>0.53464449999999997</v>
      </c>
      <c r="AR12009">
        <v>0.64</v>
      </c>
      <c r="AS12009">
        <v>54.700854700999997</v>
      </c>
      <c r="AT12009" t="s">
        <v>69</v>
      </c>
      <c r="AY12009" t="s">
        <v>28</v>
      </c>
      <c r="AZ12009" t="s">
        <v>24</v>
      </c>
      <c r="BA12009">
        <v>0.3044</v>
      </c>
      <c r="BB12009" t="s">
        <v>24</v>
      </c>
      <c r="BC12009">
        <v>6.17</v>
      </c>
      <c r="BD12009">
        <v>7100</v>
      </c>
      <c r="BE12009" t="s">
        <v>70</v>
      </c>
      <c r="BF12009" t="s">
        <v>861</v>
      </c>
    </row>
    <row r="12010" spans="2:58" x14ac:dyDescent="0.25">
      <c r="B12010" t="s">
        <v>14</v>
      </c>
      <c r="C12010" t="s">
        <v>20724</v>
      </c>
      <c r="D12010">
        <v>3</v>
      </c>
      <c r="E12010" t="s">
        <v>20729</v>
      </c>
      <c r="F12010" t="s">
        <v>20730</v>
      </c>
      <c r="G12010" t="s">
        <v>20727</v>
      </c>
      <c r="H12010" t="s">
        <v>20728</v>
      </c>
      <c r="I12010" t="s">
        <v>15</v>
      </c>
      <c r="J12010" t="s">
        <v>395</v>
      </c>
      <c r="K12010">
        <v>369882</v>
      </c>
      <c r="L12010" t="s">
        <v>3252</v>
      </c>
      <c r="M12010" t="s">
        <v>17</v>
      </c>
      <c r="N12010" t="s">
        <v>858</v>
      </c>
      <c r="O12010" t="s">
        <v>859</v>
      </c>
      <c r="P12010">
        <v>7100</v>
      </c>
      <c r="Q12010">
        <v>7100</v>
      </c>
      <c r="R12010" t="s">
        <v>18</v>
      </c>
      <c r="S12010">
        <v>356806</v>
      </c>
      <c r="T12010" t="s">
        <v>860</v>
      </c>
      <c r="U12010">
        <v>4</v>
      </c>
      <c r="V12010">
        <v>358848</v>
      </c>
      <c r="W12010" t="s">
        <v>3252</v>
      </c>
      <c r="X12010">
        <v>2024009</v>
      </c>
      <c r="Y12010" t="s">
        <v>64</v>
      </c>
      <c r="Z12010" t="s">
        <v>65</v>
      </c>
      <c r="AA12010">
        <v>2024</v>
      </c>
      <c r="AB12010" t="s">
        <v>2861</v>
      </c>
      <c r="AE12010" t="s">
        <v>22</v>
      </c>
      <c r="AG12010" t="s">
        <v>1269</v>
      </c>
      <c r="AH12010" t="s">
        <v>24</v>
      </c>
      <c r="AI12010">
        <v>1</v>
      </c>
      <c r="AJ12010" t="s">
        <v>25</v>
      </c>
      <c r="AK12010">
        <v>3</v>
      </c>
      <c r="AL12010">
        <v>0</v>
      </c>
      <c r="AM12010" t="s">
        <v>26</v>
      </c>
      <c r="AN12010">
        <v>706</v>
      </c>
      <c r="AO12010">
        <v>1.73</v>
      </c>
      <c r="AP12010">
        <v>0.78569999999999995</v>
      </c>
      <c r="AQ12010">
        <v>0.78569999999999995</v>
      </c>
      <c r="AR12010">
        <v>0.94</v>
      </c>
      <c r="AS12010">
        <v>54.335260116000001</v>
      </c>
      <c r="AT12010" t="s">
        <v>69</v>
      </c>
      <c r="AY12010" t="s">
        <v>28</v>
      </c>
      <c r="AZ12010" t="s">
        <v>24</v>
      </c>
      <c r="BA12010">
        <v>0.54</v>
      </c>
      <c r="BB12010" t="s">
        <v>24</v>
      </c>
      <c r="BC12010">
        <v>6.17</v>
      </c>
      <c r="BD12010">
        <v>7100</v>
      </c>
      <c r="BE12010" t="s">
        <v>70</v>
      </c>
      <c r="BF12010" t="s">
        <v>861</v>
      </c>
    </row>
    <row r="12011" spans="2:58" x14ac:dyDescent="0.25">
      <c r="B12011" t="s">
        <v>14</v>
      </c>
      <c r="C12011" t="s">
        <v>20724</v>
      </c>
      <c r="D12011">
        <v>2</v>
      </c>
      <c r="E12011" t="s">
        <v>6008</v>
      </c>
      <c r="F12011" t="s">
        <v>6009</v>
      </c>
      <c r="G12011" t="s">
        <v>20727</v>
      </c>
      <c r="H12011" t="s">
        <v>20728</v>
      </c>
      <c r="I12011" t="s">
        <v>15</v>
      </c>
      <c r="J12011" t="s">
        <v>395</v>
      </c>
      <c r="K12011">
        <v>369882</v>
      </c>
      <c r="L12011" t="s">
        <v>3252</v>
      </c>
      <c r="M12011" t="s">
        <v>17</v>
      </c>
      <c r="N12011" t="s">
        <v>858</v>
      </c>
      <c r="O12011" t="s">
        <v>859</v>
      </c>
      <c r="P12011">
        <v>7100</v>
      </c>
      <c r="Q12011">
        <v>7100</v>
      </c>
      <c r="R12011" t="s">
        <v>18</v>
      </c>
      <c r="S12011">
        <v>356806</v>
      </c>
      <c r="T12011" t="s">
        <v>860</v>
      </c>
      <c r="U12011">
        <v>10</v>
      </c>
      <c r="V12011">
        <v>358848</v>
      </c>
      <c r="W12011" t="s">
        <v>3252</v>
      </c>
      <c r="X12011">
        <v>2024009</v>
      </c>
      <c r="Y12011" t="s">
        <v>64</v>
      </c>
      <c r="Z12011" t="s">
        <v>65</v>
      </c>
      <c r="AA12011">
        <v>2024</v>
      </c>
      <c r="AB12011" t="s">
        <v>2861</v>
      </c>
      <c r="AE12011" t="s">
        <v>22</v>
      </c>
      <c r="AG12011" t="s">
        <v>1269</v>
      </c>
      <c r="AH12011" t="s">
        <v>24</v>
      </c>
      <c r="AI12011">
        <v>1</v>
      </c>
      <c r="AJ12011" t="s">
        <v>25</v>
      </c>
      <c r="AK12011">
        <v>2</v>
      </c>
      <c r="AL12011">
        <v>0</v>
      </c>
      <c r="AM12011" t="s">
        <v>26</v>
      </c>
      <c r="AN12011">
        <v>706</v>
      </c>
      <c r="AO12011">
        <v>3.84</v>
      </c>
      <c r="AP12011">
        <v>1.7313000000000001</v>
      </c>
      <c r="AQ12011">
        <v>1.731325</v>
      </c>
      <c r="AR12011">
        <v>2.11</v>
      </c>
      <c r="AS12011">
        <v>54.947916667000001</v>
      </c>
      <c r="AT12011" t="s">
        <v>69</v>
      </c>
      <c r="AY12011" t="s">
        <v>28</v>
      </c>
      <c r="AZ12011" t="s">
        <v>24</v>
      </c>
      <c r="BA12011">
        <v>0.48</v>
      </c>
      <c r="BB12011" t="s">
        <v>24</v>
      </c>
      <c r="BC12011">
        <v>6.17</v>
      </c>
      <c r="BD12011">
        <v>7100</v>
      </c>
      <c r="BE12011" t="s">
        <v>70</v>
      </c>
      <c r="BF12011" t="s">
        <v>861</v>
      </c>
    </row>
    <row r="12012" spans="2:58" x14ac:dyDescent="0.25">
      <c r="B12012" t="s">
        <v>14</v>
      </c>
      <c r="C12012" t="s">
        <v>20724</v>
      </c>
      <c r="D12012">
        <v>1</v>
      </c>
      <c r="E12012" t="s">
        <v>4572</v>
      </c>
      <c r="F12012" t="s">
        <v>4573</v>
      </c>
      <c r="G12012" t="s">
        <v>20727</v>
      </c>
      <c r="H12012" t="s">
        <v>20728</v>
      </c>
      <c r="I12012" t="s">
        <v>15</v>
      </c>
      <c r="J12012" t="s">
        <v>395</v>
      </c>
      <c r="K12012">
        <v>369882</v>
      </c>
      <c r="L12012" t="s">
        <v>3252</v>
      </c>
      <c r="M12012" t="s">
        <v>17</v>
      </c>
      <c r="N12012" t="s">
        <v>858</v>
      </c>
      <c r="O12012" t="s">
        <v>859</v>
      </c>
      <c r="P12012">
        <v>7100</v>
      </c>
      <c r="Q12012">
        <v>7100</v>
      </c>
      <c r="R12012" t="s">
        <v>18</v>
      </c>
      <c r="S12012">
        <v>356806</v>
      </c>
      <c r="T12012" t="s">
        <v>860</v>
      </c>
      <c r="U12012">
        <v>6</v>
      </c>
      <c r="V12012">
        <v>358848</v>
      </c>
      <c r="W12012" t="s">
        <v>3252</v>
      </c>
      <c r="X12012">
        <v>2024009</v>
      </c>
      <c r="Y12012" t="s">
        <v>64</v>
      </c>
      <c r="Z12012" t="s">
        <v>65</v>
      </c>
      <c r="AA12012">
        <v>2024</v>
      </c>
      <c r="AB12012" t="s">
        <v>2861</v>
      </c>
      <c r="AE12012" t="s">
        <v>22</v>
      </c>
      <c r="AG12012" t="s">
        <v>1269</v>
      </c>
      <c r="AH12012" t="s">
        <v>24</v>
      </c>
      <c r="AI12012">
        <v>1</v>
      </c>
      <c r="AJ12012" t="s">
        <v>25</v>
      </c>
      <c r="AK12012">
        <v>1</v>
      </c>
      <c r="AL12012">
        <v>0</v>
      </c>
      <c r="AM12012" t="s">
        <v>26</v>
      </c>
      <c r="AN12012">
        <v>706</v>
      </c>
      <c r="AO12012">
        <v>4.1100000000000003</v>
      </c>
      <c r="AP12012">
        <v>1.8894</v>
      </c>
      <c r="AQ12012">
        <v>1.8893526</v>
      </c>
      <c r="AR12012">
        <v>2.2200000000000002</v>
      </c>
      <c r="AS12012">
        <v>54.014598540000001</v>
      </c>
      <c r="AT12012" t="s">
        <v>69</v>
      </c>
      <c r="AY12012" t="s">
        <v>28</v>
      </c>
      <c r="AZ12012" t="s">
        <v>24</v>
      </c>
      <c r="BA12012">
        <v>0.85529999999999995</v>
      </c>
      <c r="BB12012" t="s">
        <v>24</v>
      </c>
      <c r="BC12012">
        <v>6.17</v>
      </c>
      <c r="BD12012">
        <v>7100</v>
      </c>
      <c r="BE12012" t="s">
        <v>70</v>
      </c>
      <c r="BF12012" t="s">
        <v>861</v>
      </c>
    </row>
    <row r="12013" spans="2:58" x14ac:dyDescent="0.25">
      <c r="B12013" t="s">
        <v>14</v>
      </c>
      <c r="C12013" t="s">
        <v>20724</v>
      </c>
      <c r="D12013">
        <v>7</v>
      </c>
      <c r="E12013" t="s">
        <v>9116</v>
      </c>
      <c r="F12013" t="s">
        <v>9117</v>
      </c>
      <c r="G12013" t="s">
        <v>20727</v>
      </c>
      <c r="H12013" t="s">
        <v>20728</v>
      </c>
      <c r="I12013" t="s">
        <v>15</v>
      </c>
      <c r="J12013" t="s">
        <v>395</v>
      </c>
      <c r="K12013">
        <v>369882</v>
      </c>
      <c r="L12013" t="s">
        <v>3252</v>
      </c>
      <c r="M12013" t="s">
        <v>17</v>
      </c>
      <c r="N12013" t="s">
        <v>858</v>
      </c>
      <c r="O12013" t="s">
        <v>859</v>
      </c>
      <c r="P12013">
        <v>7100</v>
      </c>
      <c r="Q12013">
        <v>7100</v>
      </c>
      <c r="R12013" t="s">
        <v>18</v>
      </c>
      <c r="S12013">
        <v>357246</v>
      </c>
      <c r="T12013" t="s">
        <v>1206</v>
      </c>
      <c r="U12013">
        <v>7</v>
      </c>
      <c r="V12013">
        <v>358848</v>
      </c>
      <c r="W12013" t="s">
        <v>3252</v>
      </c>
      <c r="X12013">
        <v>2024009</v>
      </c>
      <c r="Y12013" t="s">
        <v>64</v>
      </c>
      <c r="Z12013" t="s">
        <v>65</v>
      </c>
      <c r="AA12013">
        <v>2024</v>
      </c>
      <c r="AB12013" t="s">
        <v>2861</v>
      </c>
      <c r="AE12013" t="s">
        <v>22</v>
      </c>
      <c r="AG12013" t="s">
        <v>1269</v>
      </c>
      <c r="AH12013" t="s">
        <v>24</v>
      </c>
      <c r="AI12013">
        <v>1</v>
      </c>
      <c r="AJ12013" t="s">
        <v>25</v>
      </c>
      <c r="AK12013">
        <v>8</v>
      </c>
      <c r="AL12013">
        <v>0</v>
      </c>
      <c r="AM12013" t="s">
        <v>26</v>
      </c>
      <c r="AN12013">
        <v>706</v>
      </c>
      <c r="AO12013">
        <v>24.75</v>
      </c>
      <c r="AP12013">
        <v>15.663399999999999</v>
      </c>
      <c r="AQ12013">
        <v>15.663375</v>
      </c>
      <c r="AR12013">
        <v>9.09</v>
      </c>
      <c r="AS12013">
        <v>36.727272726999999</v>
      </c>
      <c r="AT12013" t="s">
        <v>69</v>
      </c>
      <c r="AY12013" t="s">
        <v>28</v>
      </c>
      <c r="AZ12013" t="s">
        <v>24</v>
      </c>
      <c r="BA12013">
        <v>4.42</v>
      </c>
      <c r="BB12013" t="s">
        <v>24</v>
      </c>
      <c r="BC12013">
        <v>6.17</v>
      </c>
      <c r="BD12013">
        <v>7100</v>
      </c>
      <c r="BE12013" t="s">
        <v>70</v>
      </c>
      <c r="BF12013" t="s">
        <v>1207</v>
      </c>
    </row>
    <row r="12014" spans="2:58" x14ac:dyDescent="0.25">
      <c r="B12014" t="s">
        <v>14</v>
      </c>
      <c r="C12014" t="s">
        <v>20724</v>
      </c>
      <c r="D12014">
        <v>6</v>
      </c>
      <c r="E12014" t="s">
        <v>20729</v>
      </c>
      <c r="F12014" t="s">
        <v>20730</v>
      </c>
      <c r="G12014" t="s">
        <v>20727</v>
      </c>
      <c r="H12014" t="s">
        <v>20728</v>
      </c>
      <c r="I12014" t="s">
        <v>15</v>
      </c>
      <c r="J12014" t="s">
        <v>395</v>
      </c>
      <c r="K12014">
        <v>369882</v>
      </c>
      <c r="L12014" t="s">
        <v>3252</v>
      </c>
      <c r="M12014" t="s">
        <v>17</v>
      </c>
      <c r="N12014" t="s">
        <v>858</v>
      </c>
      <c r="O12014" t="s">
        <v>859</v>
      </c>
      <c r="P12014">
        <v>7100</v>
      </c>
      <c r="Q12014">
        <v>7100</v>
      </c>
      <c r="R12014" t="s">
        <v>18</v>
      </c>
      <c r="S12014">
        <v>356806</v>
      </c>
      <c r="T12014" t="s">
        <v>860</v>
      </c>
      <c r="U12014">
        <v>8</v>
      </c>
      <c r="V12014">
        <v>358848</v>
      </c>
      <c r="W12014" t="s">
        <v>3252</v>
      </c>
      <c r="X12014">
        <v>2024009</v>
      </c>
      <c r="Y12014" t="s">
        <v>64</v>
      </c>
      <c r="Z12014" t="s">
        <v>65</v>
      </c>
      <c r="AA12014">
        <v>2024</v>
      </c>
      <c r="AB12014" t="s">
        <v>2861</v>
      </c>
      <c r="AE12014" t="s">
        <v>22</v>
      </c>
      <c r="AG12014" t="s">
        <v>1269</v>
      </c>
      <c r="AH12014" t="s">
        <v>24</v>
      </c>
      <c r="AI12014">
        <v>1</v>
      </c>
      <c r="AJ12014" t="s">
        <v>25</v>
      </c>
      <c r="AK12014">
        <v>7</v>
      </c>
      <c r="AL12014">
        <v>0</v>
      </c>
      <c r="AM12014" t="s">
        <v>26</v>
      </c>
      <c r="AN12014">
        <v>706</v>
      </c>
      <c r="AO12014">
        <v>3.5</v>
      </c>
      <c r="AP12014">
        <v>1.5713999999999999</v>
      </c>
      <c r="AQ12014">
        <v>1.5713999999999999</v>
      </c>
      <c r="AR12014">
        <v>1.93</v>
      </c>
      <c r="AS12014">
        <v>55.142857143000001</v>
      </c>
      <c r="AT12014" t="s">
        <v>69</v>
      </c>
      <c r="AY12014" t="s">
        <v>28</v>
      </c>
      <c r="AZ12014" t="s">
        <v>24</v>
      </c>
      <c r="BA12014">
        <v>0.54</v>
      </c>
      <c r="BB12014" t="s">
        <v>24</v>
      </c>
      <c r="BC12014">
        <v>6.17</v>
      </c>
      <c r="BD12014">
        <v>7100</v>
      </c>
      <c r="BE12014" t="s">
        <v>70</v>
      </c>
      <c r="BF12014" t="s">
        <v>861</v>
      </c>
    </row>
    <row r="12015" spans="2:58" x14ac:dyDescent="0.25">
      <c r="B12015" t="s">
        <v>14</v>
      </c>
      <c r="C12015" t="s">
        <v>20724</v>
      </c>
      <c r="D12015">
        <v>5</v>
      </c>
      <c r="E12015" t="s">
        <v>14590</v>
      </c>
      <c r="F12015" t="s">
        <v>14591</v>
      </c>
      <c r="G12015" t="s">
        <v>20727</v>
      </c>
      <c r="H12015" t="s">
        <v>20728</v>
      </c>
      <c r="I12015" t="s">
        <v>15</v>
      </c>
      <c r="J12015" t="s">
        <v>395</v>
      </c>
      <c r="K12015">
        <v>369882</v>
      </c>
      <c r="L12015" t="s">
        <v>3252</v>
      </c>
      <c r="M12015" t="s">
        <v>17</v>
      </c>
      <c r="N12015" t="s">
        <v>858</v>
      </c>
      <c r="O12015" t="s">
        <v>859</v>
      </c>
      <c r="P12015">
        <v>7100</v>
      </c>
      <c r="Q12015">
        <v>7100</v>
      </c>
      <c r="R12015" t="s">
        <v>18</v>
      </c>
      <c r="S12015">
        <v>356806</v>
      </c>
      <c r="T12015" t="s">
        <v>860</v>
      </c>
      <c r="U12015">
        <v>8</v>
      </c>
      <c r="V12015">
        <v>358848</v>
      </c>
      <c r="W12015" t="s">
        <v>3252</v>
      </c>
      <c r="X12015">
        <v>2024009</v>
      </c>
      <c r="Y12015" t="s">
        <v>64</v>
      </c>
      <c r="Z12015" t="s">
        <v>65</v>
      </c>
      <c r="AA12015">
        <v>2024</v>
      </c>
      <c r="AB12015" t="s">
        <v>2861</v>
      </c>
      <c r="AE12015" t="s">
        <v>22</v>
      </c>
      <c r="AG12015" t="s">
        <v>1269</v>
      </c>
      <c r="AH12015" t="s">
        <v>24</v>
      </c>
      <c r="AI12015">
        <v>1</v>
      </c>
      <c r="AJ12015" t="s">
        <v>25</v>
      </c>
      <c r="AK12015">
        <v>5</v>
      </c>
      <c r="AL12015">
        <v>0</v>
      </c>
      <c r="AM12015" t="s">
        <v>26</v>
      </c>
      <c r="AN12015">
        <v>706</v>
      </c>
      <c r="AO12015">
        <v>8.3800000000000008</v>
      </c>
      <c r="AP12015">
        <v>2.3027000000000002</v>
      </c>
      <c r="AQ12015">
        <v>2.3026824000000001</v>
      </c>
      <c r="AR12015">
        <v>6.08</v>
      </c>
      <c r="AS12015">
        <v>72.553699284000004</v>
      </c>
      <c r="AT12015" t="s">
        <v>69</v>
      </c>
      <c r="AY12015" t="s">
        <v>28</v>
      </c>
      <c r="AZ12015" t="s">
        <v>24</v>
      </c>
      <c r="BA12015">
        <v>1.31</v>
      </c>
      <c r="BB12015" t="s">
        <v>24</v>
      </c>
      <c r="BC12015">
        <v>6.17</v>
      </c>
      <c r="BD12015">
        <v>7100</v>
      </c>
      <c r="BE12015" t="s">
        <v>70</v>
      </c>
      <c r="BF12015" t="s">
        <v>861</v>
      </c>
    </row>
    <row r="12016" spans="2:58" x14ac:dyDescent="0.25">
      <c r="B12016" t="s">
        <v>14</v>
      </c>
      <c r="C12016" t="s">
        <v>20731</v>
      </c>
      <c r="D12016">
        <v>1</v>
      </c>
      <c r="E12016" t="s">
        <v>693</v>
      </c>
      <c r="F12016" t="s">
        <v>694</v>
      </c>
      <c r="G12016" t="s">
        <v>20732</v>
      </c>
      <c r="H12016" t="s">
        <v>6714</v>
      </c>
      <c r="I12016" t="s">
        <v>15</v>
      </c>
      <c r="J12016" t="s">
        <v>395</v>
      </c>
      <c r="K12016">
        <v>358805</v>
      </c>
      <c r="L12016" t="s">
        <v>6715</v>
      </c>
      <c r="M12016" t="s">
        <v>17</v>
      </c>
      <c r="N12016" t="s">
        <v>695</v>
      </c>
      <c r="O12016" t="s">
        <v>696</v>
      </c>
      <c r="P12016">
        <v>7100</v>
      </c>
      <c r="Q12016">
        <v>7100</v>
      </c>
      <c r="R12016" t="s">
        <v>18</v>
      </c>
      <c r="S12016">
        <v>356693</v>
      </c>
      <c r="T12016" t="s">
        <v>685</v>
      </c>
      <c r="U12016">
        <v>2</v>
      </c>
      <c r="V12016">
        <v>358805</v>
      </c>
      <c r="W12016" t="s">
        <v>6715</v>
      </c>
      <c r="X12016">
        <v>2024009</v>
      </c>
      <c r="Y12016" t="s">
        <v>47</v>
      </c>
      <c r="Z12016" t="s">
        <v>48</v>
      </c>
      <c r="AA12016">
        <v>2024</v>
      </c>
      <c r="AB12016" t="s">
        <v>102</v>
      </c>
      <c r="AC12016" t="s">
        <v>6717</v>
      </c>
      <c r="AE12016" t="s">
        <v>22</v>
      </c>
      <c r="AF12016" t="s">
        <v>6718</v>
      </c>
      <c r="AG12016" t="s">
        <v>6719</v>
      </c>
      <c r="AH12016" t="s">
        <v>24</v>
      </c>
      <c r="AI12016">
        <v>1</v>
      </c>
      <c r="AJ12016" t="s">
        <v>25</v>
      </c>
      <c r="AK12016">
        <v>1</v>
      </c>
      <c r="AL12016">
        <v>0</v>
      </c>
      <c r="AM12016" t="s">
        <v>26</v>
      </c>
      <c r="AN12016">
        <v>706</v>
      </c>
      <c r="AO12016">
        <v>16.3</v>
      </c>
      <c r="AP12016">
        <v>0.30759999999999998</v>
      </c>
      <c r="AQ12016">
        <v>0.30757259999999997</v>
      </c>
      <c r="AR12016">
        <v>15.99</v>
      </c>
      <c r="AS12016">
        <v>98.098159508999998</v>
      </c>
      <c r="AT12016" t="s">
        <v>69</v>
      </c>
      <c r="AU12016" t="s">
        <v>39</v>
      </c>
      <c r="AY12016" t="s">
        <v>28</v>
      </c>
      <c r="AZ12016" t="s">
        <v>24</v>
      </c>
      <c r="BA12016">
        <v>0</v>
      </c>
      <c r="BB12016" t="s">
        <v>24</v>
      </c>
      <c r="BC12016">
        <v>2.12</v>
      </c>
      <c r="BD12016">
        <v>7100</v>
      </c>
      <c r="BF12016" t="s">
        <v>40</v>
      </c>
    </row>
    <row r="12017" spans="2:58" x14ac:dyDescent="0.25">
      <c r="B12017" t="s">
        <v>14</v>
      </c>
      <c r="C12017" t="s">
        <v>20733</v>
      </c>
      <c r="D12017">
        <v>7</v>
      </c>
      <c r="E12017" t="s">
        <v>693</v>
      </c>
      <c r="F12017" t="s">
        <v>694</v>
      </c>
      <c r="G12017" t="s">
        <v>20734</v>
      </c>
      <c r="I12017" t="s">
        <v>15</v>
      </c>
      <c r="J12017" t="s">
        <v>395</v>
      </c>
      <c r="K12017">
        <v>357344</v>
      </c>
      <c r="L12017" t="s">
        <v>46</v>
      </c>
      <c r="M12017" t="s">
        <v>17</v>
      </c>
      <c r="N12017" t="s">
        <v>695</v>
      </c>
      <c r="O12017" t="s">
        <v>696</v>
      </c>
      <c r="P12017">
        <v>7100</v>
      </c>
      <c r="Q12017">
        <v>7100</v>
      </c>
      <c r="R12017" t="s">
        <v>18</v>
      </c>
      <c r="S12017">
        <v>356693</v>
      </c>
      <c r="T12017" t="s">
        <v>685</v>
      </c>
      <c r="U12017">
        <v>3</v>
      </c>
      <c r="V12017">
        <v>357344</v>
      </c>
      <c r="W12017" t="s">
        <v>46</v>
      </c>
      <c r="X12017">
        <v>2024009</v>
      </c>
      <c r="Y12017" t="s">
        <v>47</v>
      </c>
      <c r="Z12017" t="s">
        <v>48</v>
      </c>
      <c r="AA12017">
        <v>2024</v>
      </c>
      <c r="AB12017" t="s">
        <v>102</v>
      </c>
      <c r="AC12017" t="s">
        <v>50</v>
      </c>
      <c r="AE12017" t="s">
        <v>22</v>
      </c>
      <c r="AF12017" t="s">
        <v>37</v>
      </c>
      <c r="AG12017" t="s">
        <v>51</v>
      </c>
      <c r="AH12017" t="s">
        <v>24</v>
      </c>
      <c r="AI12017">
        <v>1</v>
      </c>
      <c r="AJ12017" t="s">
        <v>25</v>
      </c>
      <c r="AK12017">
        <v>7</v>
      </c>
      <c r="AL12017">
        <v>0</v>
      </c>
      <c r="AM12017" t="s">
        <v>26</v>
      </c>
      <c r="AN12017">
        <v>706</v>
      </c>
      <c r="AO12017">
        <v>2.1</v>
      </c>
      <c r="AP12017">
        <v>0.46139999999999998</v>
      </c>
      <c r="AQ12017">
        <v>0.46135890000000002</v>
      </c>
      <c r="AR12017">
        <v>1.64</v>
      </c>
      <c r="AS12017">
        <v>78.095238094999999</v>
      </c>
      <c r="AT12017" t="s">
        <v>52</v>
      </c>
      <c r="AY12017" t="s">
        <v>28</v>
      </c>
      <c r="AZ12017" t="s">
        <v>24</v>
      </c>
      <c r="BA12017">
        <v>0</v>
      </c>
      <c r="BB12017" t="s">
        <v>24</v>
      </c>
      <c r="BC12017">
        <v>4.71</v>
      </c>
      <c r="BD12017">
        <v>7100</v>
      </c>
      <c r="BF12017" t="s">
        <v>40</v>
      </c>
    </row>
    <row r="12018" spans="2:58" x14ac:dyDescent="0.25">
      <c r="B12018" t="s">
        <v>14</v>
      </c>
      <c r="C12018" t="s">
        <v>20733</v>
      </c>
      <c r="D12018">
        <v>6</v>
      </c>
      <c r="E12018" t="s">
        <v>693</v>
      </c>
      <c r="F12018" t="s">
        <v>694</v>
      </c>
      <c r="G12018" t="s">
        <v>20734</v>
      </c>
      <c r="I12018" t="s">
        <v>15</v>
      </c>
      <c r="J12018" t="s">
        <v>395</v>
      </c>
      <c r="K12018">
        <v>357344</v>
      </c>
      <c r="L12018" t="s">
        <v>46</v>
      </c>
      <c r="M12018" t="s">
        <v>17</v>
      </c>
      <c r="N12018" t="s">
        <v>695</v>
      </c>
      <c r="O12018" t="s">
        <v>696</v>
      </c>
      <c r="P12018">
        <v>7100</v>
      </c>
      <c r="Q12018">
        <v>7100</v>
      </c>
      <c r="R12018" t="s">
        <v>18</v>
      </c>
      <c r="S12018">
        <v>356693</v>
      </c>
      <c r="T12018" t="s">
        <v>685</v>
      </c>
      <c r="U12018">
        <v>3</v>
      </c>
      <c r="V12018">
        <v>357344</v>
      </c>
      <c r="W12018" t="s">
        <v>46</v>
      </c>
      <c r="X12018">
        <v>2024009</v>
      </c>
      <c r="Y12018" t="s">
        <v>47</v>
      </c>
      <c r="Z12018" t="s">
        <v>48</v>
      </c>
      <c r="AA12018">
        <v>2024</v>
      </c>
      <c r="AB12018" t="s">
        <v>102</v>
      </c>
      <c r="AC12018" t="s">
        <v>50</v>
      </c>
      <c r="AE12018" t="s">
        <v>22</v>
      </c>
      <c r="AF12018" t="s">
        <v>37</v>
      </c>
      <c r="AG12018" t="s">
        <v>51</v>
      </c>
      <c r="AH12018" t="s">
        <v>24</v>
      </c>
      <c r="AI12018">
        <v>1</v>
      </c>
      <c r="AJ12018" t="s">
        <v>25</v>
      </c>
      <c r="AK12018">
        <v>6</v>
      </c>
      <c r="AL12018">
        <v>0</v>
      </c>
      <c r="AM12018" t="s">
        <v>26</v>
      </c>
      <c r="AN12018">
        <v>706</v>
      </c>
      <c r="AO12018">
        <v>11.97</v>
      </c>
      <c r="AP12018">
        <v>0.46139999999999998</v>
      </c>
      <c r="AQ12018">
        <v>0.46135890000000002</v>
      </c>
      <c r="AR12018">
        <v>11.51</v>
      </c>
      <c r="AS12018">
        <v>96.157059314999998</v>
      </c>
      <c r="AT12018" t="s">
        <v>52</v>
      </c>
      <c r="AY12018" t="s">
        <v>28</v>
      </c>
      <c r="AZ12018" t="s">
        <v>24</v>
      </c>
      <c r="BA12018">
        <v>0</v>
      </c>
      <c r="BB12018" t="s">
        <v>24</v>
      </c>
      <c r="BC12018">
        <v>4.71</v>
      </c>
      <c r="BD12018">
        <v>7100</v>
      </c>
      <c r="BF12018" t="s">
        <v>40</v>
      </c>
    </row>
    <row r="12019" spans="2:58" x14ac:dyDescent="0.25">
      <c r="B12019" t="s">
        <v>14</v>
      </c>
      <c r="C12019" t="s">
        <v>20733</v>
      </c>
      <c r="D12019">
        <v>5</v>
      </c>
      <c r="E12019" t="s">
        <v>693</v>
      </c>
      <c r="F12019" t="s">
        <v>694</v>
      </c>
      <c r="G12019" t="s">
        <v>20734</v>
      </c>
      <c r="I12019" t="s">
        <v>15</v>
      </c>
      <c r="J12019" t="s">
        <v>395</v>
      </c>
      <c r="K12019">
        <v>357344</v>
      </c>
      <c r="L12019" t="s">
        <v>46</v>
      </c>
      <c r="M12019" t="s">
        <v>17</v>
      </c>
      <c r="N12019" t="s">
        <v>695</v>
      </c>
      <c r="O12019" t="s">
        <v>696</v>
      </c>
      <c r="P12019">
        <v>7100</v>
      </c>
      <c r="Q12019">
        <v>7100</v>
      </c>
      <c r="R12019" t="s">
        <v>18</v>
      </c>
      <c r="S12019">
        <v>356693</v>
      </c>
      <c r="T12019" t="s">
        <v>685</v>
      </c>
      <c r="U12019">
        <v>3</v>
      </c>
      <c r="V12019">
        <v>357344</v>
      </c>
      <c r="W12019" t="s">
        <v>46</v>
      </c>
      <c r="X12019">
        <v>2024009</v>
      </c>
      <c r="Y12019" t="s">
        <v>47</v>
      </c>
      <c r="Z12019" t="s">
        <v>48</v>
      </c>
      <c r="AA12019">
        <v>2024</v>
      </c>
      <c r="AB12019" t="s">
        <v>102</v>
      </c>
      <c r="AC12019" t="s">
        <v>50</v>
      </c>
      <c r="AE12019" t="s">
        <v>22</v>
      </c>
      <c r="AF12019" t="s">
        <v>37</v>
      </c>
      <c r="AG12019" t="s">
        <v>51</v>
      </c>
      <c r="AH12019" t="s">
        <v>24</v>
      </c>
      <c r="AI12019">
        <v>1</v>
      </c>
      <c r="AJ12019" t="s">
        <v>25</v>
      </c>
      <c r="AK12019">
        <v>5</v>
      </c>
      <c r="AL12019">
        <v>0</v>
      </c>
      <c r="AM12019" t="s">
        <v>26</v>
      </c>
      <c r="AN12019">
        <v>706</v>
      </c>
      <c r="AO12019">
        <v>5.04</v>
      </c>
      <c r="AP12019">
        <v>0.46139999999999998</v>
      </c>
      <c r="AQ12019">
        <v>0.46135890000000002</v>
      </c>
      <c r="AR12019">
        <v>4.58</v>
      </c>
      <c r="AS12019">
        <v>90.873015873</v>
      </c>
      <c r="AT12019" t="s">
        <v>52</v>
      </c>
      <c r="AY12019" t="s">
        <v>28</v>
      </c>
      <c r="AZ12019" t="s">
        <v>24</v>
      </c>
      <c r="BA12019">
        <v>0</v>
      </c>
      <c r="BB12019" t="s">
        <v>24</v>
      </c>
      <c r="BC12019">
        <v>4.71</v>
      </c>
      <c r="BD12019">
        <v>7100</v>
      </c>
      <c r="BF12019" t="s">
        <v>40</v>
      </c>
    </row>
    <row r="12020" spans="2:58" x14ac:dyDescent="0.25">
      <c r="B12020" t="s">
        <v>14</v>
      </c>
      <c r="C12020" t="s">
        <v>20733</v>
      </c>
      <c r="D12020">
        <v>4</v>
      </c>
      <c r="E12020" t="s">
        <v>693</v>
      </c>
      <c r="F12020" t="s">
        <v>694</v>
      </c>
      <c r="G12020" t="s">
        <v>20734</v>
      </c>
      <c r="I12020" t="s">
        <v>15</v>
      </c>
      <c r="J12020" t="s">
        <v>395</v>
      </c>
      <c r="K12020">
        <v>357344</v>
      </c>
      <c r="L12020" t="s">
        <v>46</v>
      </c>
      <c r="M12020" t="s">
        <v>17</v>
      </c>
      <c r="N12020" t="s">
        <v>695</v>
      </c>
      <c r="O12020" t="s">
        <v>696</v>
      </c>
      <c r="P12020">
        <v>7100</v>
      </c>
      <c r="Q12020">
        <v>7100</v>
      </c>
      <c r="R12020" t="s">
        <v>18</v>
      </c>
      <c r="S12020">
        <v>356693</v>
      </c>
      <c r="T12020" t="s">
        <v>685</v>
      </c>
      <c r="U12020">
        <v>3</v>
      </c>
      <c r="V12020">
        <v>357344</v>
      </c>
      <c r="W12020" t="s">
        <v>46</v>
      </c>
      <c r="X12020">
        <v>2024009</v>
      </c>
      <c r="Y12020" t="s">
        <v>47</v>
      </c>
      <c r="Z12020" t="s">
        <v>48</v>
      </c>
      <c r="AA12020">
        <v>2024</v>
      </c>
      <c r="AB12020" t="s">
        <v>102</v>
      </c>
      <c r="AC12020" t="s">
        <v>50</v>
      </c>
      <c r="AE12020" t="s">
        <v>22</v>
      </c>
      <c r="AF12020" t="s">
        <v>37</v>
      </c>
      <c r="AG12020" t="s">
        <v>51</v>
      </c>
      <c r="AH12020" t="s">
        <v>24</v>
      </c>
      <c r="AI12020">
        <v>1</v>
      </c>
      <c r="AJ12020" t="s">
        <v>25</v>
      </c>
      <c r="AK12020">
        <v>4</v>
      </c>
      <c r="AL12020">
        <v>0</v>
      </c>
      <c r="AM12020" t="s">
        <v>26</v>
      </c>
      <c r="AN12020">
        <v>706</v>
      </c>
      <c r="AO12020">
        <v>9.51</v>
      </c>
      <c r="AP12020">
        <v>0.46139999999999998</v>
      </c>
      <c r="AQ12020">
        <v>0.46135890000000002</v>
      </c>
      <c r="AR12020">
        <v>9.0500000000000007</v>
      </c>
      <c r="AS12020">
        <v>95.162986329999995</v>
      </c>
      <c r="AT12020" t="s">
        <v>52</v>
      </c>
      <c r="AY12020" t="s">
        <v>28</v>
      </c>
      <c r="AZ12020" t="s">
        <v>24</v>
      </c>
      <c r="BA12020">
        <v>0</v>
      </c>
      <c r="BB12020" t="s">
        <v>24</v>
      </c>
      <c r="BC12020">
        <v>4.71</v>
      </c>
      <c r="BD12020">
        <v>7100</v>
      </c>
      <c r="BF12020" t="s">
        <v>40</v>
      </c>
    </row>
    <row r="12021" spans="2:58" x14ac:dyDescent="0.25">
      <c r="B12021" t="s">
        <v>14</v>
      </c>
      <c r="C12021" t="s">
        <v>20733</v>
      </c>
      <c r="D12021">
        <v>3</v>
      </c>
      <c r="E12021" t="s">
        <v>693</v>
      </c>
      <c r="F12021" t="s">
        <v>694</v>
      </c>
      <c r="G12021" t="s">
        <v>20734</v>
      </c>
      <c r="I12021" t="s">
        <v>15</v>
      </c>
      <c r="J12021" t="s">
        <v>395</v>
      </c>
      <c r="K12021">
        <v>357344</v>
      </c>
      <c r="L12021" t="s">
        <v>46</v>
      </c>
      <c r="M12021" t="s">
        <v>17</v>
      </c>
      <c r="N12021" t="s">
        <v>695</v>
      </c>
      <c r="O12021" t="s">
        <v>696</v>
      </c>
      <c r="P12021">
        <v>7100</v>
      </c>
      <c r="Q12021">
        <v>7100</v>
      </c>
      <c r="R12021" t="s">
        <v>18</v>
      </c>
      <c r="S12021">
        <v>356693</v>
      </c>
      <c r="T12021" t="s">
        <v>685</v>
      </c>
      <c r="U12021">
        <v>3</v>
      </c>
      <c r="V12021">
        <v>357344</v>
      </c>
      <c r="W12021" t="s">
        <v>46</v>
      </c>
      <c r="X12021">
        <v>2024009</v>
      </c>
      <c r="Y12021" t="s">
        <v>47</v>
      </c>
      <c r="Z12021" t="s">
        <v>48</v>
      </c>
      <c r="AA12021">
        <v>2024</v>
      </c>
      <c r="AB12021" t="s">
        <v>102</v>
      </c>
      <c r="AC12021" t="s">
        <v>50</v>
      </c>
      <c r="AE12021" t="s">
        <v>22</v>
      </c>
      <c r="AF12021" t="s">
        <v>37</v>
      </c>
      <c r="AG12021" t="s">
        <v>51</v>
      </c>
      <c r="AH12021" t="s">
        <v>24</v>
      </c>
      <c r="AI12021">
        <v>1</v>
      </c>
      <c r="AJ12021" t="s">
        <v>25</v>
      </c>
      <c r="AK12021">
        <v>3</v>
      </c>
      <c r="AL12021">
        <v>0</v>
      </c>
      <c r="AM12021" t="s">
        <v>26</v>
      </c>
      <c r="AN12021">
        <v>706</v>
      </c>
      <c r="AO12021">
        <v>2.85</v>
      </c>
      <c r="AP12021">
        <v>0.46139999999999998</v>
      </c>
      <c r="AQ12021">
        <v>0.46135890000000002</v>
      </c>
      <c r="AR12021">
        <v>2.39</v>
      </c>
      <c r="AS12021">
        <v>83.859649122999997</v>
      </c>
      <c r="AT12021" t="s">
        <v>52</v>
      </c>
      <c r="AY12021" t="s">
        <v>28</v>
      </c>
      <c r="AZ12021" t="s">
        <v>24</v>
      </c>
      <c r="BA12021">
        <v>0</v>
      </c>
      <c r="BB12021" t="s">
        <v>24</v>
      </c>
      <c r="BC12021">
        <v>4.71</v>
      </c>
      <c r="BD12021">
        <v>7100</v>
      </c>
      <c r="BF12021" t="s">
        <v>40</v>
      </c>
    </row>
    <row r="12022" spans="2:58" x14ac:dyDescent="0.25">
      <c r="B12022" t="s">
        <v>14</v>
      </c>
      <c r="C12022" t="s">
        <v>20733</v>
      </c>
      <c r="D12022">
        <v>2</v>
      </c>
      <c r="E12022" t="s">
        <v>693</v>
      </c>
      <c r="F12022" t="s">
        <v>694</v>
      </c>
      <c r="G12022" t="s">
        <v>20734</v>
      </c>
      <c r="I12022" t="s">
        <v>15</v>
      </c>
      <c r="J12022" t="s">
        <v>395</v>
      </c>
      <c r="K12022">
        <v>357344</v>
      </c>
      <c r="L12022" t="s">
        <v>46</v>
      </c>
      <c r="M12022" t="s">
        <v>17</v>
      </c>
      <c r="N12022" t="s">
        <v>695</v>
      </c>
      <c r="O12022" t="s">
        <v>696</v>
      </c>
      <c r="P12022">
        <v>7100</v>
      </c>
      <c r="Q12022">
        <v>7100</v>
      </c>
      <c r="R12022" t="s">
        <v>18</v>
      </c>
      <c r="S12022">
        <v>356693</v>
      </c>
      <c r="T12022" t="s">
        <v>685</v>
      </c>
      <c r="U12022">
        <v>3</v>
      </c>
      <c r="V12022">
        <v>357344</v>
      </c>
      <c r="W12022" t="s">
        <v>46</v>
      </c>
      <c r="X12022">
        <v>2024009</v>
      </c>
      <c r="Y12022" t="s">
        <v>47</v>
      </c>
      <c r="Z12022" t="s">
        <v>48</v>
      </c>
      <c r="AA12022">
        <v>2024</v>
      </c>
      <c r="AB12022" t="s">
        <v>102</v>
      </c>
      <c r="AC12022" t="s">
        <v>50</v>
      </c>
      <c r="AE12022" t="s">
        <v>22</v>
      </c>
      <c r="AF12022" t="s">
        <v>37</v>
      </c>
      <c r="AG12022" t="s">
        <v>51</v>
      </c>
      <c r="AH12022" t="s">
        <v>24</v>
      </c>
      <c r="AI12022">
        <v>1</v>
      </c>
      <c r="AJ12022" t="s">
        <v>25</v>
      </c>
      <c r="AK12022">
        <v>2</v>
      </c>
      <c r="AL12022">
        <v>0</v>
      </c>
      <c r="AM12022" t="s">
        <v>26</v>
      </c>
      <c r="AN12022">
        <v>706</v>
      </c>
      <c r="AO12022">
        <v>2.25</v>
      </c>
      <c r="AP12022">
        <v>0.46139999999999998</v>
      </c>
      <c r="AQ12022">
        <v>0.46135890000000002</v>
      </c>
      <c r="AR12022">
        <v>1.79</v>
      </c>
      <c r="AS12022">
        <v>79.555555556000002</v>
      </c>
      <c r="AT12022" t="s">
        <v>52</v>
      </c>
      <c r="AY12022" t="s">
        <v>28</v>
      </c>
      <c r="AZ12022" t="s">
        <v>24</v>
      </c>
      <c r="BA12022">
        <v>0</v>
      </c>
      <c r="BB12022" t="s">
        <v>24</v>
      </c>
      <c r="BC12022">
        <v>4.71</v>
      </c>
      <c r="BD12022">
        <v>7100</v>
      </c>
      <c r="BF12022" t="s">
        <v>40</v>
      </c>
    </row>
    <row r="12023" spans="2:58" x14ac:dyDescent="0.25">
      <c r="B12023" t="s">
        <v>14</v>
      </c>
      <c r="C12023" t="s">
        <v>20733</v>
      </c>
      <c r="D12023">
        <v>1</v>
      </c>
      <c r="E12023" t="s">
        <v>693</v>
      </c>
      <c r="F12023" t="s">
        <v>694</v>
      </c>
      <c r="G12023" t="s">
        <v>20734</v>
      </c>
      <c r="I12023" t="s">
        <v>15</v>
      </c>
      <c r="J12023" t="s">
        <v>395</v>
      </c>
      <c r="K12023">
        <v>357344</v>
      </c>
      <c r="L12023" t="s">
        <v>46</v>
      </c>
      <c r="M12023" t="s">
        <v>17</v>
      </c>
      <c r="N12023" t="s">
        <v>695</v>
      </c>
      <c r="O12023" t="s">
        <v>696</v>
      </c>
      <c r="P12023">
        <v>7100</v>
      </c>
      <c r="Q12023">
        <v>7100</v>
      </c>
      <c r="R12023" t="s">
        <v>18</v>
      </c>
      <c r="S12023">
        <v>356693</v>
      </c>
      <c r="T12023" t="s">
        <v>685</v>
      </c>
      <c r="U12023">
        <v>3</v>
      </c>
      <c r="V12023">
        <v>357344</v>
      </c>
      <c r="W12023" t="s">
        <v>46</v>
      </c>
      <c r="X12023">
        <v>2024009</v>
      </c>
      <c r="Y12023" t="s">
        <v>47</v>
      </c>
      <c r="Z12023" t="s">
        <v>48</v>
      </c>
      <c r="AA12023">
        <v>2024</v>
      </c>
      <c r="AB12023" t="s">
        <v>102</v>
      </c>
      <c r="AC12023" t="s">
        <v>50</v>
      </c>
      <c r="AE12023" t="s">
        <v>22</v>
      </c>
      <c r="AF12023" t="s">
        <v>37</v>
      </c>
      <c r="AG12023" t="s">
        <v>51</v>
      </c>
      <c r="AH12023" t="s">
        <v>24</v>
      </c>
      <c r="AI12023">
        <v>1</v>
      </c>
      <c r="AJ12023" t="s">
        <v>25</v>
      </c>
      <c r="AK12023">
        <v>1</v>
      </c>
      <c r="AL12023">
        <v>0</v>
      </c>
      <c r="AM12023" t="s">
        <v>26</v>
      </c>
      <c r="AN12023">
        <v>706</v>
      </c>
      <c r="AO12023">
        <v>2.4300000000000002</v>
      </c>
      <c r="AP12023">
        <v>0.46139999999999998</v>
      </c>
      <c r="AQ12023">
        <v>0.46135890000000002</v>
      </c>
      <c r="AR12023">
        <v>1.97</v>
      </c>
      <c r="AS12023">
        <v>81.069958847999999</v>
      </c>
      <c r="AT12023" t="s">
        <v>52</v>
      </c>
      <c r="AY12023" t="s">
        <v>28</v>
      </c>
      <c r="AZ12023" t="s">
        <v>24</v>
      </c>
      <c r="BA12023">
        <v>0</v>
      </c>
      <c r="BB12023" t="s">
        <v>24</v>
      </c>
      <c r="BC12023">
        <v>4.71</v>
      </c>
      <c r="BD12023">
        <v>7100</v>
      </c>
      <c r="BF12023" t="s">
        <v>40</v>
      </c>
    </row>
    <row r="12024" spans="2:58" x14ac:dyDescent="0.25">
      <c r="B12024" t="s">
        <v>14</v>
      </c>
      <c r="C12024" t="s">
        <v>20735</v>
      </c>
      <c r="D12024">
        <v>1</v>
      </c>
      <c r="E12024" t="s">
        <v>20736</v>
      </c>
      <c r="F12024" t="s">
        <v>20737</v>
      </c>
      <c r="G12024" t="s">
        <v>20738</v>
      </c>
      <c r="H12024" t="s">
        <v>20739</v>
      </c>
      <c r="I12024" t="s">
        <v>15</v>
      </c>
      <c r="J12024" t="s">
        <v>395</v>
      </c>
      <c r="K12024">
        <v>360412</v>
      </c>
      <c r="L12024" t="s">
        <v>18793</v>
      </c>
      <c r="M12024" t="s">
        <v>17</v>
      </c>
      <c r="N12024" t="s">
        <v>826</v>
      </c>
      <c r="O12024" t="s">
        <v>827</v>
      </c>
      <c r="P12024">
        <v>7100</v>
      </c>
      <c r="Q12024">
        <v>7100</v>
      </c>
      <c r="R12024" t="s">
        <v>18</v>
      </c>
      <c r="S12024">
        <v>357213</v>
      </c>
      <c r="T12024" t="s">
        <v>3771</v>
      </c>
      <c r="U12024">
        <v>6</v>
      </c>
      <c r="V12024">
        <v>358087</v>
      </c>
      <c r="W12024" t="s">
        <v>18793</v>
      </c>
      <c r="X12024">
        <v>2024009</v>
      </c>
      <c r="Y12024" t="s">
        <v>64</v>
      </c>
      <c r="Z12024" t="s">
        <v>65</v>
      </c>
      <c r="AA12024">
        <v>2024</v>
      </c>
      <c r="AB12024" t="s">
        <v>61</v>
      </c>
      <c r="AC12024" t="s">
        <v>18794</v>
      </c>
      <c r="AD12024" t="s">
        <v>18795</v>
      </c>
      <c r="AE12024" t="s">
        <v>22</v>
      </c>
      <c r="AF12024" t="s">
        <v>37</v>
      </c>
      <c r="AG12024" t="s">
        <v>4153</v>
      </c>
      <c r="AH12024" t="s">
        <v>24</v>
      </c>
      <c r="AI12024">
        <v>1</v>
      </c>
      <c r="AJ12024" t="s">
        <v>25</v>
      </c>
      <c r="AK12024">
        <v>1</v>
      </c>
      <c r="AL12024">
        <v>0</v>
      </c>
      <c r="AM12024" t="s">
        <v>26</v>
      </c>
      <c r="AN12024">
        <v>706</v>
      </c>
      <c r="AO12024">
        <v>42.3</v>
      </c>
      <c r="AP12024">
        <v>32.234999999999999</v>
      </c>
      <c r="AQ12024">
        <v>32.235048599999999</v>
      </c>
      <c r="AR12024">
        <v>10.06</v>
      </c>
      <c r="AS12024">
        <v>23.782505910000001</v>
      </c>
      <c r="AT12024" t="s">
        <v>45</v>
      </c>
      <c r="AU12024" t="s">
        <v>39</v>
      </c>
      <c r="AY12024" t="s">
        <v>28</v>
      </c>
      <c r="AZ12024" t="s">
        <v>24</v>
      </c>
      <c r="BA12024">
        <v>7.05</v>
      </c>
      <c r="BB12024" t="s">
        <v>24</v>
      </c>
      <c r="BC12024">
        <v>5.5</v>
      </c>
      <c r="BD12024">
        <v>7100</v>
      </c>
      <c r="BE12024" t="s">
        <v>1341</v>
      </c>
      <c r="BF12024" t="s">
        <v>6827</v>
      </c>
    </row>
    <row r="12025" spans="2:58" x14ac:dyDescent="0.25">
      <c r="B12025" t="s">
        <v>14</v>
      </c>
      <c r="C12025" t="s">
        <v>20740</v>
      </c>
      <c r="D12025">
        <v>1</v>
      </c>
      <c r="E12025" t="s">
        <v>693</v>
      </c>
      <c r="F12025" t="s">
        <v>694</v>
      </c>
      <c r="G12025" t="s">
        <v>20741</v>
      </c>
      <c r="I12025" t="s">
        <v>15</v>
      </c>
      <c r="J12025" t="s">
        <v>395</v>
      </c>
      <c r="K12025">
        <v>357344</v>
      </c>
      <c r="L12025" t="s">
        <v>46</v>
      </c>
      <c r="M12025" t="s">
        <v>17</v>
      </c>
      <c r="N12025" t="s">
        <v>695</v>
      </c>
      <c r="O12025" t="s">
        <v>696</v>
      </c>
      <c r="P12025">
        <v>7100</v>
      </c>
      <c r="Q12025">
        <v>7100</v>
      </c>
      <c r="R12025" t="s">
        <v>18</v>
      </c>
      <c r="S12025">
        <v>356693</v>
      </c>
      <c r="T12025" t="s">
        <v>685</v>
      </c>
      <c r="U12025">
        <v>1</v>
      </c>
      <c r="V12025">
        <v>357344</v>
      </c>
      <c r="W12025" t="s">
        <v>46</v>
      </c>
      <c r="X12025">
        <v>2024009</v>
      </c>
      <c r="Y12025" t="s">
        <v>47</v>
      </c>
      <c r="Z12025" t="s">
        <v>48</v>
      </c>
      <c r="AA12025">
        <v>2024</v>
      </c>
      <c r="AB12025" t="s">
        <v>49</v>
      </c>
      <c r="AC12025" t="s">
        <v>50</v>
      </c>
      <c r="AE12025" t="s">
        <v>22</v>
      </c>
      <c r="AF12025" t="s">
        <v>37</v>
      </c>
      <c r="AG12025" t="s">
        <v>51</v>
      </c>
      <c r="AH12025" t="s">
        <v>24</v>
      </c>
      <c r="AI12025">
        <v>1</v>
      </c>
      <c r="AJ12025" t="s">
        <v>25</v>
      </c>
      <c r="AK12025">
        <v>1</v>
      </c>
      <c r="AL12025">
        <v>0</v>
      </c>
      <c r="AM12025" t="s">
        <v>26</v>
      </c>
      <c r="AN12025">
        <v>706</v>
      </c>
      <c r="AO12025">
        <v>0.52</v>
      </c>
      <c r="AP12025">
        <v>0.15379999999999999</v>
      </c>
      <c r="AQ12025">
        <v>0.15378629999999999</v>
      </c>
      <c r="AR12025">
        <v>0.37</v>
      </c>
      <c r="AS12025">
        <v>71.153846153999993</v>
      </c>
      <c r="AT12025" t="s">
        <v>52</v>
      </c>
      <c r="AY12025" t="s">
        <v>28</v>
      </c>
      <c r="AZ12025" t="s">
        <v>24</v>
      </c>
      <c r="BA12025">
        <v>0</v>
      </c>
      <c r="BB12025" t="s">
        <v>24</v>
      </c>
      <c r="BC12025">
        <v>1.05</v>
      </c>
      <c r="BD12025">
        <v>7100</v>
      </c>
      <c r="BF12025" t="s">
        <v>40</v>
      </c>
    </row>
    <row r="12026" spans="2:58" x14ac:dyDescent="0.25">
      <c r="B12026" t="s">
        <v>14</v>
      </c>
      <c r="C12026" t="s">
        <v>20740</v>
      </c>
      <c r="D12026">
        <v>5</v>
      </c>
      <c r="E12026" t="s">
        <v>693</v>
      </c>
      <c r="F12026" t="s">
        <v>694</v>
      </c>
      <c r="G12026" t="s">
        <v>20741</v>
      </c>
      <c r="I12026" t="s">
        <v>15</v>
      </c>
      <c r="J12026" t="s">
        <v>395</v>
      </c>
      <c r="K12026">
        <v>357344</v>
      </c>
      <c r="L12026" t="s">
        <v>46</v>
      </c>
      <c r="M12026" t="s">
        <v>17</v>
      </c>
      <c r="N12026" t="s">
        <v>695</v>
      </c>
      <c r="O12026" t="s">
        <v>696</v>
      </c>
      <c r="P12026">
        <v>7100</v>
      </c>
      <c r="Q12026">
        <v>7100</v>
      </c>
      <c r="R12026" t="s">
        <v>18</v>
      </c>
      <c r="S12026">
        <v>356693</v>
      </c>
      <c r="T12026" t="s">
        <v>685</v>
      </c>
      <c r="U12026">
        <v>4</v>
      </c>
      <c r="V12026">
        <v>357344</v>
      </c>
      <c r="W12026" t="s">
        <v>46</v>
      </c>
      <c r="X12026">
        <v>2024009</v>
      </c>
      <c r="Y12026" t="s">
        <v>47</v>
      </c>
      <c r="Z12026" t="s">
        <v>48</v>
      </c>
      <c r="AA12026">
        <v>2024</v>
      </c>
      <c r="AB12026" t="s">
        <v>49</v>
      </c>
      <c r="AC12026" t="s">
        <v>50</v>
      </c>
      <c r="AE12026" t="s">
        <v>22</v>
      </c>
      <c r="AF12026" t="s">
        <v>37</v>
      </c>
      <c r="AG12026" t="s">
        <v>51</v>
      </c>
      <c r="AH12026" t="s">
        <v>24</v>
      </c>
      <c r="AI12026">
        <v>1</v>
      </c>
      <c r="AJ12026" t="s">
        <v>25</v>
      </c>
      <c r="AK12026">
        <v>5</v>
      </c>
      <c r="AL12026">
        <v>0</v>
      </c>
      <c r="AM12026" t="s">
        <v>26</v>
      </c>
      <c r="AN12026">
        <v>706</v>
      </c>
      <c r="AO12026">
        <v>5.72</v>
      </c>
      <c r="AP12026">
        <v>0.61509999999999998</v>
      </c>
      <c r="AQ12026">
        <v>0.61514519999999995</v>
      </c>
      <c r="AR12026">
        <v>5.0999999999999996</v>
      </c>
      <c r="AS12026">
        <v>89.160839160999998</v>
      </c>
      <c r="AT12026" t="s">
        <v>52</v>
      </c>
      <c r="AY12026" t="s">
        <v>28</v>
      </c>
      <c r="AZ12026" t="s">
        <v>24</v>
      </c>
      <c r="BA12026">
        <v>0</v>
      </c>
      <c r="BB12026" t="s">
        <v>24</v>
      </c>
      <c r="BC12026">
        <v>1.05</v>
      </c>
      <c r="BD12026">
        <v>7100</v>
      </c>
      <c r="BF12026" t="s">
        <v>40</v>
      </c>
    </row>
    <row r="12027" spans="2:58" x14ac:dyDescent="0.25">
      <c r="B12027" t="s">
        <v>14</v>
      </c>
      <c r="C12027" t="s">
        <v>20740</v>
      </c>
      <c r="D12027">
        <v>4</v>
      </c>
      <c r="E12027" t="s">
        <v>693</v>
      </c>
      <c r="F12027" t="s">
        <v>694</v>
      </c>
      <c r="G12027" t="s">
        <v>20741</v>
      </c>
      <c r="I12027" t="s">
        <v>15</v>
      </c>
      <c r="J12027" t="s">
        <v>395</v>
      </c>
      <c r="K12027">
        <v>357344</v>
      </c>
      <c r="L12027" t="s">
        <v>46</v>
      </c>
      <c r="M12027" t="s">
        <v>17</v>
      </c>
      <c r="N12027" t="s">
        <v>695</v>
      </c>
      <c r="O12027" t="s">
        <v>696</v>
      </c>
      <c r="P12027">
        <v>7100</v>
      </c>
      <c r="Q12027">
        <v>7100</v>
      </c>
      <c r="R12027" t="s">
        <v>18</v>
      </c>
      <c r="S12027">
        <v>356693</v>
      </c>
      <c r="T12027" t="s">
        <v>685</v>
      </c>
      <c r="U12027">
        <v>2</v>
      </c>
      <c r="V12027">
        <v>357344</v>
      </c>
      <c r="W12027" t="s">
        <v>46</v>
      </c>
      <c r="X12027">
        <v>2024009</v>
      </c>
      <c r="Y12027" t="s">
        <v>47</v>
      </c>
      <c r="Z12027" t="s">
        <v>48</v>
      </c>
      <c r="AA12027">
        <v>2024</v>
      </c>
      <c r="AB12027" t="s">
        <v>49</v>
      </c>
      <c r="AC12027" t="s">
        <v>50</v>
      </c>
      <c r="AE12027" t="s">
        <v>22</v>
      </c>
      <c r="AF12027" t="s">
        <v>37</v>
      </c>
      <c r="AG12027" t="s">
        <v>51</v>
      </c>
      <c r="AH12027" t="s">
        <v>24</v>
      </c>
      <c r="AI12027">
        <v>1</v>
      </c>
      <c r="AJ12027" t="s">
        <v>25</v>
      </c>
      <c r="AK12027">
        <v>4</v>
      </c>
      <c r="AL12027">
        <v>0</v>
      </c>
      <c r="AM12027" t="s">
        <v>26</v>
      </c>
      <c r="AN12027">
        <v>706</v>
      </c>
      <c r="AO12027">
        <v>0.76</v>
      </c>
      <c r="AP12027">
        <v>0.30759999999999998</v>
      </c>
      <c r="AQ12027">
        <v>0.30757259999999997</v>
      </c>
      <c r="AR12027">
        <v>0.45</v>
      </c>
      <c r="AS12027">
        <v>59.210526315999999</v>
      </c>
      <c r="AT12027" t="s">
        <v>52</v>
      </c>
      <c r="AY12027" t="s">
        <v>28</v>
      </c>
      <c r="AZ12027" t="s">
        <v>24</v>
      </c>
      <c r="BA12027">
        <v>0</v>
      </c>
      <c r="BB12027" t="s">
        <v>24</v>
      </c>
      <c r="BC12027">
        <v>1.05</v>
      </c>
      <c r="BD12027">
        <v>7100</v>
      </c>
      <c r="BF12027" t="s">
        <v>40</v>
      </c>
    </row>
    <row r="12028" spans="2:58" x14ac:dyDescent="0.25">
      <c r="B12028" t="s">
        <v>14</v>
      </c>
      <c r="C12028" t="s">
        <v>20740</v>
      </c>
      <c r="D12028">
        <v>3</v>
      </c>
      <c r="E12028" t="s">
        <v>693</v>
      </c>
      <c r="F12028" t="s">
        <v>694</v>
      </c>
      <c r="G12028" t="s">
        <v>20741</v>
      </c>
      <c r="I12028" t="s">
        <v>15</v>
      </c>
      <c r="J12028" t="s">
        <v>395</v>
      </c>
      <c r="K12028">
        <v>357344</v>
      </c>
      <c r="L12028" t="s">
        <v>46</v>
      </c>
      <c r="M12028" t="s">
        <v>17</v>
      </c>
      <c r="N12028" t="s">
        <v>695</v>
      </c>
      <c r="O12028" t="s">
        <v>696</v>
      </c>
      <c r="P12028">
        <v>7100</v>
      </c>
      <c r="Q12028">
        <v>7100</v>
      </c>
      <c r="R12028" t="s">
        <v>18</v>
      </c>
      <c r="S12028">
        <v>356693</v>
      </c>
      <c r="T12028" t="s">
        <v>685</v>
      </c>
      <c r="U12028">
        <v>4</v>
      </c>
      <c r="V12028">
        <v>357344</v>
      </c>
      <c r="W12028" t="s">
        <v>46</v>
      </c>
      <c r="X12028">
        <v>2024009</v>
      </c>
      <c r="Y12028" t="s">
        <v>47</v>
      </c>
      <c r="Z12028" t="s">
        <v>48</v>
      </c>
      <c r="AA12028">
        <v>2024</v>
      </c>
      <c r="AB12028" t="s">
        <v>49</v>
      </c>
      <c r="AC12028" t="s">
        <v>50</v>
      </c>
      <c r="AE12028" t="s">
        <v>22</v>
      </c>
      <c r="AF12028" t="s">
        <v>37</v>
      </c>
      <c r="AG12028" t="s">
        <v>51</v>
      </c>
      <c r="AH12028" t="s">
        <v>24</v>
      </c>
      <c r="AI12028">
        <v>1</v>
      </c>
      <c r="AJ12028" t="s">
        <v>25</v>
      </c>
      <c r="AK12028">
        <v>3</v>
      </c>
      <c r="AL12028">
        <v>0</v>
      </c>
      <c r="AM12028" t="s">
        <v>26</v>
      </c>
      <c r="AN12028">
        <v>706</v>
      </c>
      <c r="AO12028">
        <v>0.4</v>
      </c>
      <c r="AP12028">
        <v>0.61509999999999998</v>
      </c>
      <c r="AQ12028">
        <v>0.61514519999999995</v>
      </c>
      <c r="AR12028">
        <v>-0.22</v>
      </c>
      <c r="AS12028">
        <v>-55</v>
      </c>
      <c r="AT12028" t="s">
        <v>52</v>
      </c>
      <c r="AY12028" t="s">
        <v>28</v>
      </c>
      <c r="AZ12028" t="s">
        <v>24</v>
      </c>
      <c r="BA12028">
        <v>0</v>
      </c>
      <c r="BB12028" t="s">
        <v>24</v>
      </c>
      <c r="BC12028">
        <v>1.05</v>
      </c>
      <c r="BD12028">
        <v>7100</v>
      </c>
      <c r="BF12028" t="s">
        <v>40</v>
      </c>
    </row>
    <row r="12029" spans="2:58" x14ac:dyDescent="0.25">
      <c r="B12029" t="s">
        <v>14</v>
      </c>
      <c r="C12029" t="s">
        <v>20740</v>
      </c>
      <c r="D12029">
        <v>2</v>
      </c>
      <c r="E12029" t="s">
        <v>693</v>
      </c>
      <c r="F12029" t="s">
        <v>694</v>
      </c>
      <c r="G12029" t="s">
        <v>20741</v>
      </c>
      <c r="I12029" t="s">
        <v>15</v>
      </c>
      <c r="J12029" t="s">
        <v>395</v>
      </c>
      <c r="K12029">
        <v>357344</v>
      </c>
      <c r="L12029" t="s">
        <v>46</v>
      </c>
      <c r="M12029" t="s">
        <v>17</v>
      </c>
      <c r="N12029" t="s">
        <v>695</v>
      </c>
      <c r="O12029" t="s">
        <v>696</v>
      </c>
      <c r="P12029">
        <v>7100</v>
      </c>
      <c r="Q12029">
        <v>7100</v>
      </c>
      <c r="R12029" t="s">
        <v>18</v>
      </c>
      <c r="S12029">
        <v>356693</v>
      </c>
      <c r="T12029" t="s">
        <v>685</v>
      </c>
      <c r="U12029">
        <v>6</v>
      </c>
      <c r="V12029">
        <v>357344</v>
      </c>
      <c r="W12029" t="s">
        <v>46</v>
      </c>
      <c r="X12029">
        <v>2024009</v>
      </c>
      <c r="Y12029" t="s">
        <v>47</v>
      </c>
      <c r="Z12029" t="s">
        <v>48</v>
      </c>
      <c r="AA12029">
        <v>2024</v>
      </c>
      <c r="AB12029" t="s">
        <v>49</v>
      </c>
      <c r="AC12029" t="s">
        <v>50</v>
      </c>
      <c r="AE12029" t="s">
        <v>22</v>
      </c>
      <c r="AF12029" t="s">
        <v>37</v>
      </c>
      <c r="AG12029" t="s">
        <v>51</v>
      </c>
      <c r="AH12029" t="s">
        <v>24</v>
      </c>
      <c r="AI12029">
        <v>1</v>
      </c>
      <c r="AJ12029" t="s">
        <v>25</v>
      </c>
      <c r="AK12029">
        <v>2</v>
      </c>
      <c r="AL12029">
        <v>0</v>
      </c>
      <c r="AM12029" t="s">
        <v>26</v>
      </c>
      <c r="AN12029">
        <v>706</v>
      </c>
      <c r="AO12029">
        <v>0.66</v>
      </c>
      <c r="AP12029">
        <v>0.92269999999999996</v>
      </c>
      <c r="AQ12029">
        <v>0.92271780000000003</v>
      </c>
      <c r="AR12029">
        <v>-0.26</v>
      </c>
      <c r="AS12029">
        <v>-39.393939394</v>
      </c>
      <c r="AT12029" t="s">
        <v>52</v>
      </c>
      <c r="AY12029" t="s">
        <v>28</v>
      </c>
      <c r="AZ12029" t="s">
        <v>24</v>
      </c>
      <c r="BA12029">
        <v>0</v>
      </c>
      <c r="BB12029" t="s">
        <v>24</v>
      </c>
      <c r="BC12029">
        <v>1.05</v>
      </c>
      <c r="BD12029">
        <v>7100</v>
      </c>
      <c r="BF12029" t="s">
        <v>40</v>
      </c>
    </row>
    <row r="12030" spans="2:58" x14ac:dyDescent="0.25">
      <c r="B12030" t="s">
        <v>14</v>
      </c>
      <c r="C12030" t="s">
        <v>20742</v>
      </c>
      <c r="D12030">
        <v>3</v>
      </c>
      <c r="E12030" t="s">
        <v>20743</v>
      </c>
      <c r="F12030" t="s">
        <v>20744</v>
      </c>
      <c r="G12030" t="s">
        <v>20745</v>
      </c>
      <c r="I12030" t="s">
        <v>15</v>
      </c>
      <c r="J12030" t="s">
        <v>395</v>
      </c>
      <c r="K12030">
        <v>357591</v>
      </c>
      <c r="L12030" t="s">
        <v>57</v>
      </c>
      <c r="M12030" t="s">
        <v>41</v>
      </c>
      <c r="N12030" t="s">
        <v>2826</v>
      </c>
      <c r="O12030" t="s">
        <v>2827</v>
      </c>
      <c r="P12030">
        <v>7110</v>
      </c>
      <c r="Q12030">
        <v>7110</v>
      </c>
      <c r="R12030" t="s">
        <v>42</v>
      </c>
      <c r="S12030">
        <v>356886</v>
      </c>
      <c r="T12030" t="s">
        <v>1057</v>
      </c>
      <c r="U12030">
        <v>12</v>
      </c>
      <c r="V12030">
        <v>357591</v>
      </c>
      <c r="W12030" t="s">
        <v>57</v>
      </c>
      <c r="X12030">
        <v>2024009</v>
      </c>
      <c r="Y12030" t="s">
        <v>47</v>
      </c>
      <c r="Z12030" t="s">
        <v>48</v>
      </c>
      <c r="AA12030">
        <v>2024</v>
      </c>
      <c r="AB12030" t="s">
        <v>80</v>
      </c>
      <c r="AC12030" t="s">
        <v>59</v>
      </c>
      <c r="AE12030" t="s">
        <v>22</v>
      </c>
      <c r="AF12030" t="s">
        <v>37</v>
      </c>
      <c r="AG12030" t="s">
        <v>60</v>
      </c>
      <c r="AH12030" t="s">
        <v>24</v>
      </c>
      <c r="AI12030">
        <v>1</v>
      </c>
      <c r="AJ12030" t="s">
        <v>25</v>
      </c>
      <c r="AK12030">
        <v>3</v>
      </c>
      <c r="AL12030">
        <v>0</v>
      </c>
      <c r="AM12030" t="s">
        <v>26</v>
      </c>
      <c r="AN12030">
        <v>706</v>
      </c>
      <c r="AO12030">
        <v>3.07</v>
      </c>
      <c r="AP12030">
        <v>1.0351999999999999</v>
      </c>
      <c r="AQ12030">
        <v>1.03518</v>
      </c>
      <c r="AR12030">
        <v>2.0299999999999998</v>
      </c>
      <c r="AS12030">
        <v>66.123778501999993</v>
      </c>
      <c r="AT12030" t="s">
        <v>52</v>
      </c>
      <c r="AY12030" t="s">
        <v>28</v>
      </c>
      <c r="AZ12030" t="s">
        <v>24</v>
      </c>
      <c r="BA12030">
        <v>0.25559999999999999</v>
      </c>
      <c r="BB12030" t="s">
        <v>24</v>
      </c>
      <c r="BC12030">
        <v>6.24</v>
      </c>
      <c r="BD12030">
        <v>7110</v>
      </c>
      <c r="BE12030" t="s">
        <v>702</v>
      </c>
      <c r="BF12030" t="s">
        <v>2582</v>
      </c>
    </row>
    <row r="12031" spans="2:58" x14ac:dyDescent="0.25">
      <c r="B12031" t="s">
        <v>14</v>
      </c>
      <c r="C12031" t="s">
        <v>20742</v>
      </c>
      <c r="D12031">
        <v>1</v>
      </c>
      <c r="E12031" t="s">
        <v>9647</v>
      </c>
      <c r="F12031" t="s">
        <v>9648</v>
      </c>
      <c r="G12031" t="s">
        <v>20745</v>
      </c>
      <c r="I12031" t="s">
        <v>15</v>
      </c>
      <c r="J12031" t="s">
        <v>395</v>
      </c>
      <c r="K12031">
        <v>357591</v>
      </c>
      <c r="L12031" t="s">
        <v>57</v>
      </c>
      <c r="M12031" t="s">
        <v>41</v>
      </c>
      <c r="N12031" t="s">
        <v>72</v>
      </c>
      <c r="O12031" t="s">
        <v>73</v>
      </c>
      <c r="P12031">
        <v>7110</v>
      </c>
      <c r="Q12031">
        <v>7110</v>
      </c>
      <c r="R12031" t="s">
        <v>42</v>
      </c>
      <c r="S12031">
        <v>342566</v>
      </c>
      <c r="T12031" t="s">
        <v>1051</v>
      </c>
      <c r="U12031">
        <v>3</v>
      </c>
      <c r="V12031">
        <v>357591</v>
      </c>
      <c r="W12031" t="s">
        <v>57</v>
      </c>
      <c r="X12031">
        <v>2024009</v>
      </c>
      <c r="Y12031" t="s">
        <v>47</v>
      </c>
      <c r="Z12031" t="s">
        <v>48</v>
      </c>
      <c r="AA12031">
        <v>2024</v>
      </c>
      <c r="AB12031" t="s">
        <v>80</v>
      </c>
      <c r="AC12031" t="s">
        <v>59</v>
      </c>
      <c r="AE12031" t="s">
        <v>22</v>
      </c>
      <c r="AF12031" t="s">
        <v>37</v>
      </c>
      <c r="AG12031" t="s">
        <v>60</v>
      </c>
      <c r="AH12031" t="s">
        <v>24</v>
      </c>
      <c r="AI12031">
        <v>1</v>
      </c>
      <c r="AJ12031" t="s">
        <v>25</v>
      </c>
      <c r="AK12031">
        <v>1</v>
      </c>
      <c r="AL12031">
        <v>0</v>
      </c>
      <c r="AM12031" t="s">
        <v>26</v>
      </c>
      <c r="AN12031">
        <v>706</v>
      </c>
      <c r="AO12031">
        <v>17.91</v>
      </c>
      <c r="AP12031">
        <v>10.357900000000001</v>
      </c>
      <c r="AQ12031">
        <v>10.357875</v>
      </c>
      <c r="AR12031">
        <v>7.55</v>
      </c>
      <c r="AS12031">
        <v>42.155220546999999</v>
      </c>
      <c r="AT12031" t="s">
        <v>52</v>
      </c>
      <c r="AY12031" t="s">
        <v>28</v>
      </c>
      <c r="AZ12031" t="s">
        <v>24</v>
      </c>
      <c r="BA12031">
        <v>5.97</v>
      </c>
      <c r="BB12031" t="s">
        <v>24</v>
      </c>
      <c r="BC12031">
        <v>6.24</v>
      </c>
      <c r="BD12031">
        <v>7110</v>
      </c>
      <c r="BE12031" t="s">
        <v>70</v>
      </c>
      <c r="BF12031" t="s">
        <v>949</v>
      </c>
    </row>
    <row r="12032" spans="2:58" x14ac:dyDescent="0.25">
      <c r="B12032" t="s">
        <v>14</v>
      </c>
      <c r="C12032" t="s">
        <v>20742</v>
      </c>
      <c r="D12032">
        <v>6</v>
      </c>
      <c r="E12032" t="s">
        <v>715</v>
      </c>
      <c r="F12032" t="s">
        <v>716</v>
      </c>
      <c r="G12032" t="s">
        <v>20745</v>
      </c>
      <c r="I12032" t="s">
        <v>15</v>
      </c>
      <c r="J12032" t="s">
        <v>395</v>
      </c>
      <c r="K12032">
        <v>357591</v>
      </c>
      <c r="L12032" t="s">
        <v>57</v>
      </c>
      <c r="M12032" t="s">
        <v>41</v>
      </c>
      <c r="N12032" t="s">
        <v>695</v>
      </c>
      <c r="O12032" t="s">
        <v>696</v>
      </c>
      <c r="P12032">
        <v>7110</v>
      </c>
      <c r="Q12032">
        <v>7110</v>
      </c>
      <c r="R12032" t="s">
        <v>42</v>
      </c>
      <c r="S12032">
        <v>356693</v>
      </c>
      <c r="T12032" t="s">
        <v>685</v>
      </c>
      <c r="U12032">
        <v>4</v>
      </c>
      <c r="V12032">
        <v>357591</v>
      </c>
      <c r="W12032" t="s">
        <v>57</v>
      </c>
      <c r="X12032">
        <v>2024009</v>
      </c>
      <c r="Y12032" t="s">
        <v>47</v>
      </c>
      <c r="Z12032" t="s">
        <v>48</v>
      </c>
      <c r="AA12032">
        <v>2024</v>
      </c>
      <c r="AB12032" t="s">
        <v>80</v>
      </c>
      <c r="AC12032" t="s">
        <v>59</v>
      </c>
      <c r="AE12032" t="s">
        <v>22</v>
      </c>
      <c r="AF12032" t="s">
        <v>37</v>
      </c>
      <c r="AG12032" t="s">
        <v>60</v>
      </c>
      <c r="AH12032" t="s">
        <v>24</v>
      </c>
      <c r="AI12032">
        <v>1</v>
      </c>
      <c r="AJ12032" t="s">
        <v>25</v>
      </c>
      <c r="AK12032">
        <v>6</v>
      </c>
      <c r="AL12032">
        <v>0</v>
      </c>
      <c r="AM12032" t="s">
        <v>26</v>
      </c>
      <c r="AN12032">
        <v>706</v>
      </c>
      <c r="AO12032">
        <v>3.68</v>
      </c>
      <c r="AP12032">
        <v>0.56979999999999997</v>
      </c>
      <c r="AQ12032">
        <v>0.56974999999999998</v>
      </c>
      <c r="AR12032">
        <v>3.11</v>
      </c>
      <c r="AS12032">
        <v>84.510869564999993</v>
      </c>
      <c r="AT12032" t="s">
        <v>52</v>
      </c>
      <c r="AY12032" t="s">
        <v>28</v>
      </c>
      <c r="AZ12032" t="s">
        <v>24</v>
      </c>
      <c r="BA12032">
        <v>0</v>
      </c>
      <c r="BB12032" t="s">
        <v>24</v>
      </c>
      <c r="BC12032">
        <v>6.24</v>
      </c>
      <c r="BD12032">
        <v>7110</v>
      </c>
      <c r="BF12032" t="s">
        <v>40</v>
      </c>
    </row>
    <row r="12033" spans="2:58" x14ac:dyDescent="0.25">
      <c r="B12033" t="s">
        <v>14</v>
      </c>
      <c r="C12033" t="s">
        <v>20742</v>
      </c>
      <c r="D12033">
        <v>4</v>
      </c>
      <c r="E12033" t="s">
        <v>2822</v>
      </c>
      <c r="F12033" t="s">
        <v>2823</v>
      </c>
      <c r="G12033" t="s">
        <v>20745</v>
      </c>
      <c r="I12033" t="s">
        <v>15</v>
      </c>
      <c r="J12033" t="s">
        <v>395</v>
      </c>
      <c r="K12033">
        <v>357591</v>
      </c>
      <c r="L12033" t="s">
        <v>57</v>
      </c>
      <c r="M12033" t="s">
        <v>41</v>
      </c>
      <c r="N12033" t="s">
        <v>2826</v>
      </c>
      <c r="O12033" t="s">
        <v>2827</v>
      </c>
      <c r="P12033">
        <v>7110</v>
      </c>
      <c r="Q12033">
        <v>7110</v>
      </c>
      <c r="R12033" t="s">
        <v>42</v>
      </c>
      <c r="S12033">
        <v>356886</v>
      </c>
      <c r="T12033" t="s">
        <v>1057</v>
      </c>
      <c r="U12033">
        <v>12</v>
      </c>
      <c r="V12033">
        <v>357591</v>
      </c>
      <c r="W12033" t="s">
        <v>57</v>
      </c>
      <c r="X12033">
        <v>2024009</v>
      </c>
      <c r="Y12033" t="s">
        <v>47</v>
      </c>
      <c r="Z12033" t="s">
        <v>48</v>
      </c>
      <c r="AA12033">
        <v>2024</v>
      </c>
      <c r="AB12033" t="s">
        <v>80</v>
      </c>
      <c r="AC12033" t="s">
        <v>59</v>
      </c>
      <c r="AE12033" t="s">
        <v>22</v>
      </c>
      <c r="AF12033" t="s">
        <v>37</v>
      </c>
      <c r="AG12033" t="s">
        <v>60</v>
      </c>
      <c r="AH12033" t="s">
        <v>24</v>
      </c>
      <c r="AI12033">
        <v>1</v>
      </c>
      <c r="AJ12033" t="s">
        <v>25</v>
      </c>
      <c r="AK12033">
        <v>4</v>
      </c>
      <c r="AL12033">
        <v>0</v>
      </c>
      <c r="AM12033" t="s">
        <v>26</v>
      </c>
      <c r="AN12033">
        <v>706</v>
      </c>
      <c r="AO12033">
        <v>5.24</v>
      </c>
      <c r="AP12033">
        <v>1.7594000000000001</v>
      </c>
      <c r="AQ12033">
        <v>1.7594339999999999</v>
      </c>
      <c r="AR12033">
        <v>3.48</v>
      </c>
      <c r="AS12033">
        <v>66.412213739999999</v>
      </c>
      <c r="AT12033" t="s">
        <v>52</v>
      </c>
      <c r="AY12033" t="s">
        <v>28</v>
      </c>
      <c r="AZ12033" t="s">
        <v>24</v>
      </c>
      <c r="BA12033">
        <v>0.4365</v>
      </c>
      <c r="BB12033" t="s">
        <v>24</v>
      </c>
      <c r="BC12033">
        <v>6.24</v>
      </c>
      <c r="BD12033">
        <v>7110</v>
      </c>
      <c r="BE12033" t="s">
        <v>702</v>
      </c>
      <c r="BF12033" t="s">
        <v>2582</v>
      </c>
    </row>
    <row r="12034" spans="2:58" x14ac:dyDescent="0.25">
      <c r="B12034" t="s">
        <v>14</v>
      </c>
      <c r="C12034" t="s">
        <v>20742</v>
      </c>
      <c r="D12034">
        <v>2</v>
      </c>
      <c r="E12034" t="s">
        <v>864</v>
      </c>
      <c r="F12034" t="s">
        <v>865</v>
      </c>
      <c r="G12034" t="s">
        <v>20745</v>
      </c>
      <c r="I12034" t="s">
        <v>15</v>
      </c>
      <c r="J12034" t="s">
        <v>395</v>
      </c>
      <c r="K12034">
        <v>357591</v>
      </c>
      <c r="L12034" t="s">
        <v>57</v>
      </c>
      <c r="M12034" t="s">
        <v>41</v>
      </c>
      <c r="N12034" t="s">
        <v>72</v>
      </c>
      <c r="O12034" t="s">
        <v>73</v>
      </c>
      <c r="P12034">
        <v>7110</v>
      </c>
      <c r="Q12034">
        <v>7110</v>
      </c>
      <c r="R12034" t="s">
        <v>42</v>
      </c>
      <c r="S12034">
        <v>357232</v>
      </c>
      <c r="T12034" t="s">
        <v>868</v>
      </c>
      <c r="U12034">
        <v>1</v>
      </c>
      <c r="V12034">
        <v>357591</v>
      </c>
      <c r="W12034" t="s">
        <v>57</v>
      </c>
      <c r="X12034">
        <v>2024009</v>
      </c>
      <c r="Y12034" t="s">
        <v>47</v>
      </c>
      <c r="Z12034" t="s">
        <v>48</v>
      </c>
      <c r="AA12034">
        <v>2024</v>
      </c>
      <c r="AB12034" t="s">
        <v>80</v>
      </c>
      <c r="AC12034" t="s">
        <v>59</v>
      </c>
      <c r="AE12034" t="s">
        <v>22</v>
      </c>
      <c r="AF12034" t="s">
        <v>37</v>
      </c>
      <c r="AG12034" t="s">
        <v>60</v>
      </c>
      <c r="AH12034" t="s">
        <v>24</v>
      </c>
      <c r="AI12034">
        <v>1</v>
      </c>
      <c r="AJ12034" t="s">
        <v>25</v>
      </c>
      <c r="AK12034">
        <v>2</v>
      </c>
      <c r="AL12034">
        <v>0</v>
      </c>
      <c r="AM12034" t="s">
        <v>26</v>
      </c>
      <c r="AN12034">
        <v>706</v>
      </c>
      <c r="AO12034">
        <v>11.73</v>
      </c>
      <c r="AP12034">
        <v>7.8888999999999996</v>
      </c>
      <c r="AQ12034">
        <v>7.8888641000000002</v>
      </c>
      <c r="AR12034">
        <v>3.84</v>
      </c>
      <c r="AS12034">
        <v>32.736572889999998</v>
      </c>
      <c r="AT12034" t="s">
        <v>52</v>
      </c>
      <c r="AY12034" t="s">
        <v>28</v>
      </c>
      <c r="AZ12034" t="s">
        <v>24</v>
      </c>
      <c r="BA12034">
        <v>11.73</v>
      </c>
      <c r="BB12034" t="s">
        <v>24</v>
      </c>
      <c r="BC12034">
        <v>6.24</v>
      </c>
      <c r="BD12034">
        <v>7110</v>
      </c>
      <c r="BF12034" t="s">
        <v>872</v>
      </c>
    </row>
    <row r="12035" spans="2:58" x14ac:dyDescent="0.25">
      <c r="B12035" t="s">
        <v>14</v>
      </c>
      <c r="C12035" t="s">
        <v>20742</v>
      </c>
      <c r="D12035">
        <v>5</v>
      </c>
      <c r="E12035" t="s">
        <v>1962</v>
      </c>
      <c r="F12035" t="s">
        <v>1963</v>
      </c>
      <c r="G12035" t="s">
        <v>20745</v>
      </c>
      <c r="I12035" t="s">
        <v>15</v>
      </c>
      <c r="J12035" t="s">
        <v>395</v>
      </c>
      <c r="K12035">
        <v>357591</v>
      </c>
      <c r="L12035" t="s">
        <v>57</v>
      </c>
      <c r="M12035" t="s">
        <v>41</v>
      </c>
      <c r="N12035" t="s">
        <v>749</v>
      </c>
      <c r="O12035" t="s">
        <v>750</v>
      </c>
      <c r="P12035">
        <v>7110</v>
      </c>
      <c r="Q12035">
        <v>7110</v>
      </c>
      <c r="R12035" t="s">
        <v>42</v>
      </c>
      <c r="S12035">
        <v>356585</v>
      </c>
      <c r="T12035" t="s">
        <v>667</v>
      </c>
      <c r="U12035">
        <v>1</v>
      </c>
      <c r="V12035">
        <v>357591</v>
      </c>
      <c r="W12035" t="s">
        <v>57</v>
      </c>
      <c r="X12035">
        <v>2024009</v>
      </c>
      <c r="Y12035" t="s">
        <v>47</v>
      </c>
      <c r="Z12035" t="s">
        <v>48</v>
      </c>
      <c r="AA12035">
        <v>2024</v>
      </c>
      <c r="AB12035" t="s">
        <v>80</v>
      </c>
      <c r="AC12035" t="s">
        <v>59</v>
      </c>
      <c r="AE12035" t="s">
        <v>22</v>
      </c>
      <c r="AF12035" t="s">
        <v>37</v>
      </c>
      <c r="AG12035" t="s">
        <v>60</v>
      </c>
      <c r="AH12035" t="s">
        <v>24</v>
      </c>
      <c r="AI12035">
        <v>1</v>
      </c>
      <c r="AJ12035" t="s">
        <v>25</v>
      </c>
      <c r="AK12035">
        <v>5</v>
      </c>
      <c r="AL12035">
        <v>0</v>
      </c>
      <c r="AM12035" t="s">
        <v>26</v>
      </c>
      <c r="AN12035">
        <v>706</v>
      </c>
      <c r="AO12035">
        <v>6.42</v>
      </c>
      <c r="AP12035">
        <v>3.2501000000000002</v>
      </c>
      <c r="AQ12035">
        <v>3.2501250000000002</v>
      </c>
      <c r="AR12035">
        <v>3.17</v>
      </c>
      <c r="AS12035">
        <v>49.376947039999997</v>
      </c>
      <c r="AT12035" t="s">
        <v>52</v>
      </c>
      <c r="AY12035" t="s">
        <v>28</v>
      </c>
      <c r="AZ12035" t="s">
        <v>24</v>
      </c>
      <c r="BA12035">
        <v>6.42</v>
      </c>
      <c r="BB12035" t="s">
        <v>24</v>
      </c>
      <c r="BC12035">
        <v>6.24</v>
      </c>
      <c r="BD12035">
        <v>7110</v>
      </c>
      <c r="BE12035" t="s">
        <v>70</v>
      </c>
      <c r="BF12035" t="s">
        <v>751</v>
      </c>
    </row>
    <row r="12036" spans="2:58" x14ac:dyDescent="0.25">
      <c r="B12036" t="s">
        <v>14</v>
      </c>
      <c r="C12036" t="s">
        <v>20746</v>
      </c>
      <c r="D12036">
        <v>1</v>
      </c>
      <c r="E12036" t="s">
        <v>15480</v>
      </c>
      <c r="F12036" t="s">
        <v>15481</v>
      </c>
      <c r="G12036" t="s">
        <v>20747</v>
      </c>
      <c r="I12036" t="s">
        <v>15</v>
      </c>
      <c r="J12036" t="s">
        <v>395</v>
      </c>
      <c r="K12036">
        <v>357622</v>
      </c>
      <c r="L12036" t="s">
        <v>75</v>
      </c>
      <c r="M12036" t="s">
        <v>17</v>
      </c>
      <c r="N12036" t="s">
        <v>858</v>
      </c>
      <c r="O12036" t="s">
        <v>859</v>
      </c>
      <c r="P12036">
        <v>7100</v>
      </c>
      <c r="Q12036">
        <v>7100</v>
      </c>
      <c r="R12036" t="s">
        <v>18</v>
      </c>
      <c r="S12036">
        <v>356806</v>
      </c>
      <c r="T12036" t="s">
        <v>860</v>
      </c>
      <c r="U12036">
        <v>50</v>
      </c>
      <c r="V12036">
        <v>357622</v>
      </c>
      <c r="W12036" t="s">
        <v>75</v>
      </c>
      <c r="X12036">
        <v>2024009</v>
      </c>
      <c r="Y12036" t="s">
        <v>47</v>
      </c>
      <c r="Z12036" t="s">
        <v>48</v>
      </c>
      <c r="AA12036">
        <v>2024</v>
      </c>
      <c r="AB12036" t="s">
        <v>2861</v>
      </c>
      <c r="AC12036" t="s">
        <v>77</v>
      </c>
      <c r="AE12036" t="s">
        <v>22</v>
      </c>
      <c r="AF12036" t="s">
        <v>37</v>
      </c>
      <c r="AG12036" t="s">
        <v>51</v>
      </c>
      <c r="AH12036" t="s">
        <v>24</v>
      </c>
      <c r="AI12036">
        <v>1</v>
      </c>
      <c r="AJ12036" t="s">
        <v>25</v>
      </c>
      <c r="AK12036">
        <v>2</v>
      </c>
      <c r="AL12036">
        <v>0</v>
      </c>
      <c r="AM12036" t="s">
        <v>26</v>
      </c>
      <c r="AN12036">
        <v>706</v>
      </c>
      <c r="AO12036">
        <v>16.78</v>
      </c>
      <c r="AP12036">
        <v>6.9904999999999999</v>
      </c>
      <c r="AQ12036">
        <v>6.9904799999999998</v>
      </c>
      <c r="AR12036">
        <v>9.7899999999999991</v>
      </c>
      <c r="AS12036">
        <v>58.343265793</v>
      </c>
      <c r="AT12036" t="s">
        <v>52</v>
      </c>
      <c r="AY12036" t="s">
        <v>28</v>
      </c>
      <c r="AZ12036" t="s">
        <v>24</v>
      </c>
      <c r="BA12036">
        <v>0.33550000000000002</v>
      </c>
      <c r="BB12036" t="s">
        <v>24</v>
      </c>
      <c r="BC12036">
        <v>2.1800000000000002</v>
      </c>
      <c r="BD12036">
        <v>7100</v>
      </c>
      <c r="BE12036" t="s">
        <v>70</v>
      </c>
      <c r="BF12036" t="s">
        <v>861</v>
      </c>
    </row>
    <row r="12037" spans="2:58" x14ac:dyDescent="0.25">
      <c r="B12037" t="s">
        <v>14</v>
      </c>
      <c r="C12037" t="s">
        <v>20748</v>
      </c>
      <c r="D12037">
        <v>1</v>
      </c>
      <c r="E12037" t="s">
        <v>20749</v>
      </c>
      <c r="F12037" t="s">
        <v>20750</v>
      </c>
      <c r="G12037" t="s">
        <v>20751</v>
      </c>
      <c r="I12037" t="s">
        <v>15</v>
      </c>
      <c r="J12037" t="s">
        <v>395</v>
      </c>
      <c r="K12037">
        <v>357591</v>
      </c>
      <c r="L12037" t="s">
        <v>57</v>
      </c>
      <c r="M12037" t="s">
        <v>41</v>
      </c>
      <c r="N12037" t="s">
        <v>32</v>
      </c>
      <c r="O12037" t="s">
        <v>33</v>
      </c>
      <c r="P12037">
        <v>7110</v>
      </c>
      <c r="Q12037">
        <v>7110</v>
      </c>
      <c r="R12037" t="s">
        <v>42</v>
      </c>
      <c r="S12037">
        <v>357065</v>
      </c>
      <c r="T12037" t="s">
        <v>875</v>
      </c>
      <c r="U12037">
        <v>6</v>
      </c>
      <c r="V12037">
        <v>357591</v>
      </c>
      <c r="W12037" t="s">
        <v>57</v>
      </c>
      <c r="X12037">
        <v>2024009</v>
      </c>
      <c r="Y12037" t="s">
        <v>47</v>
      </c>
      <c r="Z12037" t="s">
        <v>48</v>
      </c>
      <c r="AA12037">
        <v>2024</v>
      </c>
      <c r="AB12037" t="s">
        <v>80</v>
      </c>
      <c r="AC12037" t="s">
        <v>59</v>
      </c>
      <c r="AE12037" t="s">
        <v>22</v>
      </c>
      <c r="AF12037" t="s">
        <v>37</v>
      </c>
      <c r="AG12037" t="s">
        <v>60</v>
      </c>
      <c r="AH12037" t="s">
        <v>24</v>
      </c>
      <c r="AI12037">
        <v>1</v>
      </c>
      <c r="AJ12037" t="s">
        <v>25</v>
      </c>
      <c r="AK12037">
        <v>1</v>
      </c>
      <c r="AL12037">
        <v>0</v>
      </c>
      <c r="AM12037" t="s">
        <v>26</v>
      </c>
      <c r="AN12037">
        <v>706</v>
      </c>
      <c r="AO12037">
        <v>9.42</v>
      </c>
      <c r="AP12037">
        <v>4.0095000000000001</v>
      </c>
      <c r="AQ12037">
        <v>4.0095000000000001</v>
      </c>
      <c r="AR12037">
        <v>5.41</v>
      </c>
      <c r="AS12037">
        <v>57.430997877000003</v>
      </c>
      <c r="AT12037" t="s">
        <v>52</v>
      </c>
      <c r="AY12037" t="s">
        <v>28</v>
      </c>
      <c r="AZ12037" t="s">
        <v>24</v>
      </c>
      <c r="BA12037">
        <v>1.57</v>
      </c>
      <c r="BB12037" t="s">
        <v>24</v>
      </c>
      <c r="BC12037">
        <v>1.22</v>
      </c>
      <c r="BD12037">
        <v>7110</v>
      </c>
      <c r="BF12037" t="s">
        <v>714</v>
      </c>
    </row>
    <row r="12038" spans="2:58" x14ac:dyDescent="0.25">
      <c r="B12038" t="s">
        <v>14</v>
      </c>
      <c r="C12038" t="s">
        <v>20752</v>
      </c>
      <c r="D12038">
        <v>1</v>
      </c>
      <c r="E12038" t="s">
        <v>20753</v>
      </c>
      <c r="F12038" t="s">
        <v>20754</v>
      </c>
      <c r="G12038" t="s">
        <v>20755</v>
      </c>
      <c r="I12038" t="s">
        <v>78</v>
      </c>
      <c r="J12038" t="s">
        <v>395</v>
      </c>
      <c r="K12038">
        <v>357344</v>
      </c>
      <c r="L12038" t="s">
        <v>46</v>
      </c>
      <c r="M12038" t="s">
        <v>17</v>
      </c>
      <c r="N12038" t="s">
        <v>887</v>
      </c>
      <c r="O12038" t="s">
        <v>888</v>
      </c>
      <c r="P12038">
        <v>7100</v>
      </c>
      <c r="Q12038">
        <v>7100</v>
      </c>
      <c r="R12038" t="s">
        <v>18</v>
      </c>
      <c r="S12038">
        <v>357211</v>
      </c>
      <c r="T12038" t="s">
        <v>738</v>
      </c>
      <c r="U12038">
        <v>1</v>
      </c>
      <c r="V12038">
        <v>357344</v>
      </c>
      <c r="W12038" t="s">
        <v>46</v>
      </c>
      <c r="X12038">
        <v>2024009</v>
      </c>
      <c r="Y12038" t="s">
        <v>47</v>
      </c>
      <c r="Z12038" t="s">
        <v>48</v>
      </c>
      <c r="AA12038">
        <v>2024</v>
      </c>
      <c r="AB12038" t="s">
        <v>49</v>
      </c>
      <c r="AC12038" t="s">
        <v>50</v>
      </c>
      <c r="AE12038" t="s">
        <v>22</v>
      </c>
      <c r="AF12038" t="s">
        <v>37</v>
      </c>
      <c r="AG12038" t="s">
        <v>51</v>
      </c>
      <c r="AH12038" t="s">
        <v>24</v>
      </c>
      <c r="AI12038">
        <v>1</v>
      </c>
      <c r="AJ12038" t="s">
        <v>25</v>
      </c>
      <c r="AK12038">
        <v>1</v>
      </c>
      <c r="AL12038">
        <v>0</v>
      </c>
      <c r="AM12038" t="s">
        <v>26</v>
      </c>
      <c r="AN12038">
        <v>706</v>
      </c>
      <c r="AO12038">
        <v>3.1</v>
      </c>
      <c r="AP12038">
        <v>1.7921</v>
      </c>
      <c r="AQ12038">
        <v>1.7921125</v>
      </c>
      <c r="AR12038">
        <v>1.31</v>
      </c>
      <c r="AS12038">
        <v>42.258064515999997</v>
      </c>
      <c r="AT12038" t="s">
        <v>52</v>
      </c>
      <c r="AY12038" t="s">
        <v>24</v>
      </c>
      <c r="AZ12038" t="s">
        <v>24</v>
      </c>
      <c r="BA12038">
        <v>3.1</v>
      </c>
      <c r="BB12038" t="s">
        <v>24</v>
      </c>
      <c r="BC12038">
        <v>0.4</v>
      </c>
      <c r="BD12038">
        <v>7100</v>
      </c>
      <c r="BE12038" t="s">
        <v>702</v>
      </c>
      <c r="BF12038" t="s">
        <v>1305</v>
      </c>
    </row>
    <row r="12039" spans="2:58" x14ac:dyDescent="0.25">
      <c r="B12039" t="s">
        <v>14</v>
      </c>
      <c r="C12039" t="s">
        <v>20756</v>
      </c>
      <c r="D12039">
        <v>1</v>
      </c>
      <c r="E12039" t="s">
        <v>693</v>
      </c>
      <c r="F12039" t="s">
        <v>694</v>
      </c>
      <c r="G12039" t="s">
        <v>20757</v>
      </c>
      <c r="I12039" t="s">
        <v>15</v>
      </c>
      <c r="J12039" t="s">
        <v>395</v>
      </c>
      <c r="K12039">
        <v>357344</v>
      </c>
      <c r="L12039" t="s">
        <v>46</v>
      </c>
      <c r="M12039" t="s">
        <v>17</v>
      </c>
      <c r="N12039" t="s">
        <v>695</v>
      </c>
      <c r="O12039" t="s">
        <v>696</v>
      </c>
      <c r="P12039">
        <v>7100</v>
      </c>
      <c r="Q12039">
        <v>7100</v>
      </c>
      <c r="R12039" t="s">
        <v>18</v>
      </c>
      <c r="S12039">
        <v>356693</v>
      </c>
      <c r="T12039" t="s">
        <v>685</v>
      </c>
      <c r="U12039">
        <v>5</v>
      </c>
      <c r="V12039">
        <v>357344</v>
      </c>
      <c r="W12039" t="s">
        <v>46</v>
      </c>
      <c r="X12039">
        <v>2024009</v>
      </c>
      <c r="Y12039" t="s">
        <v>47</v>
      </c>
      <c r="Z12039" t="s">
        <v>48</v>
      </c>
      <c r="AA12039">
        <v>2024</v>
      </c>
      <c r="AB12039" t="s">
        <v>102</v>
      </c>
      <c r="AC12039" t="s">
        <v>50</v>
      </c>
      <c r="AE12039" t="s">
        <v>22</v>
      </c>
      <c r="AF12039" t="s">
        <v>37</v>
      </c>
      <c r="AG12039" t="s">
        <v>51</v>
      </c>
      <c r="AH12039" t="s">
        <v>24</v>
      </c>
      <c r="AI12039">
        <v>1</v>
      </c>
      <c r="AJ12039" t="s">
        <v>25</v>
      </c>
      <c r="AK12039">
        <v>1</v>
      </c>
      <c r="AL12039">
        <v>0</v>
      </c>
      <c r="AM12039" t="s">
        <v>26</v>
      </c>
      <c r="AN12039">
        <v>706</v>
      </c>
      <c r="AO12039">
        <v>2</v>
      </c>
      <c r="AP12039">
        <v>0.76890000000000003</v>
      </c>
      <c r="AQ12039">
        <v>0.76893149999999999</v>
      </c>
      <c r="AR12039">
        <v>1.23</v>
      </c>
      <c r="AS12039">
        <v>61.5</v>
      </c>
      <c r="AT12039" t="s">
        <v>52</v>
      </c>
      <c r="AY12039" t="s">
        <v>28</v>
      </c>
      <c r="AZ12039" t="s">
        <v>24</v>
      </c>
      <c r="BA12039">
        <v>0</v>
      </c>
      <c r="BB12039" t="s">
        <v>24</v>
      </c>
      <c r="BC12039">
        <v>0.26</v>
      </c>
      <c r="BD12039">
        <v>7100</v>
      </c>
      <c r="BF12039" t="s">
        <v>40</v>
      </c>
    </row>
    <row r="12040" spans="2:58" x14ac:dyDescent="0.25">
      <c r="B12040" t="s">
        <v>14</v>
      </c>
      <c r="C12040" t="s">
        <v>20758</v>
      </c>
      <c r="D12040">
        <v>1</v>
      </c>
      <c r="E12040" t="s">
        <v>8130</v>
      </c>
      <c r="F12040" t="s">
        <v>8131</v>
      </c>
      <c r="G12040" t="s">
        <v>4417</v>
      </c>
      <c r="H12040" t="s">
        <v>4418</v>
      </c>
      <c r="I12040" t="s">
        <v>15</v>
      </c>
      <c r="J12040" t="s">
        <v>395</v>
      </c>
      <c r="K12040">
        <v>360802</v>
      </c>
      <c r="L12040" t="s">
        <v>62</v>
      </c>
      <c r="M12040" t="s">
        <v>17</v>
      </c>
      <c r="N12040" t="s">
        <v>103</v>
      </c>
      <c r="O12040" t="s">
        <v>104</v>
      </c>
      <c r="P12040">
        <v>7100</v>
      </c>
      <c r="Q12040">
        <v>7100</v>
      </c>
      <c r="R12040" t="s">
        <v>18</v>
      </c>
      <c r="S12040">
        <v>357001</v>
      </c>
      <c r="T12040" t="s">
        <v>1827</v>
      </c>
      <c r="U12040">
        <v>3</v>
      </c>
      <c r="V12040">
        <v>358446</v>
      </c>
      <c r="W12040" t="s">
        <v>63</v>
      </c>
      <c r="X12040">
        <v>2024009</v>
      </c>
      <c r="Y12040" t="s">
        <v>64</v>
      </c>
      <c r="Z12040" t="s">
        <v>65</v>
      </c>
      <c r="AA12040">
        <v>2024</v>
      </c>
      <c r="AB12040" t="s">
        <v>61</v>
      </c>
      <c r="AC12040" t="s">
        <v>88</v>
      </c>
      <c r="AE12040" t="s">
        <v>22</v>
      </c>
      <c r="AF12040" t="s">
        <v>37</v>
      </c>
      <c r="AG12040" t="s">
        <v>89</v>
      </c>
      <c r="AH12040" t="s">
        <v>24</v>
      </c>
      <c r="AI12040">
        <v>1</v>
      </c>
      <c r="AJ12040" t="s">
        <v>25</v>
      </c>
      <c r="AK12040">
        <v>3</v>
      </c>
      <c r="AL12040">
        <v>0</v>
      </c>
      <c r="AM12040" t="s">
        <v>26</v>
      </c>
      <c r="AN12040">
        <v>706</v>
      </c>
      <c r="AO12040">
        <v>157.11000000000001</v>
      </c>
      <c r="AP12040">
        <v>111.3548</v>
      </c>
      <c r="AQ12040">
        <v>109.98</v>
      </c>
      <c r="AR12040">
        <v>47.13</v>
      </c>
      <c r="AS12040">
        <v>29.998090510000001</v>
      </c>
      <c r="AT12040" t="s">
        <v>69</v>
      </c>
      <c r="AY12040" t="s">
        <v>24</v>
      </c>
      <c r="AZ12040" t="s">
        <v>24</v>
      </c>
      <c r="BA12040">
        <v>0</v>
      </c>
      <c r="BB12040" t="s">
        <v>24</v>
      </c>
      <c r="BC12040">
        <v>20.420000000000002</v>
      </c>
      <c r="BD12040">
        <v>7100</v>
      </c>
      <c r="BF12040" t="s">
        <v>40</v>
      </c>
    </row>
    <row r="12041" spans="2:58" x14ac:dyDescent="0.25">
      <c r="B12041" t="s">
        <v>14</v>
      </c>
      <c r="C12041" t="s">
        <v>20759</v>
      </c>
      <c r="D12041">
        <v>1</v>
      </c>
      <c r="E12041" t="s">
        <v>20760</v>
      </c>
      <c r="F12041" t="s">
        <v>20761</v>
      </c>
      <c r="G12041" t="s">
        <v>20762</v>
      </c>
      <c r="I12041" t="s">
        <v>15</v>
      </c>
      <c r="J12041" t="s">
        <v>395</v>
      </c>
      <c r="K12041">
        <v>357591</v>
      </c>
      <c r="L12041" t="s">
        <v>57</v>
      </c>
      <c r="M12041" t="s">
        <v>41</v>
      </c>
      <c r="N12041" t="s">
        <v>846</v>
      </c>
      <c r="O12041" t="s">
        <v>847</v>
      </c>
      <c r="P12041">
        <v>7110</v>
      </c>
      <c r="Q12041">
        <v>7110</v>
      </c>
      <c r="R12041" t="s">
        <v>42</v>
      </c>
      <c r="S12041">
        <v>357248</v>
      </c>
      <c r="T12041" t="s">
        <v>707</v>
      </c>
      <c r="U12041">
        <v>100</v>
      </c>
      <c r="V12041">
        <v>357591</v>
      </c>
      <c r="W12041" t="s">
        <v>57</v>
      </c>
      <c r="X12041">
        <v>2024009</v>
      </c>
      <c r="Y12041" t="s">
        <v>47</v>
      </c>
      <c r="Z12041" t="s">
        <v>48</v>
      </c>
      <c r="AA12041">
        <v>2024</v>
      </c>
      <c r="AB12041" t="s">
        <v>43</v>
      </c>
      <c r="AC12041" t="s">
        <v>59</v>
      </c>
      <c r="AE12041" t="s">
        <v>22</v>
      </c>
      <c r="AF12041" t="s">
        <v>37</v>
      </c>
      <c r="AG12041" t="s">
        <v>60</v>
      </c>
      <c r="AH12041" t="s">
        <v>24</v>
      </c>
      <c r="AI12041">
        <v>1</v>
      </c>
      <c r="AJ12041" t="s">
        <v>25</v>
      </c>
      <c r="AK12041">
        <v>1</v>
      </c>
      <c r="AL12041">
        <v>0</v>
      </c>
      <c r="AM12041" t="s">
        <v>26</v>
      </c>
      <c r="AN12041">
        <v>706</v>
      </c>
      <c r="AO12041">
        <v>9.9</v>
      </c>
      <c r="AP12041">
        <v>3.4521000000000002</v>
      </c>
      <c r="AQ12041">
        <v>3.4520599999999999</v>
      </c>
      <c r="AR12041">
        <v>6.45</v>
      </c>
      <c r="AS12041">
        <v>65.151515152000002</v>
      </c>
      <c r="AT12041" t="s">
        <v>52</v>
      </c>
      <c r="AY12041" t="s">
        <v>28</v>
      </c>
      <c r="AZ12041" t="s">
        <v>24</v>
      </c>
      <c r="BA12041">
        <v>9.9000000000000005E-2</v>
      </c>
      <c r="BB12041" t="s">
        <v>24</v>
      </c>
      <c r="BC12041">
        <v>7.3</v>
      </c>
      <c r="BD12041">
        <v>7110</v>
      </c>
      <c r="BE12041" t="s">
        <v>702</v>
      </c>
      <c r="BF12041" t="s">
        <v>848</v>
      </c>
    </row>
    <row r="12042" spans="2:58" x14ac:dyDescent="0.25">
      <c r="B12042" t="s">
        <v>14</v>
      </c>
      <c r="C12042" t="s">
        <v>20759</v>
      </c>
      <c r="D12042">
        <v>2</v>
      </c>
      <c r="E12042" t="s">
        <v>20763</v>
      </c>
      <c r="F12042" t="s">
        <v>20764</v>
      </c>
      <c r="G12042" t="s">
        <v>20762</v>
      </c>
      <c r="I12042" t="s">
        <v>15</v>
      </c>
      <c r="J12042" t="s">
        <v>395</v>
      </c>
      <c r="K12042">
        <v>357591</v>
      </c>
      <c r="L12042" t="s">
        <v>57</v>
      </c>
      <c r="M12042" t="s">
        <v>41</v>
      </c>
      <c r="N12042" t="s">
        <v>846</v>
      </c>
      <c r="O12042" t="s">
        <v>847</v>
      </c>
      <c r="P12042">
        <v>7110</v>
      </c>
      <c r="Q12042">
        <v>7110</v>
      </c>
      <c r="R12042" t="s">
        <v>42</v>
      </c>
      <c r="S12042">
        <v>357248</v>
      </c>
      <c r="T12042" t="s">
        <v>707</v>
      </c>
      <c r="U12042">
        <v>100</v>
      </c>
      <c r="V12042">
        <v>357591</v>
      </c>
      <c r="W12042" t="s">
        <v>57</v>
      </c>
      <c r="X12042">
        <v>2024009</v>
      </c>
      <c r="Y12042" t="s">
        <v>47</v>
      </c>
      <c r="Z12042" t="s">
        <v>48</v>
      </c>
      <c r="AA12042">
        <v>2024</v>
      </c>
      <c r="AB12042" t="s">
        <v>43</v>
      </c>
      <c r="AC12042" t="s">
        <v>59</v>
      </c>
      <c r="AE12042" t="s">
        <v>22</v>
      </c>
      <c r="AF12042" t="s">
        <v>37</v>
      </c>
      <c r="AG12042" t="s">
        <v>60</v>
      </c>
      <c r="AH12042" t="s">
        <v>24</v>
      </c>
      <c r="AI12042">
        <v>1</v>
      </c>
      <c r="AJ12042" t="s">
        <v>25</v>
      </c>
      <c r="AK12042">
        <v>2</v>
      </c>
      <c r="AL12042">
        <v>0</v>
      </c>
      <c r="AM12042" t="s">
        <v>26</v>
      </c>
      <c r="AN12042">
        <v>706</v>
      </c>
      <c r="AO12042">
        <v>46.2</v>
      </c>
      <c r="AP12042">
        <v>18.478100000000001</v>
      </c>
      <c r="AQ12042">
        <v>18.478120000000001</v>
      </c>
      <c r="AR12042">
        <v>27.72</v>
      </c>
      <c r="AS12042">
        <v>60</v>
      </c>
      <c r="AT12042" t="s">
        <v>52</v>
      </c>
      <c r="AY12042" t="s">
        <v>28</v>
      </c>
      <c r="AZ12042" t="s">
        <v>24</v>
      </c>
      <c r="BA12042">
        <v>0.73</v>
      </c>
      <c r="BB12042" t="s">
        <v>24</v>
      </c>
      <c r="BC12042">
        <v>7.3</v>
      </c>
      <c r="BD12042">
        <v>7110</v>
      </c>
      <c r="BE12042" t="s">
        <v>702</v>
      </c>
      <c r="BF12042" t="s">
        <v>848</v>
      </c>
    </row>
    <row r="12043" spans="2:58" x14ac:dyDescent="0.25">
      <c r="B12043" t="s">
        <v>14</v>
      </c>
      <c r="C12043" t="s">
        <v>20765</v>
      </c>
      <c r="D12043">
        <v>5</v>
      </c>
      <c r="E12043" t="s">
        <v>715</v>
      </c>
      <c r="F12043" t="s">
        <v>716</v>
      </c>
      <c r="G12043" t="s">
        <v>20766</v>
      </c>
      <c r="H12043" t="s">
        <v>20767</v>
      </c>
      <c r="I12043" t="s">
        <v>15</v>
      </c>
      <c r="J12043" t="s">
        <v>395</v>
      </c>
      <c r="K12043">
        <v>357522</v>
      </c>
      <c r="L12043" t="s">
        <v>20366</v>
      </c>
      <c r="M12043" t="s">
        <v>41</v>
      </c>
      <c r="N12043" t="s">
        <v>695</v>
      </c>
      <c r="O12043" t="s">
        <v>696</v>
      </c>
      <c r="P12043">
        <v>7110</v>
      </c>
      <c r="Q12043">
        <v>7110</v>
      </c>
      <c r="R12043" t="s">
        <v>42</v>
      </c>
      <c r="S12043">
        <v>356693</v>
      </c>
      <c r="T12043" t="s">
        <v>685</v>
      </c>
      <c r="U12043">
        <v>11</v>
      </c>
      <c r="V12043">
        <v>357522</v>
      </c>
      <c r="W12043" t="s">
        <v>20366</v>
      </c>
      <c r="X12043">
        <v>2024009</v>
      </c>
      <c r="Y12043" t="s">
        <v>47</v>
      </c>
      <c r="Z12043" t="s">
        <v>48</v>
      </c>
      <c r="AA12043">
        <v>2024</v>
      </c>
      <c r="AB12043" t="s">
        <v>80</v>
      </c>
      <c r="AC12043" t="s">
        <v>20367</v>
      </c>
      <c r="AD12043" t="s">
        <v>20368</v>
      </c>
      <c r="AE12043" t="s">
        <v>22</v>
      </c>
      <c r="AF12043" t="s">
        <v>870</v>
      </c>
      <c r="AG12043" t="s">
        <v>20369</v>
      </c>
      <c r="AH12043" t="s">
        <v>24</v>
      </c>
      <c r="AI12043">
        <v>1</v>
      </c>
      <c r="AJ12043" t="s">
        <v>25</v>
      </c>
      <c r="AK12043">
        <v>5</v>
      </c>
      <c r="AL12043">
        <v>0</v>
      </c>
      <c r="AM12043" t="s">
        <v>26</v>
      </c>
      <c r="AN12043">
        <v>706</v>
      </c>
      <c r="AO12043">
        <v>3.96</v>
      </c>
      <c r="AP12043">
        <v>1.5668</v>
      </c>
      <c r="AQ12043">
        <v>1.5668124999999999</v>
      </c>
      <c r="AR12043">
        <v>2.39</v>
      </c>
      <c r="AS12043">
        <v>60.353535354000002</v>
      </c>
      <c r="AT12043" t="s">
        <v>27</v>
      </c>
      <c r="AU12043" t="s">
        <v>39</v>
      </c>
      <c r="AY12043" t="s">
        <v>28</v>
      </c>
      <c r="AZ12043" t="s">
        <v>24</v>
      </c>
      <c r="BA12043">
        <v>0</v>
      </c>
      <c r="BB12043" t="s">
        <v>24</v>
      </c>
      <c r="BC12043">
        <v>5.44</v>
      </c>
      <c r="BD12043">
        <v>7110</v>
      </c>
      <c r="BF12043" t="s">
        <v>40</v>
      </c>
    </row>
    <row r="12044" spans="2:58" x14ac:dyDescent="0.25">
      <c r="B12044" t="s">
        <v>14</v>
      </c>
      <c r="C12044" t="s">
        <v>20765</v>
      </c>
      <c r="D12044">
        <v>3</v>
      </c>
      <c r="E12044" t="s">
        <v>20768</v>
      </c>
      <c r="F12044" t="s">
        <v>20769</v>
      </c>
      <c r="G12044" t="s">
        <v>20766</v>
      </c>
      <c r="H12044" t="s">
        <v>20767</v>
      </c>
      <c r="I12044" t="s">
        <v>15</v>
      </c>
      <c r="J12044" t="s">
        <v>395</v>
      </c>
      <c r="K12044">
        <v>357522</v>
      </c>
      <c r="L12044" t="s">
        <v>20366</v>
      </c>
      <c r="M12044" t="s">
        <v>41</v>
      </c>
      <c r="N12044" t="s">
        <v>893</v>
      </c>
      <c r="O12044" t="s">
        <v>894</v>
      </c>
      <c r="P12044">
        <v>7110</v>
      </c>
      <c r="Q12044">
        <v>7110</v>
      </c>
      <c r="R12044" t="s">
        <v>42</v>
      </c>
      <c r="S12044">
        <v>329781</v>
      </c>
      <c r="T12044" t="s">
        <v>828</v>
      </c>
      <c r="U12044">
        <v>29</v>
      </c>
      <c r="V12044">
        <v>357522</v>
      </c>
      <c r="W12044" t="s">
        <v>20366</v>
      </c>
      <c r="X12044">
        <v>2024009</v>
      </c>
      <c r="Y12044" t="s">
        <v>47</v>
      </c>
      <c r="Z12044" t="s">
        <v>48</v>
      </c>
      <c r="AA12044">
        <v>2024</v>
      </c>
      <c r="AB12044" t="s">
        <v>80</v>
      </c>
      <c r="AC12044" t="s">
        <v>20367</v>
      </c>
      <c r="AD12044" t="s">
        <v>20368</v>
      </c>
      <c r="AE12044" t="s">
        <v>22</v>
      </c>
      <c r="AF12044" t="s">
        <v>870</v>
      </c>
      <c r="AG12044" t="s">
        <v>20369</v>
      </c>
      <c r="AH12044" t="s">
        <v>24</v>
      </c>
      <c r="AI12044">
        <v>1</v>
      </c>
      <c r="AJ12044" t="s">
        <v>25</v>
      </c>
      <c r="AK12044">
        <v>3</v>
      </c>
      <c r="AL12044">
        <v>0</v>
      </c>
      <c r="AM12044" t="s">
        <v>26</v>
      </c>
      <c r="AN12044">
        <v>706</v>
      </c>
      <c r="AO12044">
        <v>8.1199999999999992</v>
      </c>
      <c r="AP12044">
        <v>3.9874000000000001</v>
      </c>
      <c r="AQ12044">
        <v>3.9873984999999998</v>
      </c>
      <c r="AR12044">
        <v>4.13</v>
      </c>
      <c r="AS12044">
        <v>50.862068966000002</v>
      </c>
      <c r="AT12044" t="s">
        <v>27</v>
      </c>
      <c r="AU12044" t="s">
        <v>39</v>
      </c>
      <c r="AY12044" t="s">
        <v>28</v>
      </c>
      <c r="AZ12044" t="s">
        <v>24</v>
      </c>
      <c r="BA12044">
        <v>0.28000000000000003</v>
      </c>
      <c r="BB12044" t="s">
        <v>24</v>
      </c>
      <c r="BC12044">
        <v>5.44</v>
      </c>
      <c r="BD12044">
        <v>7110</v>
      </c>
      <c r="BE12044" t="s">
        <v>702</v>
      </c>
      <c r="BF12044" t="s">
        <v>1159</v>
      </c>
    </row>
    <row r="12045" spans="2:58" x14ac:dyDescent="0.25">
      <c r="B12045" t="s">
        <v>14</v>
      </c>
      <c r="C12045" t="s">
        <v>20765</v>
      </c>
      <c r="D12045">
        <v>1</v>
      </c>
      <c r="E12045" t="s">
        <v>13469</v>
      </c>
      <c r="F12045" t="s">
        <v>13470</v>
      </c>
      <c r="G12045" t="s">
        <v>20766</v>
      </c>
      <c r="H12045" t="s">
        <v>20767</v>
      </c>
      <c r="I12045" t="s">
        <v>15</v>
      </c>
      <c r="J12045" t="s">
        <v>395</v>
      </c>
      <c r="K12045">
        <v>357522</v>
      </c>
      <c r="L12045" t="s">
        <v>20366</v>
      </c>
      <c r="M12045" t="s">
        <v>41</v>
      </c>
      <c r="N12045" t="s">
        <v>72</v>
      </c>
      <c r="O12045" t="s">
        <v>73</v>
      </c>
      <c r="P12045">
        <v>7110</v>
      </c>
      <c r="Q12045">
        <v>7110</v>
      </c>
      <c r="R12045" t="s">
        <v>42</v>
      </c>
      <c r="S12045">
        <v>342566</v>
      </c>
      <c r="T12045" t="s">
        <v>1051</v>
      </c>
      <c r="U12045">
        <v>2</v>
      </c>
      <c r="V12045">
        <v>357522</v>
      </c>
      <c r="W12045" t="s">
        <v>20366</v>
      </c>
      <c r="X12045">
        <v>2024009</v>
      </c>
      <c r="Y12045" t="s">
        <v>47</v>
      </c>
      <c r="Z12045" t="s">
        <v>48</v>
      </c>
      <c r="AA12045">
        <v>2024</v>
      </c>
      <c r="AB12045" t="s">
        <v>80</v>
      </c>
      <c r="AC12045" t="s">
        <v>20367</v>
      </c>
      <c r="AD12045" t="s">
        <v>20368</v>
      </c>
      <c r="AE12045" t="s">
        <v>22</v>
      </c>
      <c r="AF12045" t="s">
        <v>870</v>
      </c>
      <c r="AG12045" t="s">
        <v>20369</v>
      </c>
      <c r="AH12045" t="s">
        <v>24</v>
      </c>
      <c r="AI12045">
        <v>1</v>
      </c>
      <c r="AJ12045" t="s">
        <v>25</v>
      </c>
      <c r="AK12045">
        <v>1</v>
      </c>
      <c r="AL12045">
        <v>0</v>
      </c>
      <c r="AM12045" t="s">
        <v>26</v>
      </c>
      <c r="AN12045">
        <v>706</v>
      </c>
      <c r="AO12045">
        <v>18.38</v>
      </c>
      <c r="AP12045">
        <v>8.8375000000000004</v>
      </c>
      <c r="AQ12045">
        <v>8.8375050000000002</v>
      </c>
      <c r="AR12045">
        <v>9.5399999999999991</v>
      </c>
      <c r="AS12045">
        <v>51.904243743000002</v>
      </c>
      <c r="AT12045" t="s">
        <v>27</v>
      </c>
      <c r="AU12045" t="s">
        <v>39</v>
      </c>
      <c r="AY12045" t="s">
        <v>28</v>
      </c>
      <c r="AZ12045" t="s">
        <v>24</v>
      </c>
      <c r="BA12045">
        <v>9.6999999999999993</v>
      </c>
      <c r="BB12045" t="s">
        <v>24</v>
      </c>
      <c r="BC12045">
        <v>5.44</v>
      </c>
      <c r="BD12045">
        <v>7110</v>
      </c>
      <c r="BF12045" t="s">
        <v>40</v>
      </c>
    </row>
    <row r="12046" spans="2:58" x14ac:dyDescent="0.25">
      <c r="B12046" t="s">
        <v>14</v>
      </c>
      <c r="C12046" t="s">
        <v>20765</v>
      </c>
      <c r="D12046">
        <v>4</v>
      </c>
      <c r="E12046" t="s">
        <v>715</v>
      </c>
      <c r="F12046" t="s">
        <v>716</v>
      </c>
      <c r="G12046" t="s">
        <v>20766</v>
      </c>
      <c r="H12046" t="s">
        <v>20767</v>
      </c>
      <c r="I12046" t="s">
        <v>15</v>
      </c>
      <c r="J12046" t="s">
        <v>395</v>
      </c>
      <c r="K12046">
        <v>357522</v>
      </c>
      <c r="L12046" t="s">
        <v>20366</v>
      </c>
      <c r="M12046" t="s">
        <v>41</v>
      </c>
      <c r="N12046" t="s">
        <v>695</v>
      </c>
      <c r="O12046" t="s">
        <v>696</v>
      </c>
      <c r="P12046">
        <v>7110</v>
      </c>
      <c r="Q12046">
        <v>7110</v>
      </c>
      <c r="R12046" t="s">
        <v>42</v>
      </c>
      <c r="S12046">
        <v>356693</v>
      </c>
      <c r="T12046" t="s">
        <v>685</v>
      </c>
      <c r="U12046">
        <v>32</v>
      </c>
      <c r="V12046">
        <v>357522</v>
      </c>
      <c r="W12046" t="s">
        <v>20366</v>
      </c>
      <c r="X12046">
        <v>2024009</v>
      </c>
      <c r="Y12046" t="s">
        <v>47</v>
      </c>
      <c r="Z12046" t="s">
        <v>48</v>
      </c>
      <c r="AA12046">
        <v>2024</v>
      </c>
      <c r="AB12046" t="s">
        <v>80</v>
      </c>
      <c r="AC12046" t="s">
        <v>20367</v>
      </c>
      <c r="AD12046" t="s">
        <v>20368</v>
      </c>
      <c r="AE12046" t="s">
        <v>22</v>
      </c>
      <c r="AF12046" t="s">
        <v>870</v>
      </c>
      <c r="AG12046" t="s">
        <v>20369</v>
      </c>
      <c r="AH12046" t="s">
        <v>24</v>
      </c>
      <c r="AI12046">
        <v>1</v>
      </c>
      <c r="AJ12046" t="s">
        <v>25</v>
      </c>
      <c r="AK12046">
        <v>4</v>
      </c>
      <c r="AL12046">
        <v>0</v>
      </c>
      <c r="AM12046" t="s">
        <v>26</v>
      </c>
      <c r="AN12046">
        <v>706</v>
      </c>
      <c r="AO12046">
        <v>3.2</v>
      </c>
      <c r="AP12046">
        <v>4.5579999999999998</v>
      </c>
      <c r="AQ12046">
        <v>4.5579999999999998</v>
      </c>
      <c r="AR12046">
        <v>-1.36</v>
      </c>
      <c r="AS12046">
        <v>-42.5</v>
      </c>
      <c r="AT12046" t="s">
        <v>27</v>
      </c>
      <c r="AU12046" t="s">
        <v>39</v>
      </c>
      <c r="AY12046" t="s">
        <v>28</v>
      </c>
      <c r="AZ12046" t="s">
        <v>24</v>
      </c>
      <c r="BA12046">
        <v>0</v>
      </c>
      <c r="BB12046" t="s">
        <v>24</v>
      </c>
      <c r="BC12046">
        <v>5.44</v>
      </c>
      <c r="BD12046">
        <v>7110</v>
      </c>
      <c r="BF12046" t="s">
        <v>40</v>
      </c>
    </row>
    <row r="12047" spans="2:58" x14ac:dyDescent="0.25">
      <c r="B12047" t="s">
        <v>14</v>
      </c>
      <c r="C12047" t="s">
        <v>20765</v>
      </c>
      <c r="D12047">
        <v>2</v>
      </c>
      <c r="E12047" t="s">
        <v>20770</v>
      </c>
      <c r="F12047" t="s">
        <v>20771</v>
      </c>
      <c r="G12047" t="s">
        <v>20766</v>
      </c>
      <c r="H12047" t="s">
        <v>20767</v>
      </c>
      <c r="I12047" t="s">
        <v>15</v>
      </c>
      <c r="J12047" t="s">
        <v>395</v>
      </c>
      <c r="K12047">
        <v>357522</v>
      </c>
      <c r="L12047" t="s">
        <v>20366</v>
      </c>
      <c r="M12047" t="s">
        <v>41</v>
      </c>
      <c r="N12047" t="s">
        <v>1491</v>
      </c>
      <c r="O12047" t="s">
        <v>1492</v>
      </c>
      <c r="P12047">
        <v>7110</v>
      </c>
      <c r="Q12047">
        <v>7110</v>
      </c>
      <c r="R12047" t="s">
        <v>42</v>
      </c>
      <c r="S12047">
        <v>357033</v>
      </c>
      <c r="T12047" t="s">
        <v>1325</v>
      </c>
      <c r="U12047">
        <v>1</v>
      </c>
      <c r="V12047">
        <v>357522</v>
      </c>
      <c r="W12047" t="s">
        <v>20366</v>
      </c>
      <c r="X12047">
        <v>2024009</v>
      </c>
      <c r="Y12047" t="s">
        <v>47</v>
      </c>
      <c r="Z12047" t="s">
        <v>48</v>
      </c>
      <c r="AA12047">
        <v>2024</v>
      </c>
      <c r="AB12047" t="s">
        <v>80</v>
      </c>
      <c r="AC12047" t="s">
        <v>20367</v>
      </c>
      <c r="AD12047" t="s">
        <v>20368</v>
      </c>
      <c r="AE12047" t="s">
        <v>22</v>
      </c>
      <c r="AF12047" t="s">
        <v>870</v>
      </c>
      <c r="AG12047" t="s">
        <v>20369</v>
      </c>
      <c r="AH12047" t="s">
        <v>24</v>
      </c>
      <c r="AI12047">
        <v>1</v>
      </c>
      <c r="AJ12047" t="s">
        <v>25</v>
      </c>
      <c r="AK12047">
        <v>2</v>
      </c>
      <c r="AL12047">
        <v>0</v>
      </c>
      <c r="AM12047" t="s">
        <v>26</v>
      </c>
      <c r="AN12047">
        <v>706</v>
      </c>
      <c r="AO12047">
        <v>8.17</v>
      </c>
      <c r="AP12047">
        <v>5.0118999999999998</v>
      </c>
      <c r="AQ12047">
        <v>5.0118749999999999</v>
      </c>
      <c r="AR12047">
        <v>3.16</v>
      </c>
      <c r="AS12047">
        <v>38.678090574999999</v>
      </c>
      <c r="AT12047" t="s">
        <v>27</v>
      </c>
      <c r="AU12047" t="s">
        <v>39</v>
      </c>
      <c r="AY12047" t="s">
        <v>28</v>
      </c>
      <c r="AZ12047" t="s">
        <v>24</v>
      </c>
      <c r="BA12047">
        <v>8.17</v>
      </c>
      <c r="BB12047" t="s">
        <v>24</v>
      </c>
      <c r="BC12047">
        <v>5.44</v>
      </c>
      <c r="BD12047">
        <v>7110</v>
      </c>
      <c r="BF12047" t="s">
        <v>1326</v>
      </c>
    </row>
    <row r="12048" spans="2:58" x14ac:dyDescent="0.25">
      <c r="B12048" t="s">
        <v>14</v>
      </c>
      <c r="C12048" t="s">
        <v>20772</v>
      </c>
      <c r="D12048">
        <v>1</v>
      </c>
      <c r="E12048" t="s">
        <v>20773</v>
      </c>
      <c r="F12048" t="s">
        <v>20774</v>
      </c>
      <c r="G12048" t="s">
        <v>5673</v>
      </c>
      <c r="H12048" t="s">
        <v>5674</v>
      </c>
      <c r="I12048" t="s">
        <v>15</v>
      </c>
      <c r="J12048" t="s">
        <v>395</v>
      </c>
      <c r="K12048">
        <v>360802</v>
      </c>
      <c r="L12048" t="s">
        <v>62</v>
      </c>
      <c r="M12048" t="s">
        <v>17</v>
      </c>
      <c r="N12048" t="s">
        <v>103</v>
      </c>
      <c r="O12048" t="s">
        <v>104</v>
      </c>
      <c r="P12048">
        <v>7100</v>
      </c>
      <c r="Q12048">
        <v>7100</v>
      </c>
      <c r="R12048" t="s">
        <v>18</v>
      </c>
      <c r="S12048">
        <v>357001</v>
      </c>
      <c r="T12048" t="s">
        <v>1827</v>
      </c>
      <c r="U12048">
        <v>4</v>
      </c>
      <c r="V12048">
        <v>358446</v>
      </c>
      <c r="W12048" t="s">
        <v>63</v>
      </c>
      <c r="X12048">
        <v>2024009</v>
      </c>
      <c r="Y12048" t="s">
        <v>64</v>
      </c>
      <c r="Z12048" t="s">
        <v>65</v>
      </c>
      <c r="AA12048">
        <v>2024</v>
      </c>
      <c r="AB12048" t="s">
        <v>61</v>
      </c>
      <c r="AC12048" t="s">
        <v>88</v>
      </c>
      <c r="AE12048" t="s">
        <v>22</v>
      </c>
      <c r="AF12048" t="s">
        <v>37</v>
      </c>
      <c r="AG12048" t="s">
        <v>89</v>
      </c>
      <c r="AH12048" t="s">
        <v>24</v>
      </c>
      <c r="AI12048">
        <v>1</v>
      </c>
      <c r="AJ12048" t="s">
        <v>25</v>
      </c>
      <c r="AK12048">
        <v>7</v>
      </c>
      <c r="AL12048">
        <v>0</v>
      </c>
      <c r="AM12048" t="s">
        <v>26</v>
      </c>
      <c r="AN12048">
        <v>706</v>
      </c>
      <c r="AO12048">
        <v>316.32</v>
      </c>
      <c r="AP12048">
        <v>224.16749999999999</v>
      </c>
      <c r="AQ12048">
        <v>221.4</v>
      </c>
      <c r="AR12048">
        <v>94.92</v>
      </c>
      <c r="AS12048">
        <v>30.007587253000001</v>
      </c>
      <c r="AT12048" t="s">
        <v>69</v>
      </c>
      <c r="AY12048" t="s">
        <v>24</v>
      </c>
      <c r="AZ12048" t="s">
        <v>24</v>
      </c>
      <c r="BA12048">
        <v>0</v>
      </c>
      <c r="BB12048" t="s">
        <v>24</v>
      </c>
      <c r="BC12048">
        <v>41.12</v>
      </c>
      <c r="BD12048">
        <v>7100</v>
      </c>
      <c r="BF12048" t="s">
        <v>40</v>
      </c>
    </row>
    <row r="12049" spans="2:58" x14ac:dyDescent="0.25">
      <c r="B12049" t="s">
        <v>14</v>
      </c>
      <c r="C12049" t="s">
        <v>20775</v>
      </c>
      <c r="D12049">
        <v>1</v>
      </c>
      <c r="E12049" t="s">
        <v>20776</v>
      </c>
      <c r="F12049" t="s">
        <v>20777</v>
      </c>
      <c r="G12049" t="s">
        <v>20778</v>
      </c>
      <c r="I12049" t="s">
        <v>15</v>
      </c>
      <c r="J12049" t="s">
        <v>395</v>
      </c>
      <c r="K12049">
        <v>357344</v>
      </c>
      <c r="L12049" t="s">
        <v>46</v>
      </c>
      <c r="M12049" t="s">
        <v>17</v>
      </c>
      <c r="N12049" t="s">
        <v>1116</v>
      </c>
      <c r="O12049" t="s">
        <v>1117</v>
      </c>
      <c r="P12049">
        <v>7100</v>
      </c>
      <c r="Q12049">
        <v>7100</v>
      </c>
      <c r="R12049" t="s">
        <v>18</v>
      </c>
      <c r="S12049">
        <v>357192</v>
      </c>
      <c r="T12049" t="s">
        <v>14019</v>
      </c>
      <c r="U12049">
        <v>10</v>
      </c>
      <c r="V12049">
        <v>357344</v>
      </c>
      <c r="W12049" t="s">
        <v>46</v>
      </c>
      <c r="X12049">
        <v>2024009</v>
      </c>
      <c r="Y12049" t="s">
        <v>47</v>
      </c>
      <c r="Z12049" t="s">
        <v>48</v>
      </c>
      <c r="AA12049">
        <v>2024</v>
      </c>
      <c r="AB12049" t="s">
        <v>102</v>
      </c>
      <c r="AC12049" t="s">
        <v>50</v>
      </c>
      <c r="AE12049" t="s">
        <v>22</v>
      </c>
      <c r="AF12049" t="s">
        <v>37</v>
      </c>
      <c r="AG12049" t="s">
        <v>51</v>
      </c>
      <c r="AH12049" t="s">
        <v>24</v>
      </c>
      <c r="AI12049">
        <v>1</v>
      </c>
      <c r="AJ12049" t="s">
        <v>25</v>
      </c>
      <c r="AK12049">
        <v>1</v>
      </c>
      <c r="AL12049">
        <v>0</v>
      </c>
      <c r="AM12049" t="s">
        <v>26</v>
      </c>
      <c r="AN12049">
        <v>706</v>
      </c>
      <c r="AO12049">
        <v>99.3</v>
      </c>
      <c r="AP12049">
        <v>47.655999999999999</v>
      </c>
      <c r="AQ12049">
        <v>47.655999999999999</v>
      </c>
      <c r="AR12049">
        <v>51.64</v>
      </c>
      <c r="AS12049">
        <v>52.004028196999997</v>
      </c>
      <c r="AT12049" t="s">
        <v>52</v>
      </c>
      <c r="AY12049" t="s">
        <v>28</v>
      </c>
      <c r="AZ12049" t="s">
        <v>24</v>
      </c>
      <c r="BA12049">
        <v>9.93</v>
      </c>
      <c r="BB12049" t="s">
        <v>24</v>
      </c>
      <c r="BC12049">
        <v>12.91</v>
      </c>
      <c r="BD12049">
        <v>7100</v>
      </c>
      <c r="BE12049" t="s">
        <v>702</v>
      </c>
      <c r="BF12049" t="s">
        <v>3945</v>
      </c>
    </row>
    <row r="12050" spans="2:58" x14ac:dyDescent="0.25">
      <c r="B12050" t="s">
        <v>14</v>
      </c>
      <c r="C12050" t="s">
        <v>20779</v>
      </c>
      <c r="D12050">
        <v>2</v>
      </c>
      <c r="E12050" t="s">
        <v>693</v>
      </c>
      <c r="F12050" t="s">
        <v>694</v>
      </c>
      <c r="G12050" t="s">
        <v>20780</v>
      </c>
      <c r="I12050" t="s">
        <v>15</v>
      </c>
      <c r="J12050" t="s">
        <v>395</v>
      </c>
      <c r="K12050">
        <v>357344</v>
      </c>
      <c r="L12050" t="s">
        <v>46</v>
      </c>
      <c r="M12050" t="s">
        <v>17</v>
      </c>
      <c r="N12050" t="s">
        <v>695</v>
      </c>
      <c r="O12050" t="s">
        <v>696</v>
      </c>
      <c r="P12050">
        <v>7100</v>
      </c>
      <c r="Q12050">
        <v>7100</v>
      </c>
      <c r="R12050" t="s">
        <v>18</v>
      </c>
      <c r="S12050">
        <v>356693</v>
      </c>
      <c r="T12050" t="s">
        <v>685</v>
      </c>
      <c r="U12050">
        <v>8</v>
      </c>
      <c r="V12050">
        <v>357344</v>
      </c>
      <c r="W12050" t="s">
        <v>46</v>
      </c>
      <c r="X12050">
        <v>2024009</v>
      </c>
      <c r="Y12050" t="s">
        <v>47</v>
      </c>
      <c r="Z12050" t="s">
        <v>48</v>
      </c>
      <c r="AA12050">
        <v>2024</v>
      </c>
      <c r="AB12050" t="s">
        <v>49</v>
      </c>
      <c r="AC12050" t="s">
        <v>50</v>
      </c>
      <c r="AE12050" t="s">
        <v>22</v>
      </c>
      <c r="AF12050" t="s">
        <v>37</v>
      </c>
      <c r="AG12050" t="s">
        <v>51</v>
      </c>
      <c r="AH12050" t="s">
        <v>24</v>
      </c>
      <c r="AI12050">
        <v>1</v>
      </c>
      <c r="AJ12050" t="s">
        <v>25</v>
      </c>
      <c r="AK12050">
        <v>2</v>
      </c>
      <c r="AL12050">
        <v>0</v>
      </c>
      <c r="AM12050" t="s">
        <v>26</v>
      </c>
      <c r="AN12050">
        <v>706</v>
      </c>
      <c r="AO12050">
        <v>1.92</v>
      </c>
      <c r="AP12050">
        <v>1.2302999999999999</v>
      </c>
      <c r="AQ12050">
        <v>1.2302903999999999</v>
      </c>
      <c r="AR12050">
        <v>0.69</v>
      </c>
      <c r="AS12050">
        <v>35.9375</v>
      </c>
      <c r="AT12050" t="s">
        <v>52</v>
      </c>
      <c r="AY12050" t="s">
        <v>28</v>
      </c>
      <c r="AZ12050" t="s">
        <v>24</v>
      </c>
      <c r="BA12050">
        <v>0</v>
      </c>
      <c r="BB12050" t="s">
        <v>24</v>
      </c>
      <c r="BC12050">
        <v>5.05</v>
      </c>
      <c r="BD12050">
        <v>7100</v>
      </c>
      <c r="BF12050" t="s">
        <v>40</v>
      </c>
    </row>
    <row r="12051" spans="2:58" x14ac:dyDescent="0.25">
      <c r="B12051" t="s">
        <v>14</v>
      </c>
      <c r="C12051" t="s">
        <v>20779</v>
      </c>
      <c r="D12051">
        <v>1</v>
      </c>
      <c r="E12051" t="s">
        <v>693</v>
      </c>
      <c r="F12051" t="s">
        <v>694</v>
      </c>
      <c r="G12051" t="s">
        <v>20780</v>
      </c>
      <c r="I12051" t="s">
        <v>15</v>
      </c>
      <c r="J12051" t="s">
        <v>395</v>
      </c>
      <c r="K12051">
        <v>357344</v>
      </c>
      <c r="L12051" t="s">
        <v>46</v>
      </c>
      <c r="M12051" t="s">
        <v>17</v>
      </c>
      <c r="N12051" t="s">
        <v>695</v>
      </c>
      <c r="O12051" t="s">
        <v>696</v>
      </c>
      <c r="P12051">
        <v>7100</v>
      </c>
      <c r="Q12051">
        <v>7100</v>
      </c>
      <c r="R12051" t="s">
        <v>18</v>
      </c>
      <c r="S12051">
        <v>356693</v>
      </c>
      <c r="T12051" t="s">
        <v>685</v>
      </c>
      <c r="U12051">
        <v>8</v>
      </c>
      <c r="V12051">
        <v>357344</v>
      </c>
      <c r="W12051" t="s">
        <v>46</v>
      </c>
      <c r="X12051">
        <v>2024009</v>
      </c>
      <c r="Y12051" t="s">
        <v>47</v>
      </c>
      <c r="Z12051" t="s">
        <v>48</v>
      </c>
      <c r="AA12051">
        <v>2024</v>
      </c>
      <c r="AB12051" t="s">
        <v>49</v>
      </c>
      <c r="AC12051" t="s">
        <v>50</v>
      </c>
      <c r="AE12051" t="s">
        <v>22</v>
      </c>
      <c r="AF12051" t="s">
        <v>37</v>
      </c>
      <c r="AG12051" t="s">
        <v>51</v>
      </c>
      <c r="AH12051" t="s">
        <v>24</v>
      </c>
      <c r="AI12051">
        <v>1</v>
      </c>
      <c r="AJ12051" t="s">
        <v>25</v>
      </c>
      <c r="AK12051">
        <v>1</v>
      </c>
      <c r="AL12051">
        <v>0</v>
      </c>
      <c r="AM12051" t="s">
        <v>26</v>
      </c>
      <c r="AN12051">
        <v>706</v>
      </c>
      <c r="AO12051">
        <v>10.32</v>
      </c>
      <c r="AP12051">
        <v>1.2302999999999999</v>
      </c>
      <c r="AQ12051">
        <v>1.2302903999999999</v>
      </c>
      <c r="AR12051">
        <v>9.09</v>
      </c>
      <c r="AS12051">
        <v>88.081395349000005</v>
      </c>
      <c r="AT12051" t="s">
        <v>52</v>
      </c>
      <c r="AY12051" t="s">
        <v>28</v>
      </c>
      <c r="AZ12051" t="s">
        <v>24</v>
      </c>
      <c r="BA12051">
        <v>0</v>
      </c>
      <c r="BB12051" t="s">
        <v>24</v>
      </c>
      <c r="BC12051">
        <v>5.05</v>
      </c>
      <c r="BD12051">
        <v>7100</v>
      </c>
      <c r="BF12051" t="s">
        <v>40</v>
      </c>
    </row>
    <row r="12052" spans="2:58" x14ac:dyDescent="0.25">
      <c r="B12052" t="s">
        <v>14</v>
      </c>
      <c r="C12052" t="s">
        <v>20779</v>
      </c>
      <c r="D12052">
        <v>5</v>
      </c>
      <c r="E12052" t="s">
        <v>693</v>
      </c>
      <c r="F12052" t="s">
        <v>694</v>
      </c>
      <c r="G12052" t="s">
        <v>20780</v>
      </c>
      <c r="I12052" t="s">
        <v>15</v>
      </c>
      <c r="J12052" t="s">
        <v>395</v>
      </c>
      <c r="K12052">
        <v>357344</v>
      </c>
      <c r="L12052" t="s">
        <v>46</v>
      </c>
      <c r="M12052" t="s">
        <v>17</v>
      </c>
      <c r="N12052" t="s">
        <v>695</v>
      </c>
      <c r="O12052" t="s">
        <v>696</v>
      </c>
      <c r="P12052">
        <v>7100</v>
      </c>
      <c r="Q12052">
        <v>7100</v>
      </c>
      <c r="R12052" t="s">
        <v>18</v>
      </c>
      <c r="S12052">
        <v>356693</v>
      </c>
      <c r="T12052" t="s">
        <v>685</v>
      </c>
      <c r="U12052">
        <v>3</v>
      </c>
      <c r="V12052">
        <v>357344</v>
      </c>
      <c r="W12052" t="s">
        <v>46</v>
      </c>
      <c r="X12052">
        <v>2024009</v>
      </c>
      <c r="Y12052" t="s">
        <v>47</v>
      </c>
      <c r="Z12052" t="s">
        <v>48</v>
      </c>
      <c r="AA12052">
        <v>2024</v>
      </c>
      <c r="AB12052" t="s">
        <v>49</v>
      </c>
      <c r="AC12052" t="s">
        <v>50</v>
      </c>
      <c r="AE12052" t="s">
        <v>22</v>
      </c>
      <c r="AF12052" t="s">
        <v>37</v>
      </c>
      <c r="AG12052" t="s">
        <v>51</v>
      </c>
      <c r="AH12052" t="s">
        <v>24</v>
      </c>
      <c r="AI12052">
        <v>1</v>
      </c>
      <c r="AJ12052" t="s">
        <v>25</v>
      </c>
      <c r="AK12052">
        <v>5</v>
      </c>
      <c r="AL12052">
        <v>0</v>
      </c>
      <c r="AM12052" t="s">
        <v>26</v>
      </c>
      <c r="AN12052">
        <v>706</v>
      </c>
      <c r="AO12052">
        <v>0.45</v>
      </c>
      <c r="AP12052">
        <v>0.46139999999999998</v>
      </c>
      <c r="AQ12052">
        <v>0.46135890000000002</v>
      </c>
      <c r="AR12052">
        <v>-0.01</v>
      </c>
      <c r="AS12052">
        <v>-2.2222222220000001</v>
      </c>
      <c r="AT12052" t="s">
        <v>52</v>
      </c>
      <c r="AY12052" t="s">
        <v>28</v>
      </c>
      <c r="AZ12052" t="s">
        <v>24</v>
      </c>
      <c r="BA12052">
        <v>0</v>
      </c>
      <c r="BB12052" t="s">
        <v>24</v>
      </c>
      <c r="BC12052">
        <v>5.05</v>
      </c>
      <c r="BD12052">
        <v>7100</v>
      </c>
      <c r="BF12052" t="s">
        <v>40</v>
      </c>
    </row>
    <row r="12053" spans="2:58" x14ac:dyDescent="0.25">
      <c r="B12053" t="s">
        <v>14</v>
      </c>
      <c r="C12053" t="s">
        <v>20779</v>
      </c>
      <c r="D12053">
        <v>4</v>
      </c>
      <c r="E12053" t="s">
        <v>693</v>
      </c>
      <c r="F12053" t="s">
        <v>694</v>
      </c>
      <c r="G12053" t="s">
        <v>20780</v>
      </c>
      <c r="I12053" t="s">
        <v>15</v>
      </c>
      <c r="J12053" t="s">
        <v>395</v>
      </c>
      <c r="K12053">
        <v>357344</v>
      </c>
      <c r="L12053" t="s">
        <v>46</v>
      </c>
      <c r="M12053" t="s">
        <v>17</v>
      </c>
      <c r="N12053" t="s">
        <v>695</v>
      </c>
      <c r="O12053" t="s">
        <v>696</v>
      </c>
      <c r="P12053">
        <v>7100</v>
      </c>
      <c r="Q12053">
        <v>7100</v>
      </c>
      <c r="R12053" t="s">
        <v>18</v>
      </c>
      <c r="S12053">
        <v>356693</v>
      </c>
      <c r="T12053" t="s">
        <v>685</v>
      </c>
      <c r="U12053">
        <v>8</v>
      </c>
      <c r="V12053">
        <v>357344</v>
      </c>
      <c r="W12053" t="s">
        <v>46</v>
      </c>
      <c r="X12053">
        <v>2024009</v>
      </c>
      <c r="Y12053" t="s">
        <v>47</v>
      </c>
      <c r="Z12053" t="s">
        <v>48</v>
      </c>
      <c r="AA12053">
        <v>2024</v>
      </c>
      <c r="AB12053" t="s">
        <v>49</v>
      </c>
      <c r="AC12053" t="s">
        <v>50</v>
      </c>
      <c r="AE12053" t="s">
        <v>22</v>
      </c>
      <c r="AF12053" t="s">
        <v>37</v>
      </c>
      <c r="AG12053" t="s">
        <v>51</v>
      </c>
      <c r="AH12053" t="s">
        <v>24</v>
      </c>
      <c r="AI12053">
        <v>1</v>
      </c>
      <c r="AJ12053" t="s">
        <v>25</v>
      </c>
      <c r="AK12053">
        <v>4</v>
      </c>
      <c r="AL12053">
        <v>0</v>
      </c>
      <c r="AM12053" t="s">
        <v>26</v>
      </c>
      <c r="AN12053">
        <v>706</v>
      </c>
      <c r="AO12053">
        <v>25.04</v>
      </c>
      <c r="AP12053">
        <v>1.2302999999999999</v>
      </c>
      <c r="AQ12053">
        <v>1.2302903999999999</v>
      </c>
      <c r="AR12053">
        <v>23.81</v>
      </c>
      <c r="AS12053">
        <v>95.087859425000005</v>
      </c>
      <c r="AT12053" t="s">
        <v>52</v>
      </c>
      <c r="AY12053" t="s">
        <v>28</v>
      </c>
      <c r="AZ12053" t="s">
        <v>24</v>
      </c>
      <c r="BA12053">
        <v>0</v>
      </c>
      <c r="BB12053" t="s">
        <v>24</v>
      </c>
      <c r="BC12053">
        <v>5.05</v>
      </c>
      <c r="BD12053">
        <v>7100</v>
      </c>
      <c r="BF12053" t="s">
        <v>40</v>
      </c>
    </row>
    <row r="12054" spans="2:58" x14ac:dyDescent="0.25">
      <c r="B12054" t="s">
        <v>14</v>
      </c>
      <c r="C12054" t="s">
        <v>20779</v>
      </c>
      <c r="D12054">
        <v>3</v>
      </c>
      <c r="E12054" t="s">
        <v>693</v>
      </c>
      <c r="F12054" t="s">
        <v>694</v>
      </c>
      <c r="G12054" t="s">
        <v>20780</v>
      </c>
      <c r="I12054" t="s">
        <v>15</v>
      </c>
      <c r="J12054" t="s">
        <v>395</v>
      </c>
      <c r="K12054">
        <v>357344</v>
      </c>
      <c r="L12054" t="s">
        <v>46</v>
      </c>
      <c r="M12054" t="s">
        <v>17</v>
      </c>
      <c r="N12054" t="s">
        <v>695</v>
      </c>
      <c r="O12054" t="s">
        <v>696</v>
      </c>
      <c r="P12054">
        <v>7100</v>
      </c>
      <c r="Q12054">
        <v>7100</v>
      </c>
      <c r="R12054" t="s">
        <v>18</v>
      </c>
      <c r="S12054">
        <v>356693</v>
      </c>
      <c r="T12054" t="s">
        <v>685</v>
      </c>
      <c r="U12054">
        <v>8</v>
      </c>
      <c r="V12054">
        <v>357344</v>
      </c>
      <c r="W12054" t="s">
        <v>46</v>
      </c>
      <c r="X12054">
        <v>2024009</v>
      </c>
      <c r="Y12054" t="s">
        <v>47</v>
      </c>
      <c r="Z12054" t="s">
        <v>48</v>
      </c>
      <c r="AA12054">
        <v>2024</v>
      </c>
      <c r="AB12054" t="s">
        <v>49</v>
      </c>
      <c r="AC12054" t="s">
        <v>50</v>
      </c>
      <c r="AE12054" t="s">
        <v>22</v>
      </c>
      <c r="AF12054" t="s">
        <v>37</v>
      </c>
      <c r="AG12054" t="s">
        <v>51</v>
      </c>
      <c r="AH12054" t="s">
        <v>24</v>
      </c>
      <c r="AI12054">
        <v>1</v>
      </c>
      <c r="AJ12054" t="s">
        <v>25</v>
      </c>
      <c r="AK12054">
        <v>3</v>
      </c>
      <c r="AL12054">
        <v>0</v>
      </c>
      <c r="AM12054" t="s">
        <v>26</v>
      </c>
      <c r="AN12054">
        <v>706</v>
      </c>
      <c r="AO12054">
        <v>1.04</v>
      </c>
      <c r="AP12054">
        <v>1.2302999999999999</v>
      </c>
      <c r="AQ12054">
        <v>1.2302903999999999</v>
      </c>
      <c r="AR12054">
        <v>-0.19</v>
      </c>
      <c r="AS12054">
        <v>-18.269230769</v>
      </c>
      <c r="AT12054" t="s">
        <v>52</v>
      </c>
      <c r="AY12054" t="s">
        <v>28</v>
      </c>
      <c r="AZ12054" t="s">
        <v>24</v>
      </c>
      <c r="BA12054">
        <v>0</v>
      </c>
      <c r="BB12054" t="s">
        <v>24</v>
      </c>
      <c r="BC12054">
        <v>5.05</v>
      </c>
      <c r="BD12054">
        <v>7100</v>
      </c>
      <c r="BF12054" t="s">
        <v>40</v>
      </c>
    </row>
    <row r="12055" spans="2:58" x14ac:dyDescent="0.25">
      <c r="B12055" t="s">
        <v>14</v>
      </c>
      <c r="C12055" t="s">
        <v>20781</v>
      </c>
      <c r="D12055">
        <v>1</v>
      </c>
      <c r="E12055" t="s">
        <v>715</v>
      </c>
      <c r="F12055" t="s">
        <v>716</v>
      </c>
      <c r="G12055" t="s">
        <v>20782</v>
      </c>
      <c r="I12055" t="s">
        <v>15</v>
      </c>
      <c r="J12055" t="s">
        <v>395</v>
      </c>
      <c r="K12055">
        <v>357591</v>
      </c>
      <c r="L12055" t="s">
        <v>57</v>
      </c>
      <c r="M12055" t="s">
        <v>41</v>
      </c>
      <c r="N12055" t="s">
        <v>695</v>
      </c>
      <c r="O12055" t="s">
        <v>696</v>
      </c>
      <c r="P12055">
        <v>7110</v>
      </c>
      <c r="Q12055">
        <v>7110</v>
      </c>
      <c r="R12055" t="s">
        <v>42</v>
      </c>
      <c r="S12055">
        <v>356693</v>
      </c>
      <c r="T12055" t="s">
        <v>685</v>
      </c>
      <c r="U12055">
        <v>5</v>
      </c>
      <c r="V12055">
        <v>357591</v>
      </c>
      <c r="W12055" t="s">
        <v>57</v>
      </c>
      <c r="X12055">
        <v>2024009</v>
      </c>
      <c r="Y12055" t="s">
        <v>47</v>
      </c>
      <c r="Z12055" t="s">
        <v>48</v>
      </c>
      <c r="AA12055">
        <v>2024</v>
      </c>
      <c r="AB12055" t="s">
        <v>58</v>
      </c>
      <c r="AC12055" t="s">
        <v>59</v>
      </c>
      <c r="AE12055" t="s">
        <v>22</v>
      </c>
      <c r="AF12055" t="s">
        <v>37</v>
      </c>
      <c r="AG12055" t="s">
        <v>60</v>
      </c>
      <c r="AH12055" t="s">
        <v>24</v>
      </c>
      <c r="AI12055">
        <v>1</v>
      </c>
      <c r="AJ12055" t="s">
        <v>25</v>
      </c>
      <c r="AK12055">
        <v>1</v>
      </c>
      <c r="AL12055">
        <v>0</v>
      </c>
      <c r="AM12055" t="s">
        <v>26</v>
      </c>
      <c r="AN12055">
        <v>706</v>
      </c>
      <c r="AO12055">
        <v>14.05</v>
      </c>
      <c r="AP12055">
        <v>0.71220000000000006</v>
      </c>
      <c r="AQ12055">
        <v>0.71218749999999997</v>
      </c>
      <c r="AR12055">
        <v>13.34</v>
      </c>
      <c r="AS12055">
        <v>94.946619217000006</v>
      </c>
      <c r="AT12055" t="s">
        <v>52</v>
      </c>
      <c r="AY12055" t="s">
        <v>28</v>
      </c>
      <c r="AZ12055" t="s">
        <v>24</v>
      </c>
      <c r="BA12055">
        <v>0</v>
      </c>
      <c r="BB12055" t="s">
        <v>24</v>
      </c>
      <c r="BC12055">
        <v>1.83</v>
      </c>
      <c r="BD12055">
        <v>7110</v>
      </c>
      <c r="BF12055" t="s">
        <v>40</v>
      </c>
    </row>
    <row r="12056" spans="2:58" x14ac:dyDescent="0.25">
      <c r="B12056" t="s">
        <v>14</v>
      </c>
      <c r="C12056" t="s">
        <v>20783</v>
      </c>
      <c r="D12056">
        <v>1</v>
      </c>
      <c r="E12056" t="s">
        <v>20784</v>
      </c>
      <c r="F12056" t="s">
        <v>20785</v>
      </c>
      <c r="G12056" t="s">
        <v>20786</v>
      </c>
      <c r="I12056" t="s">
        <v>15</v>
      </c>
      <c r="J12056" t="s">
        <v>395</v>
      </c>
      <c r="K12056">
        <v>357344</v>
      </c>
      <c r="L12056" t="s">
        <v>46</v>
      </c>
      <c r="M12056" t="s">
        <v>17</v>
      </c>
      <c r="N12056" t="s">
        <v>905</v>
      </c>
      <c r="O12056" t="s">
        <v>906</v>
      </c>
      <c r="P12056">
        <v>7100</v>
      </c>
      <c r="Q12056">
        <v>7100</v>
      </c>
      <c r="R12056" t="s">
        <v>18</v>
      </c>
      <c r="S12056">
        <v>357211</v>
      </c>
      <c r="T12056" t="s">
        <v>738</v>
      </c>
      <c r="U12056">
        <v>10</v>
      </c>
      <c r="V12056">
        <v>357344</v>
      </c>
      <c r="W12056" t="s">
        <v>46</v>
      </c>
      <c r="X12056">
        <v>2024009</v>
      </c>
      <c r="Y12056" t="s">
        <v>47</v>
      </c>
      <c r="Z12056" t="s">
        <v>48</v>
      </c>
      <c r="AA12056">
        <v>2024</v>
      </c>
      <c r="AB12056" t="s">
        <v>102</v>
      </c>
      <c r="AC12056" t="s">
        <v>50</v>
      </c>
      <c r="AE12056" t="s">
        <v>22</v>
      </c>
      <c r="AF12056" t="s">
        <v>37</v>
      </c>
      <c r="AG12056" t="s">
        <v>51</v>
      </c>
      <c r="AH12056" t="s">
        <v>24</v>
      </c>
      <c r="AI12056">
        <v>1</v>
      </c>
      <c r="AJ12056" t="s">
        <v>25</v>
      </c>
      <c r="AK12056">
        <v>1</v>
      </c>
      <c r="AL12056">
        <v>0</v>
      </c>
      <c r="AM12056" t="s">
        <v>26</v>
      </c>
      <c r="AN12056">
        <v>706</v>
      </c>
      <c r="AO12056">
        <v>0.46</v>
      </c>
      <c r="AP12056">
        <v>0.1195</v>
      </c>
      <c r="AQ12056">
        <v>0.119462</v>
      </c>
      <c r="AR12056">
        <v>0.34</v>
      </c>
      <c r="AS12056">
        <v>73.913043478000006</v>
      </c>
      <c r="AT12056" t="s">
        <v>52</v>
      </c>
      <c r="AY12056" t="s">
        <v>28</v>
      </c>
      <c r="AZ12056" t="s">
        <v>24</v>
      </c>
      <c r="BA12056">
        <v>4.6199999999999998E-2</v>
      </c>
      <c r="BB12056" t="s">
        <v>24</v>
      </c>
      <c r="BC12056">
        <v>0.06</v>
      </c>
      <c r="BD12056">
        <v>7100</v>
      </c>
      <c r="BE12056" t="s">
        <v>702</v>
      </c>
      <c r="BF12056" t="s">
        <v>1197</v>
      </c>
    </row>
    <row r="12057" spans="2:58" x14ac:dyDescent="0.25">
      <c r="B12057" t="s">
        <v>14</v>
      </c>
      <c r="C12057" t="s">
        <v>20787</v>
      </c>
      <c r="D12057">
        <v>2</v>
      </c>
      <c r="E12057" t="s">
        <v>693</v>
      </c>
      <c r="F12057" t="s">
        <v>694</v>
      </c>
      <c r="G12057" t="s">
        <v>20788</v>
      </c>
      <c r="I12057" t="s">
        <v>15</v>
      </c>
      <c r="J12057" t="s">
        <v>395</v>
      </c>
      <c r="K12057">
        <v>357344</v>
      </c>
      <c r="L12057" t="s">
        <v>46</v>
      </c>
      <c r="M12057" t="s">
        <v>17</v>
      </c>
      <c r="N12057" t="s">
        <v>695</v>
      </c>
      <c r="O12057" t="s">
        <v>696</v>
      </c>
      <c r="P12057">
        <v>7100</v>
      </c>
      <c r="Q12057">
        <v>7100</v>
      </c>
      <c r="R12057" t="s">
        <v>18</v>
      </c>
      <c r="S12057">
        <v>356693</v>
      </c>
      <c r="T12057" t="s">
        <v>685</v>
      </c>
      <c r="U12057">
        <v>2</v>
      </c>
      <c r="V12057">
        <v>357344</v>
      </c>
      <c r="W12057" t="s">
        <v>46</v>
      </c>
      <c r="X12057">
        <v>2024009</v>
      </c>
      <c r="Y12057" t="s">
        <v>47</v>
      </c>
      <c r="Z12057" t="s">
        <v>48</v>
      </c>
      <c r="AA12057">
        <v>2024</v>
      </c>
      <c r="AB12057" t="s">
        <v>49</v>
      </c>
      <c r="AC12057" t="s">
        <v>50</v>
      </c>
      <c r="AE12057" t="s">
        <v>22</v>
      </c>
      <c r="AF12057" t="s">
        <v>37</v>
      </c>
      <c r="AG12057" t="s">
        <v>51</v>
      </c>
      <c r="AH12057" t="s">
        <v>24</v>
      </c>
      <c r="AI12057">
        <v>1</v>
      </c>
      <c r="AJ12057" t="s">
        <v>25</v>
      </c>
      <c r="AK12057">
        <v>2</v>
      </c>
      <c r="AL12057">
        <v>0</v>
      </c>
      <c r="AM12057" t="s">
        <v>26</v>
      </c>
      <c r="AN12057">
        <v>706</v>
      </c>
      <c r="AO12057">
        <v>0.48</v>
      </c>
      <c r="AP12057">
        <v>0.30759999999999998</v>
      </c>
      <c r="AQ12057">
        <v>0.30757259999999997</v>
      </c>
      <c r="AR12057">
        <v>0.17</v>
      </c>
      <c r="AS12057">
        <v>35.416666667000001</v>
      </c>
      <c r="AT12057" t="s">
        <v>52</v>
      </c>
      <c r="AY12057" t="s">
        <v>28</v>
      </c>
      <c r="AZ12057" t="s">
        <v>24</v>
      </c>
      <c r="BA12057">
        <v>0</v>
      </c>
      <c r="BB12057" t="s">
        <v>24</v>
      </c>
      <c r="BC12057">
        <v>0.63</v>
      </c>
      <c r="BD12057">
        <v>7100</v>
      </c>
      <c r="BF12057" t="s">
        <v>40</v>
      </c>
    </row>
    <row r="12058" spans="2:58" x14ac:dyDescent="0.25">
      <c r="B12058" t="s">
        <v>14</v>
      </c>
      <c r="C12058" t="s">
        <v>20787</v>
      </c>
      <c r="D12058">
        <v>1</v>
      </c>
      <c r="E12058" t="s">
        <v>693</v>
      </c>
      <c r="F12058" t="s">
        <v>694</v>
      </c>
      <c r="G12058" t="s">
        <v>20788</v>
      </c>
      <c r="I12058" t="s">
        <v>15</v>
      </c>
      <c r="J12058" t="s">
        <v>395</v>
      </c>
      <c r="K12058">
        <v>357344</v>
      </c>
      <c r="L12058" t="s">
        <v>46</v>
      </c>
      <c r="M12058" t="s">
        <v>17</v>
      </c>
      <c r="N12058" t="s">
        <v>695</v>
      </c>
      <c r="O12058" t="s">
        <v>696</v>
      </c>
      <c r="P12058">
        <v>7100</v>
      </c>
      <c r="Q12058">
        <v>7100</v>
      </c>
      <c r="R12058" t="s">
        <v>18</v>
      </c>
      <c r="S12058">
        <v>356693</v>
      </c>
      <c r="T12058" t="s">
        <v>685</v>
      </c>
      <c r="U12058">
        <v>10</v>
      </c>
      <c r="V12058">
        <v>357344</v>
      </c>
      <c r="W12058" t="s">
        <v>46</v>
      </c>
      <c r="X12058">
        <v>2024009</v>
      </c>
      <c r="Y12058" t="s">
        <v>47</v>
      </c>
      <c r="Z12058" t="s">
        <v>48</v>
      </c>
      <c r="AA12058">
        <v>2024</v>
      </c>
      <c r="AB12058" t="s">
        <v>49</v>
      </c>
      <c r="AC12058" t="s">
        <v>50</v>
      </c>
      <c r="AE12058" t="s">
        <v>22</v>
      </c>
      <c r="AF12058" t="s">
        <v>37</v>
      </c>
      <c r="AG12058" t="s">
        <v>51</v>
      </c>
      <c r="AH12058" t="s">
        <v>24</v>
      </c>
      <c r="AI12058">
        <v>1</v>
      </c>
      <c r="AJ12058" t="s">
        <v>25</v>
      </c>
      <c r="AK12058">
        <v>1</v>
      </c>
      <c r="AL12058">
        <v>0</v>
      </c>
      <c r="AM12058" t="s">
        <v>26</v>
      </c>
      <c r="AN12058">
        <v>706</v>
      </c>
      <c r="AO12058">
        <v>2.6</v>
      </c>
      <c r="AP12058">
        <v>1.5379</v>
      </c>
      <c r="AQ12058">
        <v>1.537863</v>
      </c>
      <c r="AR12058">
        <v>1.06</v>
      </c>
      <c r="AS12058">
        <v>40.769230769000004</v>
      </c>
      <c r="AT12058" t="s">
        <v>52</v>
      </c>
      <c r="AY12058" t="s">
        <v>28</v>
      </c>
      <c r="AZ12058" t="s">
        <v>24</v>
      </c>
      <c r="BA12058">
        <v>0</v>
      </c>
      <c r="BB12058" t="s">
        <v>24</v>
      </c>
      <c r="BC12058">
        <v>0.63</v>
      </c>
      <c r="BD12058">
        <v>7100</v>
      </c>
      <c r="BF12058" t="s">
        <v>40</v>
      </c>
    </row>
    <row r="12059" spans="2:58" x14ac:dyDescent="0.25">
      <c r="B12059" t="s">
        <v>14</v>
      </c>
      <c r="C12059" t="s">
        <v>20787</v>
      </c>
      <c r="D12059">
        <v>3</v>
      </c>
      <c r="E12059" t="s">
        <v>693</v>
      </c>
      <c r="F12059" t="s">
        <v>694</v>
      </c>
      <c r="G12059" t="s">
        <v>20788</v>
      </c>
      <c r="I12059" t="s">
        <v>15</v>
      </c>
      <c r="J12059" t="s">
        <v>395</v>
      </c>
      <c r="K12059">
        <v>357344</v>
      </c>
      <c r="L12059" t="s">
        <v>46</v>
      </c>
      <c r="M12059" t="s">
        <v>17</v>
      </c>
      <c r="N12059" t="s">
        <v>695</v>
      </c>
      <c r="O12059" t="s">
        <v>696</v>
      </c>
      <c r="P12059">
        <v>7100</v>
      </c>
      <c r="Q12059">
        <v>7100</v>
      </c>
      <c r="R12059" t="s">
        <v>18</v>
      </c>
      <c r="S12059">
        <v>356693</v>
      </c>
      <c r="T12059" t="s">
        <v>685</v>
      </c>
      <c r="U12059">
        <v>10</v>
      </c>
      <c r="V12059">
        <v>357344</v>
      </c>
      <c r="W12059" t="s">
        <v>46</v>
      </c>
      <c r="X12059">
        <v>2024009</v>
      </c>
      <c r="Y12059" t="s">
        <v>47</v>
      </c>
      <c r="Z12059" t="s">
        <v>48</v>
      </c>
      <c r="AA12059">
        <v>2024</v>
      </c>
      <c r="AB12059" t="s">
        <v>49</v>
      </c>
      <c r="AC12059" t="s">
        <v>50</v>
      </c>
      <c r="AE12059" t="s">
        <v>22</v>
      </c>
      <c r="AF12059" t="s">
        <v>37</v>
      </c>
      <c r="AG12059" t="s">
        <v>51</v>
      </c>
      <c r="AH12059" t="s">
        <v>24</v>
      </c>
      <c r="AI12059">
        <v>1</v>
      </c>
      <c r="AJ12059" t="s">
        <v>25</v>
      </c>
      <c r="AK12059">
        <v>3</v>
      </c>
      <c r="AL12059">
        <v>0</v>
      </c>
      <c r="AM12059" t="s">
        <v>26</v>
      </c>
      <c r="AN12059">
        <v>706</v>
      </c>
      <c r="AO12059">
        <v>1.8</v>
      </c>
      <c r="AP12059">
        <v>1.5379</v>
      </c>
      <c r="AQ12059">
        <v>1.537863</v>
      </c>
      <c r="AR12059">
        <v>0.26</v>
      </c>
      <c r="AS12059">
        <v>14.444444444</v>
      </c>
      <c r="AT12059" t="s">
        <v>52</v>
      </c>
      <c r="AY12059" t="s">
        <v>28</v>
      </c>
      <c r="AZ12059" t="s">
        <v>24</v>
      </c>
      <c r="BA12059">
        <v>0</v>
      </c>
      <c r="BB12059" t="s">
        <v>24</v>
      </c>
      <c r="BC12059">
        <v>0.63</v>
      </c>
      <c r="BD12059">
        <v>7100</v>
      </c>
      <c r="BF12059" t="s">
        <v>40</v>
      </c>
    </row>
    <row r="12060" spans="2:58" x14ac:dyDescent="0.25">
      <c r="B12060" t="s">
        <v>14</v>
      </c>
      <c r="C12060" t="s">
        <v>20789</v>
      </c>
      <c r="D12060">
        <v>1</v>
      </c>
      <c r="E12060" t="s">
        <v>693</v>
      </c>
      <c r="F12060" t="s">
        <v>694</v>
      </c>
      <c r="G12060" t="s">
        <v>20790</v>
      </c>
      <c r="I12060" t="s">
        <v>15</v>
      </c>
      <c r="J12060" t="s">
        <v>395</v>
      </c>
      <c r="K12060">
        <v>357344</v>
      </c>
      <c r="L12060" t="s">
        <v>46</v>
      </c>
      <c r="M12060" t="s">
        <v>17</v>
      </c>
      <c r="N12060" t="s">
        <v>695</v>
      </c>
      <c r="O12060" t="s">
        <v>696</v>
      </c>
      <c r="P12060">
        <v>7100</v>
      </c>
      <c r="Q12060">
        <v>7100</v>
      </c>
      <c r="R12060" t="s">
        <v>18</v>
      </c>
      <c r="S12060">
        <v>356693</v>
      </c>
      <c r="T12060" t="s">
        <v>685</v>
      </c>
      <c r="U12060">
        <v>4</v>
      </c>
      <c r="V12060">
        <v>357344</v>
      </c>
      <c r="W12060" t="s">
        <v>46</v>
      </c>
      <c r="X12060">
        <v>2024009</v>
      </c>
      <c r="Y12060" t="s">
        <v>47</v>
      </c>
      <c r="Z12060" t="s">
        <v>48</v>
      </c>
      <c r="AA12060">
        <v>2024</v>
      </c>
      <c r="AB12060" t="s">
        <v>102</v>
      </c>
      <c r="AC12060" t="s">
        <v>50</v>
      </c>
      <c r="AE12060" t="s">
        <v>22</v>
      </c>
      <c r="AF12060" t="s">
        <v>37</v>
      </c>
      <c r="AG12060" t="s">
        <v>51</v>
      </c>
      <c r="AH12060" t="s">
        <v>24</v>
      </c>
      <c r="AI12060">
        <v>1</v>
      </c>
      <c r="AJ12060" t="s">
        <v>25</v>
      </c>
      <c r="AK12060">
        <v>1</v>
      </c>
      <c r="AL12060">
        <v>0</v>
      </c>
      <c r="AM12060" t="s">
        <v>26</v>
      </c>
      <c r="AN12060">
        <v>706</v>
      </c>
      <c r="AO12060">
        <v>1.32</v>
      </c>
      <c r="AP12060">
        <v>0.61509999999999998</v>
      </c>
      <c r="AQ12060">
        <v>0.61514519999999995</v>
      </c>
      <c r="AR12060">
        <v>0.7</v>
      </c>
      <c r="AS12060">
        <v>53.030303029999999</v>
      </c>
      <c r="AT12060" t="s">
        <v>52</v>
      </c>
      <c r="AY12060" t="s">
        <v>28</v>
      </c>
      <c r="AZ12060" t="s">
        <v>24</v>
      </c>
      <c r="BA12060">
        <v>0</v>
      </c>
      <c r="BB12060" t="s">
        <v>24</v>
      </c>
      <c r="BC12060">
        <v>1.5</v>
      </c>
      <c r="BD12060">
        <v>7100</v>
      </c>
      <c r="BF12060" t="s">
        <v>40</v>
      </c>
    </row>
    <row r="12061" spans="2:58" x14ac:dyDescent="0.25">
      <c r="B12061" t="s">
        <v>14</v>
      </c>
      <c r="C12061" t="s">
        <v>20789</v>
      </c>
      <c r="D12061">
        <v>2</v>
      </c>
      <c r="E12061" t="s">
        <v>693</v>
      </c>
      <c r="F12061" t="s">
        <v>694</v>
      </c>
      <c r="G12061" t="s">
        <v>20790</v>
      </c>
      <c r="I12061" t="s">
        <v>15</v>
      </c>
      <c r="J12061" t="s">
        <v>395</v>
      </c>
      <c r="K12061">
        <v>357344</v>
      </c>
      <c r="L12061" t="s">
        <v>46</v>
      </c>
      <c r="M12061" t="s">
        <v>17</v>
      </c>
      <c r="N12061" t="s">
        <v>695</v>
      </c>
      <c r="O12061" t="s">
        <v>696</v>
      </c>
      <c r="P12061">
        <v>7100</v>
      </c>
      <c r="Q12061">
        <v>7100</v>
      </c>
      <c r="R12061" t="s">
        <v>18</v>
      </c>
      <c r="S12061">
        <v>356693</v>
      </c>
      <c r="T12061" t="s">
        <v>685</v>
      </c>
      <c r="U12061">
        <v>4</v>
      </c>
      <c r="V12061">
        <v>357344</v>
      </c>
      <c r="W12061" t="s">
        <v>46</v>
      </c>
      <c r="X12061">
        <v>2024009</v>
      </c>
      <c r="Y12061" t="s">
        <v>47</v>
      </c>
      <c r="Z12061" t="s">
        <v>48</v>
      </c>
      <c r="AA12061">
        <v>2024</v>
      </c>
      <c r="AB12061" t="s">
        <v>102</v>
      </c>
      <c r="AC12061" t="s">
        <v>50</v>
      </c>
      <c r="AE12061" t="s">
        <v>22</v>
      </c>
      <c r="AF12061" t="s">
        <v>37</v>
      </c>
      <c r="AG12061" t="s">
        <v>51</v>
      </c>
      <c r="AH12061" t="s">
        <v>24</v>
      </c>
      <c r="AI12061">
        <v>1</v>
      </c>
      <c r="AJ12061" t="s">
        <v>25</v>
      </c>
      <c r="AK12061">
        <v>2</v>
      </c>
      <c r="AL12061">
        <v>0</v>
      </c>
      <c r="AM12061" t="s">
        <v>26</v>
      </c>
      <c r="AN12061">
        <v>706</v>
      </c>
      <c r="AO12061">
        <v>10.24</v>
      </c>
      <c r="AP12061">
        <v>0.61509999999999998</v>
      </c>
      <c r="AQ12061">
        <v>0.61514519999999995</v>
      </c>
      <c r="AR12061">
        <v>9.6199999999999992</v>
      </c>
      <c r="AS12061">
        <v>93.9453125</v>
      </c>
      <c r="AT12061" t="s">
        <v>52</v>
      </c>
      <c r="AY12061" t="s">
        <v>28</v>
      </c>
      <c r="AZ12061" t="s">
        <v>24</v>
      </c>
      <c r="BA12061">
        <v>0</v>
      </c>
      <c r="BB12061" t="s">
        <v>24</v>
      </c>
      <c r="BC12061">
        <v>1.5</v>
      </c>
      <c r="BD12061">
        <v>7100</v>
      </c>
      <c r="BF12061" t="s">
        <v>40</v>
      </c>
    </row>
    <row r="12062" spans="2:58" x14ac:dyDescent="0.25">
      <c r="B12062" t="s">
        <v>14</v>
      </c>
      <c r="C12062" t="s">
        <v>20791</v>
      </c>
      <c r="D12062">
        <v>1</v>
      </c>
      <c r="E12062" t="s">
        <v>693</v>
      </c>
      <c r="F12062" t="s">
        <v>694</v>
      </c>
      <c r="G12062" t="s">
        <v>20792</v>
      </c>
      <c r="I12062" t="s">
        <v>15</v>
      </c>
      <c r="J12062" t="s">
        <v>395</v>
      </c>
      <c r="K12062">
        <v>357344</v>
      </c>
      <c r="L12062" t="s">
        <v>46</v>
      </c>
      <c r="M12062" t="s">
        <v>17</v>
      </c>
      <c r="N12062" t="s">
        <v>695</v>
      </c>
      <c r="O12062" t="s">
        <v>696</v>
      </c>
      <c r="P12062">
        <v>7100</v>
      </c>
      <c r="Q12062">
        <v>7100</v>
      </c>
      <c r="R12062" t="s">
        <v>18</v>
      </c>
      <c r="S12062">
        <v>356693</v>
      </c>
      <c r="T12062" t="s">
        <v>685</v>
      </c>
      <c r="U12062">
        <v>2</v>
      </c>
      <c r="V12062">
        <v>357344</v>
      </c>
      <c r="W12062" t="s">
        <v>46</v>
      </c>
      <c r="X12062">
        <v>2024009</v>
      </c>
      <c r="Y12062" t="s">
        <v>47</v>
      </c>
      <c r="Z12062" t="s">
        <v>48</v>
      </c>
      <c r="AA12062">
        <v>2024</v>
      </c>
      <c r="AB12062" t="s">
        <v>49</v>
      </c>
      <c r="AC12062" t="s">
        <v>50</v>
      </c>
      <c r="AE12062" t="s">
        <v>22</v>
      </c>
      <c r="AF12062" t="s">
        <v>37</v>
      </c>
      <c r="AG12062" t="s">
        <v>51</v>
      </c>
      <c r="AH12062" t="s">
        <v>24</v>
      </c>
      <c r="AI12062">
        <v>1</v>
      </c>
      <c r="AJ12062" t="s">
        <v>25</v>
      </c>
      <c r="AK12062">
        <v>1</v>
      </c>
      <c r="AL12062">
        <v>0</v>
      </c>
      <c r="AM12062" t="s">
        <v>26</v>
      </c>
      <c r="AN12062">
        <v>706</v>
      </c>
      <c r="AO12062">
        <v>1</v>
      </c>
      <c r="AP12062">
        <v>0.30759999999999998</v>
      </c>
      <c r="AQ12062">
        <v>0.30757259999999997</v>
      </c>
      <c r="AR12062">
        <v>0.69</v>
      </c>
      <c r="AS12062">
        <v>69</v>
      </c>
      <c r="AT12062" t="s">
        <v>52</v>
      </c>
      <c r="AY12062" t="s">
        <v>28</v>
      </c>
      <c r="AZ12062" t="s">
        <v>24</v>
      </c>
      <c r="BA12062">
        <v>0</v>
      </c>
      <c r="BB12062" t="s">
        <v>24</v>
      </c>
      <c r="BC12062">
        <v>0.13</v>
      </c>
      <c r="BD12062">
        <v>7100</v>
      </c>
      <c r="BF12062" t="s">
        <v>40</v>
      </c>
    </row>
    <row r="12063" spans="2:58" x14ac:dyDescent="0.25">
      <c r="B12063" t="s">
        <v>14</v>
      </c>
      <c r="C12063" t="s">
        <v>20793</v>
      </c>
      <c r="D12063">
        <v>1</v>
      </c>
      <c r="E12063" t="s">
        <v>20794</v>
      </c>
      <c r="F12063" t="s">
        <v>20795</v>
      </c>
      <c r="G12063" t="s">
        <v>10758</v>
      </c>
      <c r="H12063" t="s">
        <v>10759</v>
      </c>
      <c r="I12063" t="s">
        <v>15</v>
      </c>
      <c r="J12063" t="s">
        <v>395</v>
      </c>
      <c r="K12063">
        <v>358239</v>
      </c>
      <c r="L12063" t="s">
        <v>6508</v>
      </c>
      <c r="M12063" t="s">
        <v>17</v>
      </c>
      <c r="N12063" t="s">
        <v>1825</v>
      </c>
      <c r="O12063" t="s">
        <v>1826</v>
      </c>
      <c r="P12063">
        <v>7100</v>
      </c>
      <c r="Q12063">
        <v>7100</v>
      </c>
      <c r="R12063" t="s">
        <v>18</v>
      </c>
      <c r="S12063">
        <v>357001</v>
      </c>
      <c r="T12063" t="s">
        <v>1827</v>
      </c>
      <c r="U12063">
        <v>1</v>
      </c>
      <c r="V12063">
        <v>358239</v>
      </c>
      <c r="W12063" t="s">
        <v>6508</v>
      </c>
      <c r="X12063">
        <v>2024009</v>
      </c>
      <c r="Y12063" t="s">
        <v>34</v>
      </c>
      <c r="Z12063" t="s">
        <v>35</v>
      </c>
      <c r="AA12063">
        <v>2024</v>
      </c>
      <c r="AB12063" t="s">
        <v>36</v>
      </c>
      <c r="AC12063" t="s">
        <v>6509</v>
      </c>
      <c r="AE12063" t="s">
        <v>22</v>
      </c>
      <c r="AF12063" t="s">
        <v>163</v>
      </c>
      <c r="AG12063" t="s">
        <v>6510</v>
      </c>
      <c r="AH12063" t="s">
        <v>24</v>
      </c>
      <c r="AI12063">
        <v>1</v>
      </c>
      <c r="AJ12063" t="s">
        <v>25</v>
      </c>
      <c r="AK12063">
        <v>3</v>
      </c>
      <c r="AL12063">
        <v>0</v>
      </c>
      <c r="AM12063" t="s">
        <v>26</v>
      </c>
      <c r="AN12063">
        <v>706</v>
      </c>
      <c r="AO12063">
        <v>18.920000000000002</v>
      </c>
      <c r="AP12063">
        <v>12.798</v>
      </c>
      <c r="AQ12063">
        <v>12.798</v>
      </c>
      <c r="AR12063">
        <v>6.12</v>
      </c>
      <c r="AS12063">
        <v>32.346723044000001</v>
      </c>
      <c r="AT12063" t="s">
        <v>45</v>
      </c>
      <c r="AY12063" t="s">
        <v>24</v>
      </c>
      <c r="AZ12063" t="s">
        <v>24</v>
      </c>
      <c r="BA12063">
        <v>17.940000000000001</v>
      </c>
      <c r="BB12063" t="s">
        <v>24</v>
      </c>
      <c r="BC12063">
        <v>2.46</v>
      </c>
      <c r="BD12063">
        <v>7100</v>
      </c>
      <c r="BE12063" t="s">
        <v>70</v>
      </c>
      <c r="BF12063" t="s">
        <v>768</v>
      </c>
    </row>
    <row r="12064" spans="2:58" x14ac:dyDescent="0.25">
      <c r="B12064" t="s">
        <v>14</v>
      </c>
      <c r="C12064" t="s">
        <v>20796</v>
      </c>
      <c r="D12064">
        <v>1</v>
      </c>
      <c r="E12064" t="s">
        <v>15665</v>
      </c>
      <c r="F12064" t="s">
        <v>15666</v>
      </c>
      <c r="G12064" t="s">
        <v>14659</v>
      </c>
      <c r="H12064" t="s">
        <v>115</v>
      </c>
      <c r="I12064" t="s">
        <v>15</v>
      </c>
      <c r="J12064" t="s">
        <v>395</v>
      </c>
      <c r="K12064">
        <v>358629</v>
      </c>
      <c r="L12064" t="s">
        <v>1455</v>
      </c>
      <c r="M12064" t="s">
        <v>17</v>
      </c>
      <c r="N12064" t="s">
        <v>1825</v>
      </c>
      <c r="O12064" t="s">
        <v>1826</v>
      </c>
      <c r="P12064">
        <v>7100</v>
      </c>
      <c r="Q12064">
        <v>7100</v>
      </c>
      <c r="R12064" t="s">
        <v>18</v>
      </c>
      <c r="S12064">
        <v>357001</v>
      </c>
      <c r="T12064" t="s">
        <v>1827</v>
      </c>
      <c r="U12064">
        <v>3</v>
      </c>
      <c r="V12064">
        <v>358629</v>
      </c>
      <c r="W12064" t="s">
        <v>1455</v>
      </c>
      <c r="X12064">
        <v>2024009</v>
      </c>
      <c r="Y12064" t="s">
        <v>34</v>
      </c>
      <c r="Z12064" t="s">
        <v>35</v>
      </c>
      <c r="AA12064">
        <v>2024</v>
      </c>
      <c r="AB12064" t="s">
        <v>56</v>
      </c>
      <c r="AC12064" t="s">
        <v>14660</v>
      </c>
      <c r="AE12064" t="s">
        <v>22</v>
      </c>
      <c r="AF12064" t="s">
        <v>163</v>
      </c>
      <c r="AG12064" t="s">
        <v>14661</v>
      </c>
      <c r="AH12064" t="s">
        <v>24</v>
      </c>
      <c r="AI12064">
        <v>1</v>
      </c>
      <c r="AJ12064" t="s">
        <v>25</v>
      </c>
      <c r="AK12064">
        <v>1</v>
      </c>
      <c r="AL12064">
        <v>0</v>
      </c>
      <c r="AM12064" t="s">
        <v>26</v>
      </c>
      <c r="AN12064">
        <v>706</v>
      </c>
      <c r="AO12064">
        <v>68.31</v>
      </c>
      <c r="AP12064">
        <v>48.4178</v>
      </c>
      <c r="AQ12064">
        <v>47.82</v>
      </c>
      <c r="AR12064">
        <v>20.49</v>
      </c>
      <c r="AS12064">
        <v>29.995608256000001</v>
      </c>
      <c r="AT12064" t="s">
        <v>45</v>
      </c>
      <c r="AY12064" t="s">
        <v>28</v>
      </c>
      <c r="AZ12064" t="s">
        <v>24</v>
      </c>
      <c r="BA12064">
        <v>31.88</v>
      </c>
      <c r="BB12064" t="s">
        <v>24</v>
      </c>
      <c r="BC12064">
        <v>21.67</v>
      </c>
      <c r="BD12064">
        <v>7100</v>
      </c>
      <c r="BE12064" t="s">
        <v>70</v>
      </c>
      <c r="BF12064" t="s">
        <v>768</v>
      </c>
    </row>
    <row r="12065" spans="2:58" x14ac:dyDescent="0.25">
      <c r="B12065" t="s">
        <v>14</v>
      </c>
      <c r="C12065" t="s">
        <v>20796</v>
      </c>
      <c r="D12065">
        <v>2</v>
      </c>
      <c r="E12065" t="s">
        <v>15663</v>
      </c>
      <c r="F12065" t="s">
        <v>15664</v>
      </c>
      <c r="G12065" t="s">
        <v>14659</v>
      </c>
      <c r="H12065" t="s">
        <v>115</v>
      </c>
      <c r="I12065" t="s">
        <v>15</v>
      </c>
      <c r="J12065" t="s">
        <v>395</v>
      </c>
      <c r="K12065">
        <v>358629</v>
      </c>
      <c r="L12065" t="s">
        <v>1455</v>
      </c>
      <c r="M12065" t="s">
        <v>17</v>
      </c>
      <c r="N12065" t="s">
        <v>1825</v>
      </c>
      <c r="O12065" t="s">
        <v>1826</v>
      </c>
      <c r="P12065">
        <v>7100</v>
      </c>
      <c r="Q12065">
        <v>7100</v>
      </c>
      <c r="R12065" t="s">
        <v>18</v>
      </c>
      <c r="S12065">
        <v>357001</v>
      </c>
      <c r="T12065" t="s">
        <v>1827</v>
      </c>
      <c r="U12065">
        <v>2</v>
      </c>
      <c r="V12065">
        <v>358629</v>
      </c>
      <c r="W12065" t="s">
        <v>1455</v>
      </c>
      <c r="X12065">
        <v>2024009</v>
      </c>
      <c r="Y12065" t="s">
        <v>34</v>
      </c>
      <c r="Z12065" t="s">
        <v>35</v>
      </c>
      <c r="AA12065">
        <v>2024</v>
      </c>
      <c r="AB12065" t="s">
        <v>56</v>
      </c>
      <c r="AC12065" t="s">
        <v>14660</v>
      </c>
      <c r="AE12065" t="s">
        <v>22</v>
      </c>
      <c r="AF12065" t="s">
        <v>163</v>
      </c>
      <c r="AG12065" t="s">
        <v>14661</v>
      </c>
      <c r="AH12065" t="s">
        <v>24</v>
      </c>
      <c r="AI12065">
        <v>1</v>
      </c>
      <c r="AJ12065" t="s">
        <v>25</v>
      </c>
      <c r="AK12065">
        <v>2</v>
      </c>
      <c r="AL12065">
        <v>0</v>
      </c>
      <c r="AM12065" t="s">
        <v>26</v>
      </c>
      <c r="AN12065">
        <v>706</v>
      </c>
      <c r="AO12065">
        <v>98.37</v>
      </c>
      <c r="AP12065">
        <v>69.720799999999997</v>
      </c>
      <c r="AQ12065">
        <v>68.86</v>
      </c>
      <c r="AR12065">
        <v>29.51</v>
      </c>
      <c r="AS12065">
        <v>29.998983429999999</v>
      </c>
      <c r="AT12065" t="s">
        <v>45</v>
      </c>
      <c r="AY12065" t="s">
        <v>28</v>
      </c>
      <c r="AZ12065" t="s">
        <v>24</v>
      </c>
      <c r="BA12065">
        <v>68.86</v>
      </c>
      <c r="BB12065" t="s">
        <v>24</v>
      </c>
      <c r="BC12065">
        <v>21.67</v>
      </c>
      <c r="BD12065">
        <v>7100</v>
      </c>
      <c r="BE12065" t="s">
        <v>70</v>
      </c>
      <c r="BF12065" t="s">
        <v>768</v>
      </c>
    </row>
    <row r="12066" spans="2:58" x14ac:dyDescent="0.25">
      <c r="B12066" t="s">
        <v>14</v>
      </c>
      <c r="C12066" t="s">
        <v>20797</v>
      </c>
      <c r="D12066">
        <v>4</v>
      </c>
      <c r="E12066" t="s">
        <v>20798</v>
      </c>
      <c r="F12066" t="s">
        <v>20799</v>
      </c>
      <c r="G12066" t="s">
        <v>20800</v>
      </c>
      <c r="I12066" t="s">
        <v>15</v>
      </c>
      <c r="J12066" t="s">
        <v>395</v>
      </c>
      <c r="K12066">
        <v>357344</v>
      </c>
      <c r="L12066" t="s">
        <v>46</v>
      </c>
      <c r="M12066" t="s">
        <v>17</v>
      </c>
      <c r="N12066" t="s">
        <v>1491</v>
      </c>
      <c r="O12066" t="s">
        <v>1492</v>
      </c>
      <c r="P12066">
        <v>7100</v>
      </c>
      <c r="Q12066">
        <v>7100</v>
      </c>
      <c r="R12066" t="s">
        <v>18</v>
      </c>
      <c r="S12066">
        <v>357222</v>
      </c>
      <c r="T12066" t="s">
        <v>1986</v>
      </c>
      <c r="U12066">
        <v>2</v>
      </c>
      <c r="V12066">
        <v>357344</v>
      </c>
      <c r="W12066" t="s">
        <v>46</v>
      </c>
      <c r="X12066">
        <v>2024009</v>
      </c>
      <c r="Y12066" t="s">
        <v>47</v>
      </c>
      <c r="Z12066" t="s">
        <v>48</v>
      </c>
      <c r="AA12066">
        <v>2024</v>
      </c>
      <c r="AB12066" t="s">
        <v>102</v>
      </c>
      <c r="AC12066" t="s">
        <v>50</v>
      </c>
      <c r="AE12066" t="s">
        <v>22</v>
      </c>
      <c r="AF12066" t="s">
        <v>37</v>
      </c>
      <c r="AG12066" t="s">
        <v>51</v>
      </c>
      <c r="AH12066" t="s">
        <v>24</v>
      </c>
      <c r="AI12066">
        <v>1</v>
      </c>
      <c r="AJ12066" t="s">
        <v>25</v>
      </c>
      <c r="AK12066">
        <v>4</v>
      </c>
      <c r="AL12066">
        <v>0</v>
      </c>
      <c r="AM12066" t="s">
        <v>26</v>
      </c>
      <c r="AN12066">
        <v>706</v>
      </c>
      <c r="AO12066">
        <v>26.36</v>
      </c>
      <c r="AP12066">
        <v>16.1798</v>
      </c>
      <c r="AQ12066">
        <v>16.179749999999999</v>
      </c>
      <c r="AR12066">
        <v>10.18</v>
      </c>
      <c r="AS12066">
        <v>38.619119879000003</v>
      </c>
      <c r="AT12066" t="s">
        <v>52</v>
      </c>
      <c r="AY12066" t="s">
        <v>28</v>
      </c>
      <c r="AZ12066" t="s">
        <v>24</v>
      </c>
      <c r="BA12066">
        <v>13.1835</v>
      </c>
      <c r="BB12066" t="s">
        <v>24</v>
      </c>
      <c r="BC12066">
        <v>26.94</v>
      </c>
      <c r="BD12066">
        <v>7100</v>
      </c>
      <c r="BE12066" t="s">
        <v>1987</v>
      </c>
      <c r="BF12066" t="s">
        <v>3407</v>
      </c>
    </row>
    <row r="12067" spans="2:58" x14ac:dyDescent="0.25">
      <c r="B12067" t="s">
        <v>14</v>
      </c>
      <c r="C12067" t="s">
        <v>20797</v>
      </c>
      <c r="D12067">
        <v>3</v>
      </c>
      <c r="E12067" t="s">
        <v>20801</v>
      </c>
      <c r="F12067" t="s">
        <v>20802</v>
      </c>
      <c r="G12067" t="s">
        <v>20800</v>
      </c>
      <c r="I12067" t="s">
        <v>15</v>
      </c>
      <c r="J12067" t="s">
        <v>395</v>
      </c>
      <c r="K12067">
        <v>357344</v>
      </c>
      <c r="L12067" t="s">
        <v>46</v>
      </c>
      <c r="M12067" t="s">
        <v>17</v>
      </c>
      <c r="N12067" t="s">
        <v>952</v>
      </c>
      <c r="O12067" t="s">
        <v>953</v>
      </c>
      <c r="P12067">
        <v>7100</v>
      </c>
      <c r="Q12067">
        <v>7100</v>
      </c>
      <c r="R12067" t="s">
        <v>18</v>
      </c>
      <c r="S12067">
        <v>357016</v>
      </c>
      <c r="T12067" t="s">
        <v>954</v>
      </c>
      <c r="U12067">
        <v>2</v>
      </c>
      <c r="V12067">
        <v>357344</v>
      </c>
      <c r="W12067" t="s">
        <v>46</v>
      </c>
      <c r="X12067">
        <v>2024009</v>
      </c>
      <c r="Y12067" t="s">
        <v>47</v>
      </c>
      <c r="Z12067" t="s">
        <v>48</v>
      </c>
      <c r="AA12067">
        <v>2024</v>
      </c>
      <c r="AB12067" t="s">
        <v>102</v>
      </c>
      <c r="AC12067" t="s">
        <v>50</v>
      </c>
      <c r="AE12067" t="s">
        <v>22</v>
      </c>
      <c r="AF12067" t="s">
        <v>37</v>
      </c>
      <c r="AG12067" t="s">
        <v>51</v>
      </c>
      <c r="AH12067" t="s">
        <v>24</v>
      </c>
      <c r="AI12067">
        <v>1</v>
      </c>
      <c r="AJ12067" t="s">
        <v>25</v>
      </c>
      <c r="AK12067">
        <v>3</v>
      </c>
      <c r="AL12067">
        <v>0</v>
      </c>
      <c r="AM12067" t="s">
        <v>26</v>
      </c>
      <c r="AN12067">
        <v>706</v>
      </c>
      <c r="AO12067">
        <v>5.8</v>
      </c>
      <c r="AP12067">
        <v>3.6652999999999998</v>
      </c>
      <c r="AQ12067">
        <v>3.6652499999999999</v>
      </c>
      <c r="AR12067">
        <v>2.13</v>
      </c>
      <c r="AS12067">
        <v>36.724137931000001</v>
      </c>
      <c r="AT12067" t="s">
        <v>52</v>
      </c>
      <c r="AY12067" t="s">
        <v>28</v>
      </c>
      <c r="AZ12067" t="s">
        <v>24</v>
      </c>
      <c r="BA12067">
        <v>2.9</v>
      </c>
      <c r="BB12067" t="s">
        <v>24</v>
      </c>
      <c r="BC12067">
        <v>26.94</v>
      </c>
      <c r="BD12067">
        <v>7100</v>
      </c>
      <c r="BF12067" t="s">
        <v>955</v>
      </c>
    </row>
    <row r="12068" spans="2:58" x14ac:dyDescent="0.25">
      <c r="B12068" t="s">
        <v>14</v>
      </c>
      <c r="C12068" t="s">
        <v>20797</v>
      </c>
      <c r="D12068">
        <v>2</v>
      </c>
      <c r="E12068" t="s">
        <v>20803</v>
      </c>
      <c r="F12068" t="s">
        <v>20804</v>
      </c>
      <c r="G12068" t="s">
        <v>20800</v>
      </c>
      <c r="I12068" t="s">
        <v>15</v>
      </c>
      <c r="J12068" t="s">
        <v>395</v>
      </c>
      <c r="K12068">
        <v>357344</v>
      </c>
      <c r="L12068" t="s">
        <v>46</v>
      </c>
      <c r="M12068" t="s">
        <v>17</v>
      </c>
      <c r="N12068" t="s">
        <v>952</v>
      </c>
      <c r="O12068" t="s">
        <v>953</v>
      </c>
      <c r="P12068">
        <v>7100</v>
      </c>
      <c r="Q12068">
        <v>7100</v>
      </c>
      <c r="R12068" t="s">
        <v>18</v>
      </c>
      <c r="S12068">
        <v>357016</v>
      </c>
      <c r="T12068" t="s">
        <v>954</v>
      </c>
      <c r="U12068">
        <v>4</v>
      </c>
      <c r="V12068">
        <v>357344</v>
      </c>
      <c r="W12068" t="s">
        <v>46</v>
      </c>
      <c r="X12068">
        <v>2024009</v>
      </c>
      <c r="Y12068" t="s">
        <v>47</v>
      </c>
      <c r="Z12068" t="s">
        <v>48</v>
      </c>
      <c r="AA12068">
        <v>2024</v>
      </c>
      <c r="AB12068" t="s">
        <v>102</v>
      </c>
      <c r="AC12068" t="s">
        <v>50</v>
      </c>
      <c r="AE12068" t="s">
        <v>22</v>
      </c>
      <c r="AF12068" t="s">
        <v>37</v>
      </c>
      <c r="AG12068" t="s">
        <v>51</v>
      </c>
      <c r="AH12068" t="s">
        <v>24</v>
      </c>
      <c r="AI12068">
        <v>1</v>
      </c>
      <c r="AJ12068" t="s">
        <v>25</v>
      </c>
      <c r="AK12068">
        <v>2</v>
      </c>
      <c r="AL12068">
        <v>0</v>
      </c>
      <c r="AM12068" t="s">
        <v>26</v>
      </c>
      <c r="AN12068">
        <v>706</v>
      </c>
      <c r="AO12068">
        <v>14.64</v>
      </c>
      <c r="AP12068">
        <v>9.2744999999999997</v>
      </c>
      <c r="AQ12068">
        <v>9.2744999999999997</v>
      </c>
      <c r="AR12068">
        <v>5.37</v>
      </c>
      <c r="AS12068">
        <v>36.680327869000003</v>
      </c>
      <c r="AT12068" t="s">
        <v>52</v>
      </c>
      <c r="AY12068" t="s">
        <v>28</v>
      </c>
      <c r="AZ12068" t="s">
        <v>24</v>
      </c>
      <c r="BA12068">
        <v>3.66</v>
      </c>
      <c r="BB12068" t="s">
        <v>24</v>
      </c>
      <c r="BC12068">
        <v>26.94</v>
      </c>
      <c r="BD12068">
        <v>7100</v>
      </c>
      <c r="BF12068" t="s">
        <v>955</v>
      </c>
    </row>
    <row r="12069" spans="2:58" x14ac:dyDescent="0.25">
      <c r="B12069" t="s">
        <v>14</v>
      </c>
      <c r="C12069" t="s">
        <v>20797</v>
      </c>
      <c r="D12069">
        <v>1</v>
      </c>
      <c r="E12069" t="s">
        <v>1049</v>
      </c>
      <c r="F12069" t="s">
        <v>1050</v>
      </c>
      <c r="G12069" t="s">
        <v>20800</v>
      </c>
      <c r="I12069" t="s">
        <v>15</v>
      </c>
      <c r="J12069" t="s">
        <v>395</v>
      </c>
      <c r="K12069">
        <v>357344</v>
      </c>
      <c r="L12069" t="s">
        <v>46</v>
      </c>
      <c r="M12069" t="s">
        <v>17</v>
      </c>
      <c r="N12069" t="s">
        <v>72</v>
      </c>
      <c r="O12069" t="s">
        <v>73</v>
      </c>
      <c r="P12069">
        <v>7100</v>
      </c>
      <c r="Q12069">
        <v>7100</v>
      </c>
      <c r="R12069" t="s">
        <v>18</v>
      </c>
      <c r="S12069">
        <v>342566</v>
      </c>
      <c r="T12069" t="s">
        <v>1051</v>
      </c>
      <c r="U12069">
        <v>1</v>
      </c>
      <c r="V12069">
        <v>357344</v>
      </c>
      <c r="W12069" t="s">
        <v>46</v>
      </c>
      <c r="X12069">
        <v>2024009</v>
      </c>
      <c r="Y12069" t="s">
        <v>47</v>
      </c>
      <c r="Z12069" t="s">
        <v>48</v>
      </c>
      <c r="AA12069">
        <v>2024</v>
      </c>
      <c r="AB12069" t="s">
        <v>102</v>
      </c>
      <c r="AC12069" t="s">
        <v>50</v>
      </c>
      <c r="AE12069" t="s">
        <v>22</v>
      </c>
      <c r="AF12069" t="s">
        <v>37</v>
      </c>
      <c r="AG12069" t="s">
        <v>51</v>
      </c>
      <c r="AH12069" t="s">
        <v>24</v>
      </c>
      <c r="AI12069">
        <v>1</v>
      </c>
      <c r="AJ12069" t="s">
        <v>25</v>
      </c>
      <c r="AK12069">
        <v>1</v>
      </c>
      <c r="AL12069">
        <v>0</v>
      </c>
      <c r="AM12069" t="s">
        <v>26</v>
      </c>
      <c r="AN12069">
        <v>706</v>
      </c>
      <c r="AO12069">
        <v>11.42</v>
      </c>
      <c r="AP12069">
        <v>6.5990000000000002</v>
      </c>
      <c r="AQ12069">
        <v>6.5989687999999997</v>
      </c>
      <c r="AR12069">
        <v>4.82</v>
      </c>
      <c r="AS12069">
        <v>42.206654991000001</v>
      </c>
      <c r="AT12069" t="s">
        <v>52</v>
      </c>
      <c r="AY12069" t="s">
        <v>28</v>
      </c>
      <c r="AZ12069" t="s">
        <v>24</v>
      </c>
      <c r="BA12069">
        <v>11.42</v>
      </c>
      <c r="BB12069" t="s">
        <v>24</v>
      </c>
      <c r="BC12069">
        <v>26.94</v>
      </c>
      <c r="BD12069">
        <v>7100</v>
      </c>
      <c r="BF12069" t="s">
        <v>949</v>
      </c>
    </row>
    <row r="12070" spans="2:58" x14ac:dyDescent="0.25">
      <c r="B12070" t="s">
        <v>14</v>
      </c>
      <c r="C12070" t="s">
        <v>20797</v>
      </c>
      <c r="D12070">
        <v>11</v>
      </c>
      <c r="E12070" t="s">
        <v>20805</v>
      </c>
      <c r="F12070" t="s">
        <v>20806</v>
      </c>
      <c r="G12070" t="s">
        <v>20800</v>
      </c>
      <c r="I12070" t="s">
        <v>15</v>
      </c>
      <c r="J12070" t="s">
        <v>395</v>
      </c>
      <c r="K12070">
        <v>357344</v>
      </c>
      <c r="L12070" t="s">
        <v>46</v>
      </c>
      <c r="M12070" t="s">
        <v>17</v>
      </c>
      <c r="N12070" t="s">
        <v>1323</v>
      </c>
      <c r="O12070" t="s">
        <v>1324</v>
      </c>
      <c r="P12070">
        <v>7100</v>
      </c>
      <c r="Q12070">
        <v>7100</v>
      </c>
      <c r="R12070" t="s">
        <v>18</v>
      </c>
      <c r="S12070">
        <v>356661</v>
      </c>
      <c r="T12070" t="s">
        <v>2663</v>
      </c>
      <c r="U12070">
        <v>1</v>
      </c>
      <c r="V12070">
        <v>357344</v>
      </c>
      <c r="W12070" t="s">
        <v>46</v>
      </c>
      <c r="X12070">
        <v>2024009</v>
      </c>
      <c r="Y12070" t="s">
        <v>47</v>
      </c>
      <c r="Z12070" t="s">
        <v>48</v>
      </c>
      <c r="AA12070">
        <v>2024</v>
      </c>
      <c r="AB12070" t="s">
        <v>102</v>
      </c>
      <c r="AC12070" t="s">
        <v>50</v>
      </c>
      <c r="AE12070" t="s">
        <v>22</v>
      </c>
      <c r="AF12070" t="s">
        <v>37</v>
      </c>
      <c r="AG12070" t="s">
        <v>51</v>
      </c>
      <c r="AH12070" t="s">
        <v>24</v>
      </c>
      <c r="AI12070">
        <v>1</v>
      </c>
      <c r="AJ12070" t="s">
        <v>25</v>
      </c>
      <c r="AK12070">
        <v>11</v>
      </c>
      <c r="AL12070">
        <v>0</v>
      </c>
      <c r="AM12070" t="s">
        <v>26</v>
      </c>
      <c r="AN12070">
        <v>706</v>
      </c>
      <c r="AO12070">
        <v>4</v>
      </c>
      <c r="AP12070">
        <v>2.2964000000000002</v>
      </c>
      <c r="AQ12070">
        <v>2.2963499999999999</v>
      </c>
      <c r="AR12070">
        <v>1.7</v>
      </c>
      <c r="AS12070">
        <v>42.5</v>
      </c>
      <c r="AT12070" t="s">
        <v>52</v>
      </c>
      <c r="AY12070" t="s">
        <v>24</v>
      </c>
      <c r="AZ12070" t="s">
        <v>24</v>
      </c>
      <c r="BA12070">
        <v>4</v>
      </c>
      <c r="BB12070" t="s">
        <v>24</v>
      </c>
      <c r="BC12070">
        <v>26.94</v>
      </c>
      <c r="BD12070">
        <v>7100</v>
      </c>
      <c r="BF12070" t="s">
        <v>2664</v>
      </c>
    </row>
    <row r="12071" spans="2:58" x14ac:dyDescent="0.25">
      <c r="B12071" t="s">
        <v>14</v>
      </c>
      <c r="C12071" t="s">
        <v>20797</v>
      </c>
      <c r="D12071">
        <v>10</v>
      </c>
      <c r="E12071" t="s">
        <v>16464</v>
      </c>
      <c r="F12071" t="s">
        <v>16465</v>
      </c>
      <c r="G12071" t="s">
        <v>20800</v>
      </c>
      <c r="I12071" t="s">
        <v>15</v>
      </c>
      <c r="J12071" t="s">
        <v>395</v>
      </c>
      <c r="K12071">
        <v>357344</v>
      </c>
      <c r="L12071" t="s">
        <v>46</v>
      </c>
      <c r="M12071" t="s">
        <v>17</v>
      </c>
      <c r="N12071" t="s">
        <v>1323</v>
      </c>
      <c r="O12071" t="s">
        <v>1324</v>
      </c>
      <c r="P12071">
        <v>7100</v>
      </c>
      <c r="Q12071">
        <v>7100</v>
      </c>
      <c r="R12071" t="s">
        <v>18</v>
      </c>
      <c r="S12071">
        <v>356661</v>
      </c>
      <c r="T12071" t="s">
        <v>2663</v>
      </c>
      <c r="U12071">
        <v>10</v>
      </c>
      <c r="V12071">
        <v>357344</v>
      </c>
      <c r="W12071" t="s">
        <v>46</v>
      </c>
      <c r="X12071">
        <v>2024009</v>
      </c>
      <c r="Y12071" t="s">
        <v>47</v>
      </c>
      <c r="Z12071" t="s">
        <v>48</v>
      </c>
      <c r="AA12071">
        <v>2024</v>
      </c>
      <c r="AB12071" t="s">
        <v>102</v>
      </c>
      <c r="AC12071" t="s">
        <v>50</v>
      </c>
      <c r="AE12071" t="s">
        <v>22</v>
      </c>
      <c r="AF12071" t="s">
        <v>37</v>
      </c>
      <c r="AG12071" t="s">
        <v>51</v>
      </c>
      <c r="AH12071" t="s">
        <v>24</v>
      </c>
      <c r="AI12071">
        <v>1</v>
      </c>
      <c r="AJ12071" t="s">
        <v>25</v>
      </c>
      <c r="AK12071">
        <v>10</v>
      </c>
      <c r="AL12071">
        <v>0</v>
      </c>
      <c r="AM12071" t="s">
        <v>26</v>
      </c>
      <c r="AN12071">
        <v>706</v>
      </c>
      <c r="AO12071">
        <v>15.8</v>
      </c>
      <c r="AP12071">
        <v>7.9988000000000001</v>
      </c>
      <c r="AQ12071">
        <v>7.9987500000000002</v>
      </c>
      <c r="AR12071">
        <v>7.8</v>
      </c>
      <c r="AS12071">
        <v>49.367088608000003</v>
      </c>
      <c r="AT12071" t="s">
        <v>52</v>
      </c>
      <c r="AY12071" t="s">
        <v>28</v>
      </c>
      <c r="AZ12071" t="s">
        <v>24</v>
      </c>
      <c r="BA12071">
        <v>1.78</v>
      </c>
      <c r="BB12071" t="s">
        <v>24</v>
      </c>
      <c r="BC12071">
        <v>26.94</v>
      </c>
      <c r="BD12071">
        <v>7100</v>
      </c>
      <c r="BF12071" t="s">
        <v>2664</v>
      </c>
    </row>
    <row r="12072" spans="2:58" x14ac:dyDescent="0.25">
      <c r="B12072" t="s">
        <v>14</v>
      </c>
      <c r="C12072" t="s">
        <v>20797</v>
      </c>
      <c r="D12072">
        <v>9</v>
      </c>
      <c r="E12072" t="s">
        <v>20807</v>
      </c>
      <c r="F12072" t="s">
        <v>20808</v>
      </c>
      <c r="G12072" t="s">
        <v>20800</v>
      </c>
      <c r="I12072" t="s">
        <v>15</v>
      </c>
      <c r="J12072" t="s">
        <v>395</v>
      </c>
      <c r="K12072">
        <v>357344</v>
      </c>
      <c r="L12072" t="s">
        <v>46</v>
      </c>
      <c r="M12072" t="s">
        <v>17</v>
      </c>
      <c r="N12072" t="s">
        <v>1037</v>
      </c>
      <c r="O12072" t="s">
        <v>1038</v>
      </c>
      <c r="P12072">
        <v>7100</v>
      </c>
      <c r="Q12072">
        <v>7100</v>
      </c>
      <c r="R12072" t="s">
        <v>18</v>
      </c>
      <c r="S12072">
        <v>357209</v>
      </c>
      <c r="T12072" t="s">
        <v>4966</v>
      </c>
      <c r="U12072">
        <v>1</v>
      </c>
      <c r="V12072">
        <v>357344</v>
      </c>
      <c r="W12072" t="s">
        <v>46</v>
      </c>
      <c r="X12072">
        <v>2024009</v>
      </c>
      <c r="Y12072" t="s">
        <v>47</v>
      </c>
      <c r="Z12072" t="s">
        <v>48</v>
      </c>
      <c r="AA12072">
        <v>2024</v>
      </c>
      <c r="AB12072" t="s">
        <v>102</v>
      </c>
      <c r="AC12072" t="s">
        <v>50</v>
      </c>
      <c r="AE12072" t="s">
        <v>22</v>
      </c>
      <c r="AF12072" t="s">
        <v>37</v>
      </c>
      <c r="AG12072" t="s">
        <v>51</v>
      </c>
      <c r="AH12072" t="s">
        <v>24</v>
      </c>
      <c r="AI12072">
        <v>1</v>
      </c>
      <c r="AJ12072" t="s">
        <v>25</v>
      </c>
      <c r="AK12072">
        <v>9</v>
      </c>
      <c r="AL12072">
        <v>0</v>
      </c>
      <c r="AM12072" t="s">
        <v>26</v>
      </c>
      <c r="AN12072">
        <v>706</v>
      </c>
      <c r="AO12072">
        <v>87.94</v>
      </c>
      <c r="AP12072">
        <v>50.878100000000003</v>
      </c>
      <c r="AQ12072">
        <v>50.878124999999997</v>
      </c>
      <c r="AR12072">
        <v>37.06</v>
      </c>
      <c r="AS12072">
        <v>42.142369797999997</v>
      </c>
      <c r="AT12072" t="s">
        <v>52</v>
      </c>
      <c r="AY12072" t="s">
        <v>28</v>
      </c>
      <c r="AZ12072" t="s">
        <v>24</v>
      </c>
      <c r="BA12072">
        <v>80.650000000000006</v>
      </c>
      <c r="BB12072" t="s">
        <v>24</v>
      </c>
      <c r="BC12072">
        <v>26.94</v>
      </c>
      <c r="BD12072">
        <v>7100</v>
      </c>
      <c r="BE12072" t="s">
        <v>70</v>
      </c>
      <c r="BF12072" t="s">
        <v>4967</v>
      </c>
    </row>
    <row r="12073" spans="2:58" x14ac:dyDescent="0.25">
      <c r="B12073" t="s">
        <v>14</v>
      </c>
      <c r="C12073" t="s">
        <v>20797</v>
      </c>
      <c r="D12073">
        <v>8</v>
      </c>
      <c r="E12073" t="s">
        <v>12562</v>
      </c>
      <c r="F12073" t="s">
        <v>12563</v>
      </c>
      <c r="G12073" t="s">
        <v>20800</v>
      </c>
      <c r="I12073" t="s">
        <v>15</v>
      </c>
      <c r="J12073" t="s">
        <v>395</v>
      </c>
      <c r="K12073">
        <v>357344</v>
      </c>
      <c r="L12073" t="s">
        <v>46</v>
      </c>
      <c r="M12073" t="s">
        <v>17</v>
      </c>
      <c r="N12073" t="s">
        <v>952</v>
      </c>
      <c r="O12073" t="s">
        <v>953</v>
      </c>
      <c r="P12073">
        <v>7100</v>
      </c>
      <c r="Q12073">
        <v>7100</v>
      </c>
      <c r="R12073" t="s">
        <v>18</v>
      </c>
      <c r="S12073">
        <v>357016</v>
      </c>
      <c r="T12073" t="s">
        <v>954</v>
      </c>
      <c r="U12073">
        <v>1</v>
      </c>
      <c r="V12073">
        <v>357344</v>
      </c>
      <c r="W12073" t="s">
        <v>46</v>
      </c>
      <c r="X12073">
        <v>2024009</v>
      </c>
      <c r="Y12073" t="s">
        <v>47</v>
      </c>
      <c r="Z12073" t="s">
        <v>48</v>
      </c>
      <c r="AA12073">
        <v>2024</v>
      </c>
      <c r="AB12073" t="s">
        <v>102</v>
      </c>
      <c r="AC12073" t="s">
        <v>50</v>
      </c>
      <c r="AE12073" t="s">
        <v>22</v>
      </c>
      <c r="AF12073" t="s">
        <v>37</v>
      </c>
      <c r="AG12073" t="s">
        <v>51</v>
      </c>
      <c r="AH12073" t="s">
        <v>24</v>
      </c>
      <c r="AI12073">
        <v>1</v>
      </c>
      <c r="AJ12073" t="s">
        <v>25</v>
      </c>
      <c r="AK12073">
        <v>8</v>
      </c>
      <c r="AL12073">
        <v>0</v>
      </c>
      <c r="AM12073" t="s">
        <v>26</v>
      </c>
      <c r="AN12073">
        <v>706</v>
      </c>
      <c r="AO12073">
        <v>3.6</v>
      </c>
      <c r="AP12073">
        <v>2.2780999999999998</v>
      </c>
      <c r="AQ12073">
        <v>2.2781250000000002</v>
      </c>
      <c r="AR12073">
        <v>1.32</v>
      </c>
      <c r="AS12073">
        <v>36.666666667000001</v>
      </c>
      <c r="AT12073" t="s">
        <v>52</v>
      </c>
      <c r="AY12073" t="s">
        <v>28</v>
      </c>
      <c r="AZ12073" t="s">
        <v>24</v>
      </c>
      <c r="BA12073">
        <v>3.6</v>
      </c>
      <c r="BB12073" t="s">
        <v>24</v>
      </c>
      <c r="BC12073">
        <v>26.94</v>
      </c>
      <c r="BD12073">
        <v>7100</v>
      </c>
      <c r="BF12073" t="s">
        <v>955</v>
      </c>
    </row>
    <row r="12074" spans="2:58" x14ac:dyDescent="0.25">
      <c r="B12074" t="s">
        <v>14</v>
      </c>
      <c r="C12074" t="s">
        <v>20797</v>
      </c>
      <c r="D12074">
        <v>7</v>
      </c>
      <c r="E12074" t="s">
        <v>20674</v>
      </c>
      <c r="F12074" t="s">
        <v>20675</v>
      </c>
      <c r="G12074" t="s">
        <v>20800</v>
      </c>
      <c r="I12074" t="s">
        <v>15</v>
      </c>
      <c r="J12074" t="s">
        <v>395</v>
      </c>
      <c r="K12074">
        <v>357344</v>
      </c>
      <c r="L12074" t="s">
        <v>46</v>
      </c>
      <c r="M12074" t="s">
        <v>17</v>
      </c>
      <c r="N12074" t="s">
        <v>72</v>
      </c>
      <c r="O12074" t="s">
        <v>73</v>
      </c>
      <c r="P12074">
        <v>7100</v>
      </c>
      <c r="Q12074">
        <v>7100</v>
      </c>
      <c r="R12074" t="s">
        <v>18</v>
      </c>
      <c r="S12074">
        <v>329922</v>
      </c>
      <c r="T12074" t="s">
        <v>771</v>
      </c>
      <c r="U12074">
        <v>1</v>
      </c>
      <c r="V12074">
        <v>357344</v>
      </c>
      <c r="W12074" t="s">
        <v>46</v>
      </c>
      <c r="X12074">
        <v>2024009</v>
      </c>
      <c r="Y12074" t="s">
        <v>47</v>
      </c>
      <c r="Z12074" t="s">
        <v>48</v>
      </c>
      <c r="AA12074">
        <v>2024</v>
      </c>
      <c r="AB12074" t="s">
        <v>102</v>
      </c>
      <c r="AC12074" t="s">
        <v>50</v>
      </c>
      <c r="AE12074" t="s">
        <v>22</v>
      </c>
      <c r="AF12074" t="s">
        <v>37</v>
      </c>
      <c r="AG12074" t="s">
        <v>51</v>
      </c>
      <c r="AH12074" t="s">
        <v>24</v>
      </c>
      <c r="AI12074">
        <v>1</v>
      </c>
      <c r="AJ12074" t="s">
        <v>25</v>
      </c>
      <c r="AK12074">
        <v>7</v>
      </c>
      <c r="AL12074">
        <v>0</v>
      </c>
      <c r="AM12074" t="s">
        <v>26</v>
      </c>
      <c r="AN12074">
        <v>706</v>
      </c>
      <c r="AO12074">
        <v>17.46</v>
      </c>
      <c r="AP12074">
        <v>10.7021</v>
      </c>
      <c r="AQ12074">
        <v>10.702125000000001</v>
      </c>
      <c r="AR12074">
        <v>6.76</v>
      </c>
      <c r="AS12074">
        <v>38.717067583000002</v>
      </c>
      <c r="AT12074" t="s">
        <v>52</v>
      </c>
      <c r="AY12074" t="s">
        <v>28</v>
      </c>
      <c r="AZ12074" t="s">
        <v>24</v>
      </c>
      <c r="BA12074">
        <v>17.46</v>
      </c>
      <c r="BB12074" t="s">
        <v>24</v>
      </c>
      <c r="BC12074">
        <v>26.94</v>
      </c>
      <c r="BD12074">
        <v>7100</v>
      </c>
      <c r="BE12074" t="s">
        <v>70</v>
      </c>
      <c r="BF12074" t="s">
        <v>1414</v>
      </c>
    </row>
    <row r="12075" spans="2:58" x14ac:dyDescent="0.25">
      <c r="B12075" t="s">
        <v>14</v>
      </c>
      <c r="C12075" t="s">
        <v>20797</v>
      </c>
      <c r="D12075">
        <v>6</v>
      </c>
      <c r="E12075" t="s">
        <v>20809</v>
      </c>
      <c r="F12075" t="s">
        <v>20810</v>
      </c>
      <c r="G12075" t="s">
        <v>20800</v>
      </c>
      <c r="I12075" t="s">
        <v>15</v>
      </c>
      <c r="J12075" t="s">
        <v>395</v>
      </c>
      <c r="K12075">
        <v>357344</v>
      </c>
      <c r="L12075" t="s">
        <v>46</v>
      </c>
      <c r="M12075" t="s">
        <v>17</v>
      </c>
      <c r="N12075" t="s">
        <v>952</v>
      </c>
      <c r="O12075" t="s">
        <v>953</v>
      </c>
      <c r="P12075">
        <v>7100</v>
      </c>
      <c r="Q12075">
        <v>7100</v>
      </c>
      <c r="R12075" t="s">
        <v>18</v>
      </c>
      <c r="S12075">
        <v>357016</v>
      </c>
      <c r="T12075" t="s">
        <v>954</v>
      </c>
      <c r="U12075">
        <v>1</v>
      </c>
      <c r="V12075">
        <v>357344</v>
      </c>
      <c r="W12075" t="s">
        <v>46</v>
      </c>
      <c r="X12075">
        <v>2024009</v>
      </c>
      <c r="Y12075" t="s">
        <v>47</v>
      </c>
      <c r="Z12075" t="s">
        <v>48</v>
      </c>
      <c r="AA12075">
        <v>2024</v>
      </c>
      <c r="AB12075" t="s">
        <v>102</v>
      </c>
      <c r="AC12075" t="s">
        <v>50</v>
      </c>
      <c r="AE12075" t="s">
        <v>22</v>
      </c>
      <c r="AF12075" t="s">
        <v>37</v>
      </c>
      <c r="AG12075" t="s">
        <v>51</v>
      </c>
      <c r="AH12075" t="s">
        <v>24</v>
      </c>
      <c r="AI12075">
        <v>1</v>
      </c>
      <c r="AJ12075" t="s">
        <v>25</v>
      </c>
      <c r="AK12075">
        <v>6</v>
      </c>
      <c r="AL12075">
        <v>0</v>
      </c>
      <c r="AM12075" t="s">
        <v>26</v>
      </c>
      <c r="AN12075">
        <v>706</v>
      </c>
      <c r="AO12075">
        <v>8.82</v>
      </c>
      <c r="AP12075">
        <v>5.5789</v>
      </c>
      <c r="AQ12075">
        <v>5.578875</v>
      </c>
      <c r="AR12075">
        <v>3.24</v>
      </c>
      <c r="AS12075">
        <v>36.734693878000002</v>
      </c>
      <c r="AT12075" t="s">
        <v>52</v>
      </c>
      <c r="AY12075" t="s">
        <v>28</v>
      </c>
      <c r="AZ12075" t="s">
        <v>24</v>
      </c>
      <c r="BA12075">
        <v>8.82</v>
      </c>
      <c r="BB12075" t="s">
        <v>24</v>
      </c>
      <c r="BC12075">
        <v>26.94</v>
      </c>
      <c r="BD12075">
        <v>7100</v>
      </c>
      <c r="BF12075" t="s">
        <v>955</v>
      </c>
    </row>
    <row r="12076" spans="2:58" x14ac:dyDescent="0.25">
      <c r="B12076" t="s">
        <v>14</v>
      </c>
      <c r="C12076" t="s">
        <v>20797</v>
      </c>
      <c r="D12076">
        <v>5</v>
      </c>
      <c r="E12076" t="s">
        <v>13515</v>
      </c>
      <c r="F12076" t="s">
        <v>13516</v>
      </c>
      <c r="G12076" t="s">
        <v>20800</v>
      </c>
      <c r="I12076" t="s">
        <v>15</v>
      </c>
      <c r="J12076" t="s">
        <v>395</v>
      </c>
      <c r="K12076">
        <v>357344</v>
      </c>
      <c r="L12076" t="s">
        <v>46</v>
      </c>
      <c r="M12076" t="s">
        <v>17</v>
      </c>
      <c r="N12076" t="s">
        <v>952</v>
      </c>
      <c r="O12076" t="s">
        <v>953</v>
      </c>
      <c r="P12076">
        <v>7100</v>
      </c>
      <c r="Q12076">
        <v>7100</v>
      </c>
      <c r="R12076" t="s">
        <v>18</v>
      </c>
      <c r="S12076">
        <v>357016</v>
      </c>
      <c r="T12076" t="s">
        <v>954</v>
      </c>
      <c r="U12076">
        <v>1</v>
      </c>
      <c r="V12076">
        <v>357344</v>
      </c>
      <c r="W12076" t="s">
        <v>46</v>
      </c>
      <c r="X12076">
        <v>2024009</v>
      </c>
      <c r="Y12076" t="s">
        <v>47</v>
      </c>
      <c r="Z12076" t="s">
        <v>48</v>
      </c>
      <c r="AA12076">
        <v>2024</v>
      </c>
      <c r="AB12076" t="s">
        <v>102</v>
      </c>
      <c r="AC12076" t="s">
        <v>50</v>
      </c>
      <c r="AE12076" t="s">
        <v>22</v>
      </c>
      <c r="AF12076" t="s">
        <v>37</v>
      </c>
      <c r="AG12076" t="s">
        <v>51</v>
      </c>
      <c r="AH12076" t="s">
        <v>24</v>
      </c>
      <c r="AI12076">
        <v>1</v>
      </c>
      <c r="AJ12076" t="s">
        <v>25</v>
      </c>
      <c r="AK12076">
        <v>5</v>
      </c>
      <c r="AL12076">
        <v>0</v>
      </c>
      <c r="AM12076" t="s">
        <v>26</v>
      </c>
      <c r="AN12076">
        <v>706</v>
      </c>
      <c r="AO12076">
        <v>11.44</v>
      </c>
      <c r="AP12076">
        <v>7.2393999999999998</v>
      </c>
      <c r="AQ12076">
        <v>7.2393749999999999</v>
      </c>
      <c r="AR12076">
        <v>4.2</v>
      </c>
      <c r="AS12076">
        <v>36.713286713000002</v>
      </c>
      <c r="AT12076" t="s">
        <v>52</v>
      </c>
      <c r="AY12076" t="s">
        <v>28</v>
      </c>
      <c r="AZ12076" t="s">
        <v>24</v>
      </c>
      <c r="BA12076">
        <v>11.44</v>
      </c>
      <c r="BB12076" t="s">
        <v>24</v>
      </c>
      <c r="BC12076">
        <v>26.94</v>
      </c>
      <c r="BD12076">
        <v>7100</v>
      </c>
      <c r="BF12076" t="s">
        <v>955</v>
      </c>
    </row>
    <row r="12077" spans="2:58" x14ac:dyDescent="0.25">
      <c r="B12077" t="s">
        <v>14</v>
      </c>
      <c r="C12077" t="s">
        <v>20811</v>
      </c>
      <c r="D12077">
        <v>3</v>
      </c>
      <c r="E12077" t="s">
        <v>2901</v>
      </c>
      <c r="F12077" t="s">
        <v>2902</v>
      </c>
      <c r="G12077" t="s">
        <v>10950</v>
      </c>
      <c r="I12077" t="s">
        <v>15</v>
      </c>
      <c r="J12077" t="s">
        <v>395</v>
      </c>
      <c r="K12077">
        <v>359264</v>
      </c>
      <c r="L12077" t="s">
        <v>126</v>
      </c>
      <c r="M12077" t="s">
        <v>17</v>
      </c>
      <c r="N12077" t="s">
        <v>798</v>
      </c>
      <c r="O12077" t="s">
        <v>799</v>
      </c>
      <c r="P12077">
        <v>7100</v>
      </c>
      <c r="Q12077">
        <v>7100</v>
      </c>
      <c r="R12077" t="s">
        <v>18</v>
      </c>
      <c r="S12077">
        <v>357171</v>
      </c>
      <c r="T12077" t="s">
        <v>800</v>
      </c>
      <c r="U12077">
        <v>2</v>
      </c>
      <c r="V12077">
        <v>359264</v>
      </c>
      <c r="W12077" t="s">
        <v>126</v>
      </c>
      <c r="X12077">
        <v>2024009</v>
      </c>
      <c r="Y12077" t="s">
        <v>47</v>
      </c>
      <c r="Z12077" t="s">
        <v>48</v>
      </c>
      <c r="AA12077">
        <v>2024</v>
      </c>
      <c r="AB12077" t="s">
        <v>129</v>
      </c>
      <c r="AC12077" t="s">
        <v>127</v>
      </c>
      <c r="AE12077" t="s">
        <v>22</v>
      </c>
      <c r="AF12077" t="s">
        <v>44</v>
      </c>
      <c r="AG12077" t="s">
        <v>128</v>
      </c>
      <c r="AH12077" t="s">
        <v>24</v>
      </c>
      <c r="AI12077">
        <v>1</v>
      </c>
      <c r="AJ12077" t="s">
        <v>25</v>
      </c>
      <c r="AK12077">
        <v>5</v>
      </c>
      <c r="AL12077">
        <v>0</v>
      </c>
      <c r="AM12077" t="s">
        <v>26</v>
      </c>
      <c r="AN12077">
        <v>706</v>
      </c>
      <c r="AO12077">
        <v>270</v>
      </c>
      <c r="AP12077">
        <v>176.33529999999999</v>
      </c>
      <c r="AQ12077">
        <v>176.33533333400001</v>
      </c>
      <c r="AR12077">
        <v>93.66</v>
      </c>
      <c r="AS12077">
        <v>34.688888888999998</v>
      </c>
      <c r="AT12077" t="s">
        <v>52</v>
      </c>
      <c r="AY12077" t="s">
        <v>28</v>
      </c>
      <c r="AZ12077" t="s">
        <v>24</v>
      </c>
      <c r="BA12077">
        <v>135</v>
      </c>
      <c r="BB12077" t="s">
        <v>24</v>
      </c>
      <c r="BC12077">
        <v>106.05</v>
      </c>
      <c r="BD12077">
        <v>7110</v>
      </c>
      <c r="BE12077" t="s">
        <v>702</v>
      </c>
      <c r="BF12077" t="s">
        <v>801</v>
      </c>
    </row>
    <row r="12078" spans="2:58" x14ac:dyDescent="0.25">
      <c r="B12078" t="s">
        <v>14</v>
      </c>
      <c r="C12078" t="s">
        <v>20811</v>
      </c>
      <c r="D12078">
        <v>1</v>
      </c>
      <c r="E12078" t="s">
        <v>2892</v>
      </c>
      <c r="F12078" t="s">
        <v>2893</v>
      </c>
      <c r="G12078" t="s">
        <v>10950</v>
      </c>
      <c r="I12078" t="s">
        <v>15</v>
      </c>
      <c r="J12078" t="s">
        <v>395</v>
      </c>
      <c r="K12078">
        <v>359264</v>
      </c>
      <c r="L12078" t="s">
        <v>126</v>
      </c>
      <c r="M12078" t="s">
        <v>17</v>
      </c>
      <c r="N12078" t="s">
        <v>785</v>
      </c>
      <c r="O12078" t="s">
        <v>786</v>
      </c>
      <c r="P12078">
        <v>7100</v>
      </c>
      <c r="Q12078">
        <v>7100</v>
      </c>
      <c r="R12078" t="s">
        <v>18</v>
      </c>
      <c r="S12078">
        <v>357169</v>
      </c>
      <c r="T12078" t="s">
        <v>958</v>
      </c>
      <c r="U12078">
        <v>2</v>
      </c>
      <c r="V12078">
        <v>359264</v>
      </c>
      <c r="W12078" t="s">
        <v>126</v>
      </c>
      <c r="X12078">
        <v>2024009</v>
      </c>
      <c r="Y12078" t="s">
        <v>47</v>
      </c>
      <c r="Z12078" t="s">
        <v>48</v>
      </c>
      <c r="AA12078">
        <v>2024</v>
      </c>
      <c r="AB12078" t="s">
        <v>129</v>
      </c>
      <c r="AC12078" t="s">
        <v>127</v>
      </c>
      <c r="AE12078" t="s">
        <v>22</v>
      </c>
      <c r="AF12078" t="s">
        <v>44</v>
      </c>
      <c r="AG12078" t="s">
        <v>128</v>
      </c>
      <c r="AH12078" t="s">
        <v>24</v>
      </c>
      <c r="AI12078">
        <v>1</v>
      </c>
      <c r="AJ12078" t="s">
        <v>25</v>
      </c>
      <c r="AK12078">
        <v>2</v>
      </c>
      <c r="AL12078">
        <v>0</v>
      </c>
      <c r="AM12078" t="s">
        <v>26</v>
      </c>
      <c r="AN12078">
        <v>706</v>
      </c>
      <c r="AO12078">
        <v>208.8</v>
      </c>
      <c r="AP12078">
        <v>142.35749999999999</v>
      </c>
      <c r="AQ12078">
        <v>142.35749999999999</v>
      </c>
      <c r="AR12078">
        <v>66.44</v>
      </c>
      <c r="AS12078">
        <v>31.819923372000002</v>
      </c>
      <c r="AT12078" t="s">
        <v>52</v>
      </c>
      <c r="AY12078" t="s">
        <v>28</v>
      </c>
      <c r="AZ12078" t="s">
        <v>24</v>
      </c>
      <c r="BA12078">
        <v>116</v>
      </c>
      <c r="BB12078" t="s">
        <v>24</v>
      </c>
      <c r="BC12078">
        <v>106.05</v>
      </c>
      <c r="BD12078">
        <v>7110</v>
      </c>
      <c r="BE12078" t="s">
        <v>702</v>
      </c>
      <c r="BF12078" t="s">
        <v>959</v>
      </c>
    </row>
    <row r="12079" spans="2:58" x14ac:dyDescent="0.25">
      <c r="B12079" t="s">
        <v>14</v>
      </c>
      <c r="C12079" t="s">
        <v>20811</v>
      </c>
      <c r="D12079">
        <v>2</v>
      </c>
      <c r="E12079" t="s">
        <v>12057</v>
      </c>
      <c r="F12079" t="s">
        <v>12058</v>
      </c>
      <c r="G12079" t="s">
        <v>10950</v>
      </c>
      <c r="I12079" t="s">
        <v>92</v>
      </c>
      <c r="J12079" t="s">
        <v>395</v>
      </c>
      <c r="K12079">
        <v>359264</v>
      </c>
      <c r="L12079" t="s">
        <v>126</v>
      </c>
      <c r="M12079" t="s">
        <v>17</v>
      </c>
      <c r="N12079" t="s">
        <v>699</v>
      </c>
      <c r="O12079" t="s">
        <v>700</v>
      </c>
      <c r="P12079">
        <v>7100</v>
      </c>
      <c r="Q12079">
        <v>7100</v>
      </c>
      <c r="R12079" t="s">
        <v>18</v>
      </c>
      <c r="S12079">
        <v>357164</v>
      </c>
      <c r="T12079" t="s">
        <v>1063</v>
      </c>
      <c r="U12079">
        <v>5</v>
      </c>
      <c r="V12079">
        <v>359264</v>
      </c>
      <c r="W12079" t="s">
        <v>126</v>
      </c>
      <c r="X12079">
        <v>2024009</v>
      </c>
      <c r="Y12079" t="s">
        <v>47</v>
      </c>
      <c r="Z12079" t="s">
        <v>48</v>
      </c>
      <c r="AA12079">
        <v>2024</v>
      </c>
      <c r="AB12079" t="s">
        <v>129</v>
      </c>
      <c r="AC12079" t="s">
        <v>127</v>
      </c>
      <c r="AE12079" t="s">
        <v>22</v>
      </c>
      <c r="AF12079" t="s">
        <v>44</v>
      </c>
      <c r="AG12079" t="s">
        <v>128</v>
      </c>
      <c r="AH12079" t="s">
        <v>24</v>
      </c>
      <c r="AI12079">
        <v>1</v>
      </c>
      <c r="AJ12079" t="s">
        <v>25</v>
      </c>
      <c r="AK12079">
        <v>4</v>
      </c>
      <c r="AL12079">
        <v>0</v>
      </c>
      <c r="AM12079" t="s">
        <v>26</v>
      </c>
      <c r="AN12079">
        <v>706</v>
      </c>
      <c r="AO12079">
        <v>337</v>
      </c>
      <c r="AP12079">
        <v>230.89230000000001</v>
      </c>
      <c r="AQ12079">
        <v>230.89230449999999</v>
      </c>
      <c r="AR12079">
        <v>106.11</v>
      </c>
      <c r="AS12079">
        <v>31.486646883999999</v>
      </c>
      <c r="AT12079" t="s">
        <v>52</v>
      </c>
      <c r="AY12079" t="s">
        <v>28</v>
      </c>
      <c r="AZ12079" t="s">
        <v>24</v>
      </c>
      <c r="BA12079">
        <v>67.400000000000006</v>
      </c>
      <c r="BB12079" t="s">
        <v>24</v>
      </c>
      <c r="BC12079">
        <v>106.05</v>
      </c>
      <c r="BD12079">
        <v>7110</v>
      </c>
      <c r="BF12079" t="s">
        <v>1064</v>
      </c>
    </row>
    <row r="12080" spans="2:58" x14ac:dyDescent="0.25">
      <c r="B12080" t="s">
        <v>14</v>
      </c>
      <c r="C12080" t="s">
        <v>20812</v>
      </c>
      <c r="D12080">
        <v>1</v>
      </c>
      <c r="E12080" t="s">
        <v>20813</v>
      </c>
      <c r="F12080" t="s">
        <v>20814</v>
      </c>
      <c r="G12080" t="s">
        <v>310</v>
      </c>
      <c r="H12080" t="s">
        <v>405</v>
      </c>
      <c r="I12080" t="s">
        <v>15</v>
      </c>
      <c r="J12080" t="s">
        <v>395</v>
      </c>
      <c r="K12080">
        <v>376223</v>
      </c>
      <c r="L12080" t="s">
        <v>312</v>
      </c>
      <c r="M12080" t="s">
        <v>17</v>
      </c>
      <c r="N12080" t="s">
        <v>826</v>
      </c>
      <c r="O12080" t="s">
        <v>827</v>
      </c>
      <c r="P12080">
        <v>7100</v>
      </c>
      <c r="Q12080">
        <v>7100</v>
      </c>
      <c r="R12080" t="s">
        <v>18</v>
      </c>
      <c r="S12080">
        <v>329922</v>
      </c>
      <c r="T12080" t="s">
        <v>771</v>
      </c>
      <c r="U12080">
        <v>1</v>
      </c>
      <c r="V12080">
        <v>359054</v>
      </c>
      <c r="W12080" t="s">
        <v>243</v>
      </c>
      <c r="X12080">
        <v>2024009</v>
      </c>
      <c r="Y12080" t="s">
        <v>64</v>
      </c>
      <c r="Z12080" t="s">
        <v>65</v>
      </c>
      <c r="AA12080">
        <v>2024</v>
      </c>
      <c r="AB12080" t="s">
        <v>61</v>
      </c>
      <c r="AC12080" t="s">
        <v>313</v>
      </c>
      <c r="AE12080" t="s">
        <v>22</v>
      </c>
      <c r="AF12080" t="s">
        <v>37</v>
      </c>
      <c r="AG12080" t="s">
        <v>314</v>
      </c>
      <c r="AH12080" t="s">
        <v>24</v>
      </c>
      <c r="AI12080">
        <v>1</v>
      </c>
      <c r="AJ12080" t="s">
        <v>25</v>
      </c>
      <c r="AK12080">
        <v>4</v>
      </c>
      <c r="AL12080">
        <v>0</v>
      </c>
      <c r="AM12080" t="s">
        <v>26</v>
      </c>
      <c r="AN12080">
        <v>706</v>
      </c>
      <c r="AO12080">
        <v>13.74</v>
      </c>
      <c r="AP12080">
        <v>9.2744999999999997</v>
      </c>
      <c r="AQ12080">
        <v>9.2744999999999997</v>
      </c>
      <c r="AR12080">
        <v>4.47</v>
      </c>
      <c r="AS12080">
        <v>32.532751091999998</v>
      </c>
      <c r="AT12080" t="s">
        <v>69</v>
      </c>
      <c r="AW12080" t="s">
        <v>244</v>
      </c>
      <c r="AY12080" t="s">
        <v>28</v>
      </c>
      <c r="AZ12080" t="s">
        <v>24</v>
      </c>
      <c r="BA12080">
        <v>18.32</v>
      </c>
      <c r="BB12080" t="s">
        <v>24</v>
      </c>
      <c r="BC12080">
        <v>2.97</v>
      </c>
      <c r="BD12080">
        <v>7100</v>
      </c>
      <c r="BE12080" t="s">
        <v>1341</v>
      </c>
      <c r="BF12080" t="s">
        <v>1078</v>
      </c>
    </row>
    <row r="12081" spans="2:58" x14ac:dyDescent="0.25">
      <c r="B12081" t="s">
        <v>14</v>
      </c>
      <c r="C12081" t="s">
        <v>20812</v>
      </c>
      <c r="D12081">
        <v>2</v>
      </c>
      <c r="E12081" t="s">
        <v>9470</v>
      </c>
      <c r="F12081" t="s">
        <v>9471</v>
      </c>
      <c r="G12081" t="s">
        <v>310</v>
      </c>
      <c r="H12081" t="s">
        <v>405</v>
      </c>
      <c r="I12081" t="s">
        <v>15</v>
      </c>
      <c r="J12081" t="s">
        <v>395</v>
      </c>
      <c r="K12081">
        <v>376223</v>
      </c>
      <c r="L12081" t="s">
        <v>312</v>
      </c>
      <c r="M12081" t="s">
        <v>17</v>
      </c>
      <c r="N12081" t="s">
        <v>826</v>
      </c>
      <c r="O12081" t="s">
        <v>827</v>
      </c>
      <c r="P12081">
        <v>7100</v>
      </c>
      <c r="Q12081">
        <v>7100</v>
      </c>
      <c r="R12081" t="s">
        <v>18</v>
      </c>
      <c r="S12081">
        <v>329922</v>
      </c>
      <c r="T12081" t="s">
        <v>771</v>
      </c>
      <c r="U12081">
        <v>1</v>
      </c>
      <c r="V12081">
        <v>359054</v>
      </c>
      <c r="W12081" t="s">
        <v>243</v>
      </c>
      <c r="X12081">
        <v>2024009</v>
      </c>
      <c r="Y12081" t="s">
        <v>64</v>
      </c>
      <c r="Z12081" t="s">
        <v>65</v>
      </c>
      <c r="AA12081">
        <v>2024</v>
      </c>
      <c r="AB12081" t="s">
        <v>61</v>
      </c>
      <c r="AC12081" t="s">
        <v>313</v>
      </c>
      <c r="AE12081" t="s">
        <v>22</v>
      </c>
      <c r="AF12081" t="s">
        <v>37</v>
      </c>
      <c r="AG12081" t="s">
        <v>314</v>
      </c>
      <c r="AH12081" t="s">
        <v>24</v>
      </c>
      <c r="AI12081">
        <v>1</v>
      </c>
      <c r="AJ12081" t="s">
        <v>25</v>
      </c>
      <c r="AK12081">
        <v>6</v>
      </c>
      <c r="AL12081">
        <v>0</v>
      </c>
      <c r="AM12081" t="s">
        <v>26</v>
      </c>
      <c r="AN12081">
        <v>706</v>
      </c>
      <c r="AO12081">
        <v>9.0399999999999991</v>
      </c>
      <c r="AP12081">
        <v>7.6241000000000003</v>
      </c>
      <c r="AQ12081">
        <v>7.6241250000000003</v>
      </c>
      <c r="AR12081">
        <v>1.42</v>
      </c>
      <c r="AS12081">
        <v>15.707964602000001</v>
      </c>
      <c r="AT12081" t="s">
        <v>69</v>
      </c>
      <c r="AW12081" t="s">
        <v>244</v>
      </c>
      <c r="AY12081" t="s">
        <v>28</v>
      </c>
      <c r="AZ12081" t="s">
        <v>24</v>
      </c>
      <c r="BA12081">
        <v>12.048</v>
      </c>
      <c r="BB12081" t="s">
        <v>24</v>
      </c>
      <c r="BC12081">
        <v>2.97</v>
      </c>
      <c r="BD12081">
        <v>7100</v>
      </c>
      <c r="BE12081" t="s">
        <v>1341</v>
      </c>
      <c r="BF12081" t="s">
        <v>1078</v>
      </c>
    </row>
    <row r="12082" spans="2:58" x14ac:dyDescent="0.25">
      <c r="B12082" t="s">
        <v>14</v>
      </c>
      <c r="C12082" t="s">
        <v>20815</v>
      </c>
      <c r="D12082">
        <v>1</v>
      </c>
      <c r="E12082" t="s">
        <v>15994</v>
      </c>
      <c r="F12082" t="s">
        <v>15995</v>
      </c>
      <c r="G12082" t="s">
        <v>20816</v>
      </c>
      <c r="I12082" t="s">
        <v>15</v>
      </c>
      <c r="J12082" t="s">
        <v>395</v>
      </c>
      <c r="K12082">
        <v>357344</v>
      </c>
      <c r="L12082" t="s">
        <v>46</v>
      </c>
      <c r="M12082" t="s">
        <v>17</v>
      </c>
      <c r="N12082" t="s">
        <v>1769</v>
      </c>
      <c r="O12082" t="s">
        <v>1770</v>
      </c>
      <c r="P12082">
        <v>7100</v>
      </c>
      <c r="Q12082">
        <v>7100</v>
      </c>
      <c r="R12082" t="s">
        <v>18</v>
      </c>
      <c r="S12082">
        <v>357211</v>
      </c>
      <c r="T12082" t="s">
        <v>738</v>
      </c>
      <c r="U12082">
        <v>100</v>
      </c>
      <c r="V12082">
        <v>357344</v>
      </c>
      <c r="W12082" t="s">
        <v>46</v>
      </c>
      <c r="X12082">
        <v>2024009</v>
      </c>
      <c r="Y12082" t="s">
        <v>47</v>
      </c>
      <c r="Z12082" t="s">
        <v>48</v>
      </c>
      <c r="AA12082">
        <v>2024</v>
      </c>
      <c r="AB12082" t="s">
        <v>49</v>
      </c>
      <c r="AC12082" t="s">
        <v>50</v>
      </c>
      <c r="AE12082" t="s">
        <v>22</v>
      </c>
      <c r="AF12082" t="s">
        <v>37</v>
      </c>
      <c r="AG12082" t="s">
        <v>51</v>
      </c>
      <c r="AH12082" t="s">
        <v>24</v>
      </c>
      <c r="AI12082">
        <v>1</v>
      </c>
      <c r="AJ12082" t="s">
        <v>25</v>
      </c>
      <c r="AK12082">
        <v>1</v>
      </c>
      <c r="AL12082">
        <v>0</v>
      </c>
      <c r="AM12082" t="s">
        <v>26</v>
      </c>
      <c r="AN12082">
        <v>706</v>
      </c>
      <c r="AO12082">
        <v>6.99</v>
      </c>
      <c r="AP12082">
        <v>2.3984000000000001</v>
      </c>
      <c r="AQ12082">
        <v>2.39838</v>
      </c>
      <c r="AR12082">
        <v>4.59</v>
      </c>
      <c r="AS12082">
        <v>65.665236051999997</v>
      </c>
      <c r="AT12082" t="s">
        <v>52</v>
      </c>
      <c r="AY12082" t="s">
        <v>28</v>
      </c>
      <c r="AZ12082" t="s">
        <v>24</v>
      </c>
      <c r="BA12082">
        <v>6.9900000000000004E-2</v>
      </c>
      <c r="BB12082" t="s">
        <v>24</v>
      </c>
      <c r="BC12082">
        <v>1.37</v>
      </c>
      <c r="BD12082">
        <v>7100</v>
      </c>
      <c r="BE12082" t="s">
        <v>702</v>
      </c>
      <c r="BF12082" t="s">
        <v>1771</v>
      </c>
    </row>
    <row r="12083" spans="2:58" x14ac:dyDescent="0.25">
      <c r="B12083" t="s">
        <v>14</v>
      </c>
      <c r="C12083" t="s">
        <v>20815</v>
      </c>
      <c r="D12083">
        <v>2</v>
      </c>
      <c r="E12083" t="s">
        <v>693</v>
      </c>
      <c r="F12083" t="s">
        <v>694</v>
      </c>
      <c r="G12083" t="s">
        <v>20816</v>
      </c>
      <c r="I12083" t="s">
        <v>15</v>
      </c>
      <c r="J12083" t="s">
        <v>395</v>
      </c>
      <c r="K12083">
        <v>357344</v>
      </c>
      <c r="L12083" t="s">
        <v>46</v>
      </c>
      <c r="M12083" t="s">
        <v>17</v>
      </c>
      <c r="N12083" t="s">
        <v>695</v>
      </c>
      <c r="O12083" t="s">
        <v>696</v>
      </c>
      <c r="P12083">
        <v>7100</v>
      </c>
      <c r="Q12083">
        <v>7100</v>
      </c>
      <c r="R12083" t="s">
        <v>18</v>
      </c>
      <c r="S12083">
        <v>356693</v>
      </c>
      <c r="T12083" t="s">
        <v>685</v>
      </c>
      <c r="U12083">
        <v>2</v>
      </c>
      <c r="V12083">
        <v>357344</v>
      </c>
      <c r="W12083" t="s">
        <v>46</v>
      </c>
      <c r="X12083">
        <v>2024009</v>
      </c>
      <c r="Y12083" t="s">
        <v>47</v>
      </c>
      <c r="Z12083" t="s">
        <v>48</v>
      </c>
      <c r="AA12083">
        <v>2024</v>
      </c>
      <c r="AB12083" t="s">
        <v>49</v>
      </c>
      <c r="AC12083" t="s">
        <v>50</v>
      </c>
      <c r="AE12083" t="s">
        <v>22</v>
      </c>
      <c r="AF12083" t="s">
        <v>37</v>
      </c>
      <c r="AG12083" t="s">
        <v>51</v>
      </c>
      <c r="AH12083" t="s">
        <v>24</v>
      </c>
      <c r="AI12083">
        <v>1</v>
      </c>
      <c r="AJ12083" t="s">
        <v>25</v>
      </c>
      <c r="AK12083">
        <v>2</v>
      </c>
      <c r="AL12083">
        <v>0</v>
      </c>
      <c r="AM12083" t="s">
        <v>26</v>
      </c>
      <c r="AN12083">
        <v>706</v>
      </c>
      <c r="AO12083">
        <v>3.5</v>
      </c>
      <c r="AP12083">
        <v>0.30759999999999998</v>
      </c>
      <c r="AQ12083">
        <v>0.30757259999999997</v>
      </c>
      <c r="AR12083">
        <v>3.19</v>
      </c>
      <c r="AS12083">
        <v>91.142857143000001</v>
      </c>
      <c r="AT12083" t="s">
        <v>52</v>
      </c>
      <c r="AY12083" t="s">
        <v>28</v>
      </c>
      <c r="AZ12083" t="s">
        <v>24</v>
      </c>
      <c r="BA12083">
        <v>0</v>
      </c>
      <c r="BB12083" t="s">
        <v>24</v>
      </c>
      <c r="BC12083">
        <v>1.37</v>
      </c>
      <c r="BD12083">
        <v>7100</v>
      </c>
      <c r="BF12083" t="s">
        <v>40</v>
      </c>
    </row>
    <row r="12084" spans="2:58" x14ac:dyDescent="0.25">
      <c r="B12084" t="s">
        <v>14</v>
      </c>
      <c r="C12084" t="s">
        <v>20817</v>
      </c>
      <c r="D12084">
        <v>1</v>
      </c>
      <c r="E12084" t="s">
        <v>715</v>
      </c>
      <c r="F12084" t="s">
        <v>716</v>
      </c>
      <c r="G12084" t="s">
        <v>20818</v>
      </c>
      <c r="I12084" t="s">
        <v>15</v>
      </c>
      <c r="J12084" t="s">
        <v>395</v>
      </c>
      <c r="K12084">
        <v>357591</v>
      </c>
      <c r="L12084" t="s">
        <v>57</v>
      </c>
      <c r="M12084" t="s">
        <v>41</v>
      </c>
      <c r="N12084" t="s">
        <v>695</v>
      </c>
      <c r="O12084" t="s">
        <v>696</v>
      </c>
      <c r="P12084">
        <v>7110</v>
      </c>
      <c r="Q12084">
        <v>7110</v>
      </c>
      <c r="R12084" t="s">
        <v>42</v>
      </c>
      <c r="S12084">
        <v>356693</v>
      </c>
      <c r="T12084" t="s">
        <v>685</v>
      </c>
      <c r="U12084">
        <v>8</v>
      </c>
      <c r="V12084">
        <v>357591</v>
      </c>
      <c r="W12084" t="s">
        <v>57</v>
      </c>
      <c r="X12084">
        <v>2024009</v>
      </c>
      <c r="Y12084" t="s">
        <v>47</v>
      </c>
      <c r="Z12084" t="s">
        <v>48</v>
      </c>
      <c r="AA12084">
        <v>2024</v>
      </c>
      <c r="AB12084" t="s">
        <v>43</v>
      </c>
      <c r="AC12084" t="s">
        <v>59</v>
      </c>
      <c r="AE12084" t="s">
        <v>22</v>
      </c>
      <c r="AF12084" t="s">
        <v>37</v>
      </c>
      <c r="AG12084" t="s">
        <v>60</v>
      </c>
      <c r="AH12084" t="s">
        <v>24</v>
      </c>
      <c r="AI12084">
        <v>1</v>
      </c>
      <c r="AJ12084" t="s">
        <v>25</v>
      </c>
      <c r="AK12084">
        <v>1</v>
      </c>
      <c r="AL12084">
        <v>0</v>
      </c>
      <c r="AM12084" t="s">
        <v>26</v>
      </c>
      <c r="AN12084">
        <v>706</v>
      </c>
      <c r="AO12084">
        <v>1.6</v>
      </c>
      <c r="AP12084">
        <v>1.1395</v>
      </c>
      <c r="AQ12084">
        <v>1.1395</v>
      </c>
      <c r="AR12084">
        <v>0.46</v>
      </c>
      <c r="AS12084">
        <v>28.75</v>
      </c>
      <c r="AT12084" t="s">
        <v>52</v>
      </c>
      <c r="AY12084" t="s">
        <v>28</v>
      </c>
      <c r="AZ12084" t="s">
        <v>24</v>
      </c>
      <c r="BA12084">
        <v>0</v>
      </c>
      <c r="BB12084" t="s">
        <v>24</v>
      </c>
      <c r="BC12084">
        <v>0.42</v>
      </c>
      <c r="BD12084">
        <v>7110</v>
      </c>
      <c r="BF12084" t="s">
        <v>40</v>
      </c>
    </row>
    <row r="12085" spans="2:58" x14ac:dyDescent="0.25">
      <c r="B12085" t="s">
        <v>14</v>
      </c>
      <c r="C12085" t="s">
        <v>20817</v>
      </c>
      <c r="D12085">
        <v>2</v>
      </c>
      <c r="E12085" t="s">
        <v>715</v>
      </c>
      <c r="F12085" t="s">
        <v>716</v>
      </c>
      <c r="G12085" t="s">
        <v>20818</v>
      </c>
      <c r="I12085" t="s">
        <v>15</v>
      </c>
      <c r="J12085" t="s">
        <v>395</v>
      </c>
      <c r="K12085">
        <v>357591</v>
      </c>
      <c r="L12085" t="s">
        <v>57</v>
      </c>
      <c r="M12085" t="s">
        <v>41</v>
      </c>
      <c r="N12085" t="s">
        <v>695</v>
      </c>
      <c r="O12085" t="s">
        <v>696</v>
      </c>
      <c r="P12085">
        <v>7110</v>
      </c>
      <c r="Q12085">
        <v>7110</v>
      </c>
      <c r="R12085" t="s">
        <v>42</v>
      </c>
      <c r="S12085">
        <v>356693</v>
      </c>
      <c r="T12085" t="s">
        <v>685</v>
      </c>
      <c r="U12085">
        <v>8</v>
      </c>
      <c r="V12085">
        <v>357591</v>
      </c>
      <c r="W12085" t="s">
        <v>57</v>
      </c>
      <c r="X12085">
        <v>2024009</v>
      </c>
      <c r="Y12085" t="s">
        <v>47</v>
      </c>
      <c r="Z12085" t="s">
        <v>48</v>
      </c>
      <c r="AA12085">
        <v>2024</v>
      </c>
      <c r="AB12085" t="s">
        <v>43</v>
      </c>
      <c r="AC12085" t="s">
        <v>59</v>
      </c>
      <c r="AE12085" t="s">
        <v>22</v>
      </c>
      <c r="AF12085" t="s">
        <v>37</v>
      </c>
      <c r="AG12085" t="s">
        <v>60</v>
      </c>
      <c r="AH12085" t="s">
        <v>24</v>
      </c>
      <c r="AI12085">
        <v>1</v>
      </c>
      <c r="AJ12085" t="s">
        <v>25</v>
      </c>
      <c r="AK12085">
        <v>2</v>
      </c>
      <c r="AL12085">
        <v>0</v>
      </c>
      <c r="AM12085" t="s">
        <v>26</v>
      </c>
      <c r="AN12085">
        <v>706</v>
      </c>
      <c r="AO12085">
        <v>1.6</v>
      </c>
      <c r="AP12085">
        <v>1.1395</v>
      </c>
      <c r="AQ12085">
        <v>1.1395</v>
      </c>
      <c r="AR12085">
        <v>0.46</v>
      </c>
      <c r="AS12085">
        <v>28.75</v>
      </c>
      <c r="AT12085" t="s">
        <v>52</v>
      </c>
      <c r="AY12085" t="s">
        <v>28</v>
      </c>
      <c r="AZ12085" t="s">
        <v>24</v>
      </c>
      <c r="BA12085">
        <v>0</v>
      </c>
      <c r="BB12085" t="s">
        <v>24</v>
      </c>
      <c r="BC12085">
        <v>0.42</v>
      </c>
      <c r="BD12085">
        <v>7110</v>
      </c>
      <c r="BF12085" t="s">
        <v>40</v>
      </c>
    </row>
    <row r="12086" spans="2:58" x14ac:dyDescent="0.25">
      <c r="B12086" t="s">
        <v>14</v>
      </c>
      <c r="C12086" t="s">
        <v>20819</v>
      </c>
      <c r="D12086">
        <v>1</v>
      </c>
      <c r="E12086" t="s">
        <v>20820</v>
      </c>
      <c r="F12086" t="s">
        <v>20821</v>
      </c>
      <c r="G12086" t="s">
        <v>20822</v>
      </c>
      <c r="H12086" t="s">
        <v>20823</v>
      </c>
      <c r="I12086" t="s">
        <v>15</v>
      </c>
      <c r="J12086" t="s">
        <v>395</v>
      </c>
      <c r="K12086">
        <v>357381</v>
      </c>
      <c r="L12086" t="s">
        <v>11987</v>
      </c>
      <c r="M12086" t="s">
        <v>41</v>
      </c>
      <c r="N12086" t="s">
        <v>93</v>
      </c>
      <c r="O12086" t="s">
        <v>94</v>
      </c>
      <c r="P12086">
        <v>7110</v>
      </c>
      <c r="Q12086">
        <v>7110</v>
      </c>
      <c r="R12086" t="s">
        <v>42</v>
      </c>
      <c r="S12086">
        <v>330177</v>
      </c>
      <c r="T12086" t="s">
        <v>1089</v>
      </c>
      <c r="U12086">
        <v>1</v>
      </c>
      <c r="V12086">
        <v>357381</v>
      </c>
      <c r="W12086" t="s">
        <v>11987</v>
      </c>
      <c r="X12086">
        <v>2024009</v>
      </c>
      <c r="Y12086" t="s">
        <v>47</v>
      </c>
      <c r="Z12086" t="s">
        <v>48</v>
      </c>
      <c r="AA12086">
        <v>2024</v>
      </c>
      <c r="AB12086" t="s">
        <v>739</v>
      </c>
      <c r="AC12086" t="s">
        <v>11988</v>
      </c>
      <c r="AD12086" t="s">
        <v>11989</v>
      </c>
      <c r="AE12086" t="s">
        <v>22</v>
      </c>
      <c r="AF12086" t="s">
        <v>37</v>
      </c>
      <c r="AG12086" t="s">
        <v>11990</v>
      </c>
      <c r="AH12086" t="s">
        <v>24</v>
      </c>
      <c r="AI12086">
        <v>1</v>
      </c>
      <c r="AJ12086" t="s">
        <v>25</v>
      </c>
      <c r="AK12086">
        <v>1</v>
      </c>
      <c r="AL12086">
        <v>0</v>
      </c>
      <c r="AM12086" t="s">
        <v>26</v>
      </c>
      <c r="AN12086">
        <v>706</v>
      </c>
      <c r="AO12086">
        <v>77.8</v>
      </c>
      <c r="AP12086">
        <v>44.651299999999999</v>
      </c>
      <c r="AQ12086">
        <v>44.651249999999997</v>
      </c>
      <c r="AR12086">
        <v>33.15</v>
      </c>
      <c r="AS12086">
        <v>42.609254499000002</v>
      </c>
      <c r="AT12086" t="s">
        <v>74</v>
      </c>
      <c r="AU12086" t="s">
        <v>39</v>
      </c>
      <c r="AY12086" t="s">
        <v>28</v>
      </c>
      <c r="AZ12086" t="s">
        <v>24</v>
      </c>
      <c r="BA12086">
        <v>77.8</v>
      </c>
      <c r="BB12086" t="s">
        <v>24</v>
      </c>
      <c r="BC12086">
        <v>17.61</v>
      </c>
      <c r="BD12086">
        <v>7110</v>
      </c>
      <c r="BE12086" t="s">
        <v>71</v>
      </c>
      <c r="BF12086" t="s">
        <v>1093</v>
      </c>
    </row>
    <row r="12087" spans="2:58" x14ac:dyDescent="0.25">
      <c r="B12087" t="s">
        <v>14</v>
      </c>
      <c r="C12087" t="s">
        <v>20819</v>
      </c>
      <c r="D12087">
        <v>2</v>
      </c>
      <c r="E12087" t="s">
        <v>20824</v>
      </c>
      <c r="F12087" t="s">
        <v>20825</v>
      </c>
      <c r="G12087" t="s">
        <v>20822</v>
      </c>
      <c r="H12087" t="s">
        <v>20823</v>
      </c>
      <c r="I12087" t="s">
        <v>15</v>
      </c>
      <c r="J12087" t="s">
        <v>395</v>
      </c>
      <c r="K12087">
        <v>357381</v>
      </c>
      <c r="L12087" t="s">
        <v>11987</v>
      </c>
      <c r="M12087" t="s">
        <v>41</v>
      </c>
      <c r="N12087" t="s">
        <v>93</v>
      </c>
      <c r="O12087" t="s">
        <v>94</v>
      </c>
      <c r="P12087">
        <v>7110</v>
      </c>
      <c r="Q12087">
        <v>7110</v>
      </c>
      <c r="R12087" t="s">
        <v>42</v>
      </c>
      <c r="S12087">
        <v>330177</v>
      </c>
      <c r="T12087" t="s">
        <v>1089</v>
      </c>
      <c r="U12087">
        <v>1</v>
      </c>
      <c r="V12087">
        <v>357381</v>
      </c>
      <c r="W12087" t="s">
        <v>11987</v>
      </c>
      <c r="X12087">
        <v>2024009</v>
      </c>
      <c r="Y12087" t="s">
        <v>47</v>
      </c>
      <c r="Z12087" t="s">
        <v>48</v>
      </c>
      <c r="AA12087">
        <v>2024</v>
      </c>
      <c r="AB12087" t="s">
        <v>739</v>
      </c>
      <c r="AC12087" t="s">
        <v>11988</v>
      </c>
      <c r="AD12087" t="s">
        <v>11989</v>
      </c>
      <c r="AE12087" t="s">
        <v>22</v>
      </c>
      <c r="AF12087" t="s">
        <v>37</v>
      </c>
      <c r="AG12087" t="s">
        <v>11990</v>
      </c>
      <c r="AH12087" t="s">
        <v>24</v>
      </c>
      <c r="AI12087">
        <v>1</v>
      </c>
      <c r="AJ12087" t="s">
        <v>25</v>
      </c>
      <c r="AK12087">
        <v>2</v>
      </c>
      <c r="AL12087">
        <v>0</v>
      </c>
      <c r="AM12087" t="s">
        <v>26</v>
      </c>
      <c r="AN12087">
        <v>706</v>
      </c>
      <c r="AO12087">
        <v>57.7</v>
      </c>
      <c r="AP12087">
        <v>34.463000000000001</v>
      </c>
      <c r="AQ12087">
        <v>34.462968699999998</v>
      </c>
      <c r="AR12087">
        <v>23.24</v>
      </c>
      <c r="AS12087">
        <v>40.277296360000001</v>
      </c>
      <c r="AT12087" t="s">
        <v>74</v>
      </c>
      <c r="AU12087" t="s">
        <v>39</v>
      </c>
      <c r="AY12087" t="s">
        <v>28</v>
      </c>
      <c r="AZ12087" t="s">
        <v>24</v>
      </c>
      <c r="BA12087">
        <v>57.7</v>
      </c>
      <c r="BB12087" t="s">
        <v>24</v>
      </c>
      <c r="BC12087">
        <v>17.61</v>
      </c>
      <c r="BD12087">
        <v>7110</v>
      </c>
      <c r="BE12087" t="s">
        <v>71</v>
      </c>
      <c r="BF12087" t="s">
        <v>1093</v>
      </c>
    </row>
    <row r="12088" spans="2:58" x14ac:dyDescent="0.25">
      <c r="B12088" t="s">
        <v>14</v>
      </c>
      <c r="C12088" t="s">
        <v>20826</v>
      </c>
      <c r="D12088">
        <v>2</v>
      </c>
      <c r="E12088" t="s">
        <v>13864</v>
      </c>
      <c r="F12088" t="s">
        <v>13865</v>
      </c>
      <c r="G12088" t="s">
        <v>20827</v>
      </c>
      <c r="H12088" t="s">
        <v>20828</v>
      </c>
      <c r="I12088" t="s">
        <v>15</v>
      </c>
      <c r="J12088" t="s">
        <v>395</v>
      </c>
      <c r="K12088">
        <v>365880</v>
      </c>
      <c r="L12088" t="s">
        <v>75</v>
      </c>
      <c r="M12088" t="s">
        <v>17</v>
      </c>
      <c r="N12088" t="s">
        <v>858</v>
      </c>
      <c r="O12088" t="s">
        <v>859</v>
      </c>
      <c r="P12088">
        <v>7100</v>
      </c>
      <c r="Q12088">
        <v>7100</v>
      </c>
      <c r="R12088" t="s">
        <v>18</v>
      </c>
      <c r="S12088">
        <v>356806</v>
      </c>
      <c r="T12088" t="s">
        <v>860</v>
      </c>
      <c r="U12088">
        <v>1</v>
      </c>
      <c r="V12088">
        <v>357622</v>
      </c>
      <c r="W12088" t="s">
        <v>75</v>
      </c>
      <c r="X12088">
        <v>2024009</v>
      </c>
      <c r="Y12088" t="s">
        <v>47</v>
      </c>
      <c r="Z12088" t="s">
        <v>48</v>
      </c>
      <c r="AA12088">
        <v>2024</v>
      </c>
      <c r="AB12088" t="s">
        <v>90</v>
      </c>
      <c r="AC12088" t="s">
        <v>77</v>
      </c>
      <c r="AE12088" t="s">
        <v>22</v>
      </c>
      <c r="AF12088" t="s">
        <v>37</v>
      </c>
      <c r="AG12088" t="s">
        <v>128</v>
      </c>
      <c r="AH12088" t="s">
        <v>24</v>
      </c>
      <c r="AI12088">
        <v>1</v>
      </c>
      <c r="AJ12088" t="s">
        <v>25</v>
      </c>
      <c r="AK12088">
        <v>2</v>
      </c>
      <c r="AL12088">
        <v>0</v>
      </c>
      <c r="AM12088" t="s">
        <v>26</v>
      </c>
      <c r="AN12088">
        <v>706</v>
      </c>
      <c r="AO12088">
        <v>6.85</v>
      </c>
      <c r="AP12088">
        <v>2.5211000000000001</v>
      </c>
      <c r="AQ12088">
        <v>2.5211437999999999</v>
      </c>
      <c r="AR12088">
        <v>4.33</v>
      </c>
      <c r="AS12088">
        <v>63.211678831999997</v>
      </c>
      <c r="AT12088" t="s">
        <v>52</v>
      </c>
      <c r="AY12088" t="s">
        <v>28</v>
      </c>
      <c r="AZ12088" t="s">
        <v>24</v>
      </c>
      <c r="BA12088">
        <v>6.85</v>
      </c>
      <c r="BB12088" t="s">
        <v>24</v>
      </c>
      <c r="BC12088">
        <v>39.67</v>
      </c>
      <c r="BD12088">
        <v>7100</v>
      </c>
      <c r="BE12088" t="s">
        <v>70</v>
      </c>
      <c r="BF12088" t="s">
        <v>861</v>
      </c>
    </row>
    <row r="12089" spans="2:58" x14ac:dyDescent="0.25">
      <c r="B12089" t="s">
        <v>14</v>
      </c>
      <c r="C12089" t="s">
        <v>20826</v>
      </c>
      <c r="D12089">
        <v>1</v>
      </c>
      <c r="E12089" t="s">
        <v>20829</v>
      </c>
      <c r="F12089" t="s">
        <v>20830</v>
      </c>
      <c r="G12089" t="s">
        <v>20827</v>
      </c>
      <c r="H12089" t="s">
        <v>20828</v>
      </c>
      <c r="I12089" t="s">
        <v>15</v>
      </c>
      <c r="J12089" t="s">
        <v>395</v>
      </c>
      <c r="K12089">
        <v>365880</v>
      </c>
      <c r="L12089" t="s">
        <v>75</v>
      </c>
      <c r="M12089" t="s">
        <v>17</v>
      </c>
      <c r="N12089" t="s">
        <v>32</v>
      </c>
      <c r="O12089" t="s">
        <v>33</v>
      </c>
      <c r="P12089">
        <v>7100</v>
      </c>
      <c r="Q12089">
        <v>7100</v>
      </c>
      <c r="R12089" t="s">
        <v>18</v>
      </c>
      <c r="S12089">
        <v>357063</v>
      </c>
      <c r="T12089" t="s">
        <v>13828</v>
      </c>
      <c r="U12089">
        <v>1</v>
      </c>
      <c r="V12089">
        <v>357622</v>
      </c>
      <c r="W12089" t="s">
        <v>75</v>
      </c>
      <c r="X12089">
        <v>2024009</v>
      </c>
      <c r="Y12089" t="s">
        <v>47</v>
      </c>
      <c r="Z12089" t="s">
        <v>48</v>
      </c>
      <c r="AA12089">
        <v>2024</v>
      </c>
      <c r="AB12089" t="s">
        <v>90</v>
      </c>
      <c r="AC12089" t="s">
        <v>77</v>
      </c>
      <c r="AE12089" t="s">
        <v>22</v>
      </c>
      <c r="AF12089" t="s">
        <v>37</v>
      </c>
      <c r="AG12089" t="s">
        <v>128</v>
      </c>
      <c r="AH12089" t="s">
        <v>24</v>
      </c>
      <c r="AI12089">
        <v>1</v>
      </c>
      <c r="AJ12089" t="s">
        <v>25</v>
      </c>
      <c r="AK12089">
        <v>1</v>
      </c>
      <c r="AL12089">
        <v>0</v>
      </c>
      <c r="AM12089" t="s">
        <v>26</v>
      </c>
      <c r="AN12089">
        <v>706</v>
      </c>
      <c r="AO12089">
        <v>239</v>
      </c>
      <c r="AP12089">
        <v>169.97790000000001</v>
      </c>
      <c r="AQ12089">
        <v>169.97791659999999</v>
      </c>
      <c r="AR12089">
        <v>69.02</v>
      </c>
      <c r="AS12089">
        <v>28.878661088000001</v>
      </c>
      <c r="AT12089" t="s">
        <v>52</v>
      </c>
      <c r="AY12089" t="s">
        <v>28</v>
      </c>
      <c r="AZ12089" t="s">
        <v>24</v>
      </c>
      <c r="BA12089">
        <v>239</v>
      </c>
      <c r="BB12089" t="s">
        <v>24</v>
      </c>
      <c r="BC12089">
        <v>39.67</v>
      </c>
      <c r="BD12089">
        <v>7100</v>
      </c>
      <c r="BE12089" t="s">
        <v>70</v>
      </c>
      <c r="BF12089" t="s">
        <v>13829</v>
      </c>
    </row>
    <row r="12090" spans="2:58" x14ac:dyDescent="0.25">
      <c r="B12090" t="s">
        <v>14</v>
      </c>
      <c r="C12090" t="s">
        <v>20826</v>
      </c>
      <c r="D12090">
        <v>5</v>
      </c>
      <c r="E12090" t="s">
        <v>1133</v>
      </c>
      <c r="F12090" t="s">
        <v>1134</v>
      </c>
      <c r="G12090" t="s">
        <v>20827</v>
      </c>
      <c r="H12090" t="s">
        <v>20828</v>
      </c>
      <c r="I12090" t="s">
        <v>15</v>
      </c>
      <c r="J12090" t="s">
        <v>395</v>
      </c>
      <c r="K12090">
        <v>365880</v>
      </c>
      <c r="L12090" t="s">
        <v>75</v>
      </c>
      <c r="M12090" t="s">
        <v>17</v>
      </c>
      <c r="N12090" t="s">
        <v>1076</v>
      </c>
      <c r="O12090" t="s">
        <v>1077</v>
      </c>
      <c r="P12090">
        <v>7100</v>
      </c>
      <c r="Q12090">
        <v>7100</v>
      </c>
      <c r="R12090" t="s">
        <v>18</v>
      </c>
      <c r="S12090">
        <v>329922</v>
      </c>
      <c r="T12090" t="s">
        <v>771</v>
      </c>
      <c r="U12090">
        <v>1</v>
      </c>
      <c r="V12090">
        <v>357622</v>
      </c>
      <c r="W12090" t="s">
        <v>75</v>
      </c>
      <c r="X12090">
        <v>2024009</v>
      </c>
      <c r="Y12090" t="s">
        <v>47</v>
      </c>
      <c r="Z12090" t="s">
        <v>48</v>
      </c>
      <c r="AA12090">
        <v>2024</v>
      </c>
      <c r="AB12090" t="s">
        <v>90</v>
      </c>
      <c r="AC12090" t="s">
        <v>77</v>
      </c>
      <c r="AE12090" t="s">
        <v>22</v>
      </c>
      <c r="AF12090" t="s">
        <v>37</v>
      </c>
      <c r="AG12090" t="s">
        <v>128</v>
      </c>
      <c r="AH12090" t="s">
        <v>24</v>
      </c>
      <c r="AI12090">
        <v>1</v>
      </c>
      <c r="AJ12090" t="s">
        <v>25</v>
      </c>
      <c r="AK12090">
        <v>5</v>
      </c>
      <c r="AL12090">
        <v>0</v>
      </c>
      <c r="AM12090" t="s">
        <v>26</v>
      </c>
      <c r="AN12090">
        <v>706</v>
      </c>
      <c r="AO12090">
        <v>7.02</v>
      </c>
      <c r="AP12090">
        <v>3.6248</v>
      </c>
      <c r="AQ12090">
        <v>3.6247500000000001</v>
      </c>
      <c r="AR12090">
        <v>3.4</v>
      </c>
      <c r="AS12090">
        <v>48.433048433000003</v>
      </c>
      <c r="AT12090" t="s">
        <v>52</v>
      </c>
      <c r="AY12090" t="s">
        <v>28</v>
      </c>
      <c r="AZ12090" t="s">
        <v>24</v>
      </c>
      <c r="BA12090">
        <v>7.02</v>
      </c>
      <c r="BB12090" t="s">
        <v>24</v>
      </c>
      <c r="BC12090">
        <v>39.67</v>
      </c>
      <c r="BD12090">
        <v>7100</v>
      </c>
      <c r="BE12090" t="s">
        <v>70</v>
      </c>
      <c r="BF12090" t="s">
        <v>1078</v>
      </c>
    </row>
    <row r="12091" spans="2:58" x14ac:dyDescent="0.25">
      <c r="B12091" t="s">
        <v>14</v>
      </c>
      <c r="C12091" t="s">
        <v>20826</v>
      </c>
      <c r="D12091">
        <v>4</v>
      </c>
      <c r="E12091" t="s">
        <v>20831</v>
      </c>
      <c r="F12091" t="s">
        <v>20832</v>
      </c>
      <c r="G12091" t="s">
        <v>20827</v>
      </c>
      <c r="H12091" t="s">
        <v>20828</v>
      </c>
      <c r="I12091" t="s">
        <v>15</v>
      </c>
      <c r="J12091" t="s">
        <v>395</v>
      </c>
      <c r="K12091">
        <v>365880</v>
      </c>
      <c r="L12091" t="s">
        <v>75</v>
      </c>
      <c r="M12091" t="s">
        <v>17</v>
      </c>
      <c r="N12091" t="s">
        <v>858</v>
      </c>
      <c r="O12091" t="s">
        <v>859</v>
      </c>
      <c r="P12091">
        <v>7100</v>
      </c>
      <c r="Q12091">
        <v>7100</v>
      </c>
      <c r="R12091" t="s">
        <v>18</v>
      </c>
      <c r="S12091">
        <v>357246</v>
      </c>
      <c r="T12091" t="s">
        <v>1206</v>
      </c>
      <c r="U12091">
        <v>2</v>
      </c>
      <c r="V12091">
        <v>357622</v>
      </c>
      <c r="W12091" t="s">
        <v>75</v>
      </c>
      <c r="X12091">
        <v>2024009</v>
      </c>
      <c r="Y12091" t="s">
        <v>47</v>
      </c>
      <c r="Z12091" t="s">
        <v>48</v>
      </c>
      <c r="AA12091">
        <v>2024</v>
      </c>
      <c r="AB12091" t="s">
        <v>90</v>
      </c>
      <c r="AC12091" t="s">
        <v>77</v>
      </c>
      <c r="AE12091" t="s">
        <v>22</v>
      </c>
      <c r="AF12091" t="s">
        <v>37</v>
      </c>
      <c r="AG12091" t="s">
        <v>128</v>
      </c>
      <c r="AH12091" t="s">
        <v>24</v>
      </c>
      <c r="AI12091">
        <v>1</v>
      </c>
      <c r="AJ12091" t="s">
        <v>25</v>
      </c>
      <c r="AK12091">
        <v>4</v>
      </c>
      <c r="AL12091">
        <v>0</v>
      </c>
      <c r="AM12091" t="s">
        <v>26</v>
      </c>
      <c r="AN12091">
        <v>706</v>
      </c>
      <c r="AO12091">
        <v>35.92</v>
      </c>
      <c r="AP12091">
        <v>18.1845</v>
      </c>
      <c r="AQ12091">
        <v>18.1845</v>
      </c>
      <c r="AR12091">
        <v>17.739999999999998</v>
      </c>
      <c r="AS12091">
        <v>49.387527839999997</v>
      </c>
      <c r="AT12091" t="s">
        <v>52</v>
      </c>
      <c r="AY12091" t="s">
        <v>28</v>
      </c>
      <c r="AZ12091" t="s">
        <v>24</v>
      </c>
      <c r="BA12091">
        <v>17.96</v>
      </c>
      <c r="BB12091" t="s">
        <v>24</v>
      </c>
      <c r="BC12091">
        <v>39.67</v>
      </c>
      <c r="BD12091">
        <v>7100</v>
      </c>
      <c r="BE12091" t="s">
        <v>70</v>
      </c>
      <c r="BF12091" t="s">
        <v>1207</v>
      </c>
    </row>
    <row r="12092" spans="2:58" x14ac:dyDescent="0.25">
      <c r="B12092" t="s">
        <v>14</v>
      </c>
      <c r="C12092" t="s">
        <v>20826</v>
      </c>
      <c r="D12092">
        <v>3</v>
      </c>
      <c r="E12092" t="s">
        <v>12192</v>
      </c>
      <c r="F12092" t="s">
        <v>12193</v>
      </c>
      <c r="G12092" t="s">
        <v>20827</v>
      </c>
      <c r="H12092" t="s">
        <v>20828</v>
      </c>
      <c r="I12092" t="s">
        <v>15</v>
      </c>
      <c r="J12092" t="s">
        <v>395</v>
      </c>
      <c r="K12092">
        <v>365880</v>
      </c>
      <c r="L12092" t="s">
        <v>75</v>
      </c>
      <c r="M12092" t="s">
        <v>17</v>
      </c>
      <c r="N12092" t="s">
        <v>72</v>
      </c>
      <c r="O12092" t="s">
        <v>73</v>
      </c>
      <c r="P12092">
        <v>7100</v>
      </c>
      <c r="Q12092">
        <v>7100</v>
      </c>
      <c r="R12092" t="s">
        <v>18</v>
      </c>
      <c r="S12092">
        <v>330024</v>
      </c>
      <c r="T12092" t="s">
        <v>948</v>
      </c>
      <c r="U12092">
        <v>2</v>
      </c>
      <c r="V12092">
        <v>357622</v>
      </c>
      <c r="W12092" t="s">
        <v>75</v>
      </c>
      <c r="X12092">
        <v>2024009</v>
      </c>
      <c r="Y12092" t="s">
        <v>47</v>
      </c>
      <c r="Z12092" t="s">
        <v>48</v>
      </c>
      <c r="AA12092">
        <v>2024</v>
      </c>
      <c r="AB12092" t="s">
        <v>90</v>
      </c>
      <c r="AC12092" t="s">
        <v>77</v>
      </c>
      <c r="AE12092" t="s">
        <v>22</v>
      </c>
      <c r="AF12092" t="s">
        <v>37</v>
      </c>
      <c r="AG12092" t="s">
        <v>128</v>
      </c>
      <c r="AH12092" t="s">
        <v>24</v>
      </c>
      <c r="AI12092">
        <v>1</v>
      </c>
      <c r="AJ12092" t="s">
        <v>25</v>
      </c>
      <c r="AK12092">
        <v>3</v>
      </c>
      <c r="AL12092">
        <v>0</v>
      </c>
      <c r="AM12092" t="s">
        <v>26</v>
      </c>
      <c r="AN12092">
        <v>706</v>
      </c>
      <c r="AO12092">
        <v>16.399999999999999</v>
      </c>
      <c r="AP12092">
        <v>11.8657</v>
      </c>
      <c r="AQ12092">
        <v>11.865675400000001</v>
      </c>
      <c r="AR12092">
        <v>4.53</v>
      </c>
      <c r="AS12092">
        <v>27.62195122</v>
      </c>
      <c r="AT12092" t="s">
        <v>52</v>
      </c>
      <c r="AY12092" t="s">
        <v>24</v>
      </c>
      <c r="AZ12092" t="s">
        <v>24</v>
      </c>
      <c r="BA12092">
        <v>8.1999999999999993</v>
      </c>
      <c r="BB12092" t="s">
        <v>24</v>
      </c>
      <c r="BC12092">
        <v>39.67</v>
      </c>
      <c r="BD12092">
        <v>7100</v>
      </c>
      <c r="BE12092" t="s">
        <v>70</v>
      </c>
      <c r="BF12092" t="s">
        <v>2088</v>
      </c>
    </row>
    <row r="12093" spans="2:58" x14ac:dyDescent="0.25">
      <c r="B12093" t="s">
        <v>14</v>
      </c>
      <c r="C12093" t="s">
        <v>20833</v>
      </c>
      <c r="D12093">
        <v>1</v>
      </c>
      <c r="E12093" t="s">
        <v>693</v>
      </c>
      <c r="F12093" t="s">
        <v>694</v>
      </c>
      <c r="G12093" t="s">
        <v>20834</v>
      </c>
      <c r="I12093" t="s">
        <v>15</v>
      </c>
      <c r="J12093" t="s">
        <v>395</v>
      </c>
      <c r="K12093">
        <v>357344</v>
      </c>
      <c r="L12093" t="s">
        <v>46</v>
      </c>
      <c r="M12093" t="s">
        <v>17</v>
      </c>
      <c r="N12093" t="s">
        <v>695</v>
      </c>
      <c r="O12093" t="s">
        <v>696</v>
      </c>
      <c r="P12093">
        <v>7100</v>
      </c>
      <c r="Q12093">
        <v>7100</v>
      </c>
      <c r="R12093" t="s">
        <v>18</v>
      </c>
      <c r="S12093">
        <v>356693</v>
      </c>
      <c r="T12093" t="s">
        <v>685</v>
      </c>
      <c r="U12093">
        <v>20</v>
      </c>
      <c r="V12093">
        <v>357344</v>
      </c>
      <c r="W12093" t="s">
        <v>46</v>
      </c>
      <c r="X12093">
        <v>2024009</v>
      </c>
      <c r="Y12093" t="s">
        <v>47</v>
      </c>
      <c r="Z12093" t="s">
        <v>48</v>
      </c>
      <c r="AA12093">
        <v>2024</v>
      </c>
      <c r="AB12093" t="s">
        <v>49</v>
      </c>
      <c r="AC12093" t="s">
        <v>50</v>
      </c>
      <c r="AE12093" t="s">
        <v>22</v>
      </c>
      <c r="AF12093" t="s">
        <v>37</v>
      </c>
      <c r="AG12093" t="s">
        <v>51</v>
      </c>
      <c r="AH12093" t="s">
        <v>24</v>
      </c>
      <c r="AI12093">
        <v>1</v>
      </c>
      <c r="AJ12093" t="s">
        <v>25</v>
      </c>
      <c r="AK12093">
        <v>1</v>
      </c>
      <c r="AL12093">
        <v>0</v>
      </c>
      <c r="AM12093" t="s">
        <v>26</v>
      </c>
      <c r="AN12093">
        <v>706</v>
      </c>
      <c r="AO12093">
        <v>61</v>
      </c>
      <c r="AP12093">
        <v>3.0756999999999999</v>
      </c>
      <c r="AQ12093">
        <v>3.075726</v>
      </c>
      <c r="AR12093">
        <v>57.92</v>
      </c>
      <c r="AS12093">
        <v>94.950819671999994</v>
      </c>
      <c r="AT12093" t="s">
        <v>52</v>
      </c>
      <c r="AY12093" t="s">
        <v>28</v>
      </c>
      <c r="AZ12093" t="s">
        <v>24</v>
      </c>
      <c r="BA12093">
        <v>0</v>
      </c>
      <c r="BB12093" t="s">
        <v>24</v>
      </c>
      <c r="BC12093">
        <v>10.75</v>
      </c>
      <c r="BD12093">
        <v>7100</v>
      </c>
      <c r="BF12093" t="s">
        <v>40</v>
      </c>
    </row>
    <row r="12094" spans="2:58" x14ac:dyDescent="0.25">
      <c r="B12094" t="s">
        <v>14</v>
      </c>
      <c r="C12094" t="s">
        <v>20833</v>
      </c>
      <c r="D12094">
        <v>2</v>
      </c>
      <c r="E12094" t="s">
        <v>1288</v>
      </c>
      <c r="F12094" t="s">
        <v>1289</v>
      </c>
      <c r="G12094" t="s">
        <v>20834</v>
      </c>
      <c r="I12094" t="s">
        <v>15</v>
      </c>
      <c r="J12094" t="s">
        <v>395</v>
      </c>
      <c r="K12094">
        <v>357344</v>
      </c>
      <c r="L12094" t="s">
        <v>46</v>
      </c>
      <c r="M12094" t="s">
        <v>17</v>
      </c>
      <c r="N12094" t="s">
        <v>785</v>
      </c>
      <c r="O12094" t="s">
        <v>786</v>
      </c>
      <c r="P12094">
        <v>7100</v>
      </c>
      <c r="Q12094">
        <v>7100</v>
      </c>
      <c r="R12094" t="s">
        <v>18</v>
      </c>
      <c r="S12094">
        <v>356622</v>
      </c>
      <c r="T12094" t="s">
        <v>1129</v>
      </c>
      <c r="U12094">
        <v>1</v>
      </c>
      <c r="V12094">
        <v>357344</v>
      </c>
      <c r="W12094" t="s">
        <v>46</v>
      </c>
      <c r="X12094">
        <v>2024009</v>
      </c>
      <c r="Y12094" t="s">
        <v>47</v>
      </c>
      <c r="Z12094" t="s">
        <v>48</v>
      </c>
      <c r="AA12094">
        <v>2024</v>
      </c>
      <c r="AB12094" t="s">
        <v>49</v>
      </c>
      <c r="AC12094" t="s">
        <v>50</v>
      </c>
      <c r="AE12094" t="s">
        <v>22</v>
      </c>
      <c r="AF12094" t="s">
        <v>37</v>
      </c>
      <c r="AG12094" t="s">
        <v>51</v>
      </c>
      <c r="AH12094" t="s">
        <v>24</v>
      </c>
      <c r="AI12094">
        <v>1</v>
      </c>
      <c r="AJ12094" t="s">
        <v>25</v>
      </c>
      <c r="AK12094">
        <v>2</v>
      </c>
      <c r="AL12094">
        <v>0</v>
      </c>
      <c r="AM12094" t="s">
        <v>26</v>
      </c>
      <c r="AN12094">
        <v>706</v>
      </c>
      <c r="AO12094">
        <v>21.69</v>
      </c>
      <c r="AP12094">
        <v>5.1555</v>
      </c>
      <c r="AQ12094">
        <v>5.1555283000000003</v>
      </c>
      <c r="AR12094">
        <v>16.53</v>
      </c>
      <c r="AS12094">
        <v>76.210235131000005</v>
      </c>
      <c r="AT12094" t="s">
        <v>52</v>
      </c>
      <c r="AY12094" t="s">
        <v>28</v>
      </c>
      <c r="AZ12094" t="s">
        <v>24</v>
      </c>
      <c r="BA12094">
        <v>21.69</v>
      </c>
      <c r="BB12094" t="s">
        <v>24</v>
      </c>
      <c r="BC12094">
        <v>10.75</v>
      </c>
      <c r="BD12094">
        <v>7100</v>
      </c>
      <c r="BE12094" t="s">
        <v>702</v>
      </c>
      <c r="BF12094" t="s">
        <v>795</v>
      </c>
    </row>
    <row r="12095" spans="2:58" x14ac:dyDescent="0.25">
      <c r="B12095" t="s">
        <v>14</v>
      </c>
      <c r="C12095" t="s">
        <v>20835</v>
      </c>
      <c r="D12095">
        <v>2</v>
      </c>
      <c r="E12095" t="s">
        <v>20836</v>
      </c>
      <c r="F12095" t="s">
        <v>20837</v>
      </c>
      <c r="G12095" t="s">
        <v>20838</v>
      </c>
      <c r="I12095" t="s">
        <v>15</v>
      </c>
      <c r="J12095" t="s">
        <v>395</v>
      </c>
      <c r="K12095">
        <v>357591</v>
      </c>
      <c r="L12095" t="s">
        <v>57</v>
      </c>
      <c r="M12095" t="s">
        <v>41</v>
      </c>
      <c r="N12095" t="s">
        <v>893</v>
      </c>
      <c r="O12095" t="s">
        <v>894</v>
      </c>
      <c r="P12095">
        <v>7110</v>
      </c>
      <c r="Q12095">
        <v>7110</v>
      </c>
      <c r="R12095" t="s">
        <v>42</v>
      </c>
      <c r="S12095">
        <v>357077</v>
      </c>
      <c r="T12095" t="s">
        <v>934</v>
      </c>
      <c r="U12095">
        <v>1</v>
      </c>
      <c r="V12095">
        <v>357591</v>
      </c>
      <c r="W12095" t="s">
        <v>57</v>
      </c>
      <c r="X12095">
        <v>2024009</v>
      </c>
      <c r="Y12095" t="s">
        <v>47</v>
      </c>
      <c r="Z12095" t="s">
        <v>48</v>
      </c>
      <c r="AA12095">
        <v>2024</v>
      </c>
      <c r="AB12095" t="s">
        <v>80</v>
      </c>
      <c r="AC12095" t="s">
        <v>59</v>
      </c>
      <c r="AE12095" t="s">
        <v>22</v>
      </c>
      <c r="AF12095" t="s">
        <v>37</v>
      </c>
      <c r="AG12095" t="s">
        <v>60</v>
      </c>
      <c r="AH12095" t="s">
        <v>24</v>
      </c>
      <c r="AI12095">
        <v>1</v>
      </c>
      <c r="AJ12095" t="s">
        <v>25</v>
      </c>
      <c r="AK12095">
        <v>2</v>
      </c>
      <c r="AL12095">
        <v>0</v>
      </c>
      <c r="AM12095" t="s">
        <v>26</v>
      </c>
      <c r="AN12095">
        <v>706</v>
      </c>
      <c r="AO12095">
        <v>40</v>
      </c>
      <c r="AP12095">
        <v>20.25</v>
      </c>
      <c r="AQ12095">
        <v>20.25</v>
      </c>
      <c r="AR12095">
        <v>19.75</v>
      </c>
      <c r="AS12095">
        <v>49.375</v>
      </c>
      <c r="AT12095" t="s">
        <v>52</v>
      </c>
      <c r="AY12095" t="s">
        <v>28</v>
      </c>
      <c r="AZ12095" t="s">
        <v>24</v>
      </c>
      <c r="BA12095">
        <v>40</v>
      </c>
      <c r="BB12095" t="s">
        <v>24</v>
      </c>
      <c r="BC12095">
        <v>30.97</v>
      </c>
      <c r="BD12095">
        <v>7110</v>
      </c>
      <c r="BF12095" t="s">
        <v>938</v>
      </c>
    </row>
    <row r="12096" spans="2:58" x14ac:dyDescent="0.25">
      <c r="B12096" t="s">
        <v>14</v>
      </c>
      <c r="C12096" t="s">
        <v>20835</v>
      </c>
      <c r="D12096">
        <v>1</v>
      </c>
      <c r="E12096" t="s">
        <v>20839</v>
      </c>
      <c r="F12096" t="s">
        <v>20840</v>
      </c>
      <c r="G12096" t="s">
        <v>20838</v>
      </c>
      <c r="I12096" t="s">
        <v>15</v>
      </c>
      <c r="J12096" t="s">
        <v>395</v>
      </c>
      <c r="K12096">
        <v>357591</v>
      </c>
      <c r="L12096" t="s">
        <v>57</v>
      </c>
      <c r="M12096" t="s">
        <v>41</v>
      </c>
      <c r="N12096" t="s">
        <v>893</v>
      </c>
      <c r="O12096" t="s">
        <v>894</v>
      </c>
      <c r="P12096">
        <v>7110</v>
      </c>
      <c r="Q12096">
        <v>7110</v>
      </c>
      <c r="R12096" t="s">
        <v>42</v>
      </c>
      <c r="S12096">
        <v>357077</v>
      </c>
      <c r="T12096" t="s">
        <v>934</v>
      </c>
      <c r="U12096">
        <v>1</v>
      </c>
      <c r="V12096">
        <v>357591</v>
      </c>
      <c r="W12096" t="s">
        <v>57</v>
      </c>
      <c r="X12096">
        <v>2024009</v>
      </c>
      <c r="Y12096" t="s">
        <v>47</v>
      </c>
      <c r="Z12096" t="s">
        <v>48</v>
      </c>
      <c r="AA12096">
        <v>2024</v>
      </c>
      <c r="AB12096" t="s">
        <v>80</v>
      </c>
      <c r="AC12096" t="s">
        <v>59</v>
      </c>
      <c r="AE12096" t="s">
        <v>22</v>
      </c>
      <c r="AF12096" t="s">
        <v>37</v>
      </c>
      <c r="AG12096" t="s">
        <v>60</v>
      </c>
      <c r="AH12096" t="s">
        <v>24</v>
      </c>
      <c r="AI12096">
        <v>1</v>
      </c>
      <c r="AJ12096" t="s">
        <v>25</v>
      </c>
      <c r="AK12096">
        <v>1</v>
      </c>
      <c r="AL12096">
        <v>0</v>
      </c>
      <c r="AM12096" t="s">
        <v>26</v>
      </c>
      <c r="AN12096">
        <v>706</v>
      </c>
      <c r="AO12096">
        <v>89.26</v>
      </c>
      <c r="AP12096">
        <v>45.187899999999999</v>
      </c>
      <c r="AQ12096">
        <v>45.187877700000001</v>
      </c>
      <c r="AR12096">
        <v>44.07</v>
      </c>
      <c r="AS12096">
        <v>49.372619313999998</v>
      </c>
      <c r="AT12096" t="s">
        <v>52</v>
      </c>
      <c r="AY12096" t="s">
        <v>28</v>
      </c>
      <c r="AZ12096" t="s">
        <v>24</v>
      </c>
      <c r="BA12096">
        <v>89.26</v>
      </c>
      <c r="BB12096" t="s">
        <v>24</v>
      </c>
      <c r="BC12096">
        <v>30.97</v>
      </c>
      <c r="BD12096">
        <v>7110</v>
      </c>
      <c r="BF12096" t="s">
        <v>938</v>
      </c>
    </row>
    <row r="12097" spans="2:58" x14ac:dyDescent="0.25">
      <c r="B12097" t="s">
        <v>14</v>
      </c>
      <c r="C12097" t="s">
        <v>20835</v>
      </c>
      <c r="D12097">
        <v>9</v>
      </c>
      <c r="E12097" t="s">
        <v>1683</v>
      </c>
      <c r="F12097" t="s">
        <v>1684</v>
      </c>
      <c r="G12097" t="s">
        <v>20838</v>
      </c>
      <c r="I12097" t="s">
        <v>15</v>
      </c>
      <c r="J12097" t="s">
        <v>395</v>
      </c>
      <c r="K12097">
        <v>357591</v>
      </c>
      <c r="L12097" t="s">
        <v>57</v>
      </c>
      <c r="M12097" t="s">
        <v>41</v>
      </c>
      <c r="N12097" t="s">
        <v>846</v>
      </c>
      <c r="O12097" t="s">
        <v>847</v>
      </c>
      <c r="P12097">
        <v>7110</v>
      </c>
      <c r="Q12097">
        <v>7110</v>
      </c>
      <c r="R12097" t="s">
        <v>42</v>
      </c>
      <c r="S12097">
        <v>357248</v>
      </c>
      <c r="T12097" t="s">
        <v>707</v>
      </c>
      <c r="U12097">
        <v>100</v>
      </c>
      <c r="V12097">
        <v>357591</v>
      </c>
      <c r="W12097" t="s">
        <v>57</v>
      </c>
      <c r="X12097">
        <v>2024009</v>
      </c>
      <c r="Y12097" t="s">
        <v>47</v>
      </c>
      <c r="Z12097" t="s">
        <v>48</v>
      </c>
      <c r="AA12097">
        <v>2024</v>
      </c>
      <c r="AB12097" t="s">
        <v>80</v>
      </c>
      <c r="AC12097" t="s">
        <v>59</v>
      </c>
      <c r="AE12097" t="s">
        <v>22</v>
      </c>
      <c r="AF12097" t="s">
        <v>37</v>
      </c>
      <c r="AG12097" t="s">
        <v>60</v>
      </c>
      <c r="AH12097" t="s">
        <v>24</v>
      </c>
      <c r="AI12097">
        <v>1</v>
      </c>
      <c r="AJ12097" t="s">
        <v>25</v>
      </c>
      <c r="AK12097">
        <v>9</v>
      </c>
      <c r="AL12097">
        <v>0</v>
      </c>
      <c r="AM12097" t="s">
        <v>26</v>
      </c>
      <c r="AN12097">
        <v>706</v>
      </c>
      <c r="AO12097">
        <v>22.24</v>
      </c>
      <c r="AP12097">
        <v>6.2615999999999996</v>
      </c>
      <c r="AQ12097">
        <v>6.2615999999999996</v>
      </c>
      <c r="AR12097">
        <v>15.98</v>
      </c>
      <c r="AS12097">
        <v>71.852517985999995</v>
      </c>
      <c r="AT12097" t="s">
        <v>52</v>
      </c>
      <c r="AY12097" t="s">
        <v>28</v>
      </c>
      <c r="AZ12097" t="s">
        <v>24</v>
      </c>
      <c r="BA12097">
        <v>0.22239999999999999</v>
      </c>
      <c r="BB12097" t="s">
        <v>24</v>
      </c>
      <c r="BC12097">
        <v>30.97</v>
      </c>
      <c r="BD12097">
        <v>7110</v>
      </c>
      <c r="BE12097" t="s">
        <v>702</v>
      </c>
      <c r="BF12097" t="s">
        <v>848</v>
      </c>
    </row>
    <row r="12098" spans="2:58" x14ac:dyDescent="0.25">
      <c r="B12098" t="s">
        <v>14</v>
      </c>
      <c r="C12098" t="s">
        <v>20835</v>
      </c>
      <c r="D12098">
        <v>7</v>
      </c>
      <c r="E12098" t="s">
        <v>1415</v>
      </c>
      <c r="F12098" t="s">
        <v>1416</v>
      </c>
      <c r="G12098" t="s">
        <v>20838</v>
      </c>
      <c r="I12098" t="s">
        <v>15</v>
      </c>
      <c r="J12098" t="s">
        <v>395</v>
      </c>
      <c r="K12098">
        <v>357591</v>
      </c>
      <c r="L12098" t="s">
        <v>57</v>
      </c>
      <c r="M12098" t="s">
        <v>41</v>
      </c>
      <c r="N12098" t="s">
        <v>846</v>
      </c>
      <c r="O12098" t="s">
        <v>847</v>
      </c>
      <c r="P12098">
        <v>7110</v>
      </c>
      <c r="Q12098">
        <v>7110</v>
      </c>
      <c r="R12098" t="s">
        <v>42</v>
      </c>
      <c r="S12098">
        <v>357248</v>
      </c>
      <c r="T12098" t="s">
        <v>707</v>
      </c>
      <c r="U12098">
        <v>30</v>
      </c>
      <c r="V12098">
        <v>357591</v>
      </c>
      <c r="W12098" t="s">
        <v>57</v>
      </c>
      <c r="X12098">
        <v>2024009</v>
      </c>
      <c r="Y12098" t="s">
        <v>47</v>
      </c>
      <c r="Z12098" t="s">
        <v>48</v>
      </c>
      <c r="AA12098">
        <v>2024</v>
      </c>
      <c r="AB12098" t="s">
        <v>80</v>
      </c>
      <c r="AC12098" t="s">
        <v>59</v>
      </c>
      <c r="AE12098" t="s">
        <v>22</v>
      </c>
      <c r="AF12098" t="s">
        <v>37</v>
      </c>
      <c r="AG12098" t="s">
        <v>60</v>
      </c>
      <c r="AH12098" t="s">
        <v>24</v>
      </c>
      <c r="AI12098">
        <v>1</v>
      </c>
      <c r="AJ12098" t="s">
        <v>25</v>
      </c>
      <c r="AK12098">
        <v>7</v>
      </c>
      <c r="AL12098">
        <v>0</v>
      </c>
      <c r="AM12098" t="s">
        <v>26</v>
      </c>
      <c r="AN12098">
        <v>706</v>
      </c>
      <c r="AO12098">
        <v>3.81</v>
      </c>
      <c r="AP12098">
        <v>1.2848999999999999</v>
      </c>
      <c r="AQ12098">
        <v>1.284861</v>
      </c>
      <c r="AR12098">
        <v>2.5299999999999998</v>
      </c>
      <c r="AS12098">
        <v>66.404199474999999</v>
      </c>
      <c r="AT12098" t="s">
        <v>52</v>
      </c>
      <c r="AY12098" t="s">
        <v>28</v>
      </c>
      <c r="AZ12098" t="s">
        <v>24</v>
      </c>
      <c r="BA12098">
        <v>0.12690000000000001</v>
      </c>
      <c r="BB12098" t="s">
        <v>24</v>
      </c>
      <c r="BC12098">
        <v>30.97</v>
      </c>
      <c r="BD12098">
        <v>7110</v>
      </c>
      <c r="BE12098" t="s">
        <v>702</v>
      </c>
      <c r="BF12098" t="s">
        <v>848</v>
      </c>
    </row>
    <row r="12099" spans="2:58" x14ac:dyDescent="0.25">
      <c r="B12099" t="s">
        <v>14</v>
      </c>
      <c r="C12099" t="s">
        <v>20835</v>
      </c>
      <c r="D12099">
        <v>5</v>
      </c>
      <c r="E12099" t="s">
        <v>1306</v>
      </c>
      <c r="F12099" t="s">
        <v>1307</v>
      </c>
      <c r="G12099" t="s">
        <v>20838</v>
      </c>
      <c r="I12099" t="s">
        <v>15</v>
      </c>
      <c r="J12099" t="s">
        <v>395</v>
      </c>
      <c r="K12099">
        <v>357591</v>
      </c>
      <c r="L12099" t="s">
        <v>57</v>
      </c>
      <c r="M12099" t="s">
        <v>41</v>
      </c>
      <c r="N12099" t="s">
        <v>846</v>
      </c>
      <c r="O12099" t="s">
        <v>847</v>
      </c>
      <c r="P12099">
        <v>7110</v>
      </c>
      <c r="Q12099">
        <v>7110</v>
      </c>
      <c r="R12099" t="s">
        <v>42</v>
      </c>
      <c r="S12099">
        <v>357248</v>
      </c>
      <c r="T12099" t="s">
        <v>707</v>
      </c>
      <c r="U12099">
        <v>100</v>
      </c>
      <c r="V12099">
        <v>357591</v>
      </c>
      <c r="W12099" t="s">
        <v>57</v>
      </c>
      <c r="X12099">
        <v>2024009</v>
      </c>
      <c r="Y12099" t="s">
        <v>47</v>
      </c>
      <c r="Z12099" t="s">
        <v>48</v>
      </c>
      <c r="AA12099">
        <v>2024</v>
      </c>
      <c r="AB12099" t="s">
        <v>80</v>
      </c>
      <c r="AC12099" t="s">
        <v>59</v>
      </c>
      <c r="AE12099" t="s">
        <v>22</v>
      </c>
      <c r="AF12099" t="s">
        <v>37</v>
      </c>
      <c r="AG12099" t="s">
        <v>60</v>
      </c>
      <c r="AH12099" t="s">
        <v>24</v>
      </c>
      <c r="AI12099">
        <v>1</v>
      </c>
      <c r="AJ12099" t="s">
        <v>25</v>
      </c>
      <c r="AK12099">
        <v>5</v>
      </c>
      <c r="AL12099">
        <v>0</v>
      </c>
      <c r="AM12099" t="s">
        <v>26</v>
      </c>
      <c r="AN12099">
        <v>706</v>
      </c>
      <c r="AO12099">
        <v>6.12</v>
      </c>
      <c r="AP12099">
        <v>2.0642999999999998</v>
      </c>
      <c r="AQ12099">
        <v>2.0642900000000002</v>
      </c>
      <c r="AR12099">
        <v>4.0599999999999996</v>
      </c>
      <c r="AS12099">
        <v>66.339869281000006</v>
      </c>
      <c r="AT12099" t="s">
        <v>52</v>
      </c>
      <c r="AY12099" t="s">
        <v>28</v>
      </c>
      <c r="AZ12099" t="s">
        <v>24</v>
      </c>
      <c r="BA12099">
        <v>6.1199999999999997E-2</v>
      </c>
      <c r="BB12099" t="s">
        <v>24</v>
      </c>
      <c r="BC12099">
        <v>30.97</v>
      </c>
      <c r="BD12099">
        <v>7110</v>
      </c>
      <c r="BE12099" t="s">
        <v>702</v>
      </c>
      <c r="BF12099" t="s">
        <v>848</v>
      </c>
    </row>
    <row r="12100" spans="2:58" x14ac:dyDescent="0.25">
      <c r="B12100" t="s">
        <v>14</v>
      </c>
      <c r="C12100" t="s">
        <v>20835</v>
      </c>
      <c r="D12100">
        <v>3</v>
      </c>
      <c r="E12100" t="s">
        <v>19364</v>
      </c>
      <c r="F12100" t="s">
        <v>19365</v>
      </c>
      <c r="G12100" t="s">
        <v>20838</v>
      </c>
      <c r="I12100" t="s">
        <v>15</v>
      </c>
      <c r="J12100" t="s">
        <v>395</v>
      </c>
      <c r="K12100">
        <v>357591</v>
      </c>
      <c r="L12100" t="s">
        <v>57</v>
      </c>
      <c r="M12100" t="s">
        <v>41</v>
      </c>
      <c r="N12100" t="s">
        <v>807</v>
      </c>
      <c r="O12100" t="s">
        <v>808</v>
      </c>
      <c r="P12100">
        <v>7110</v>
      </c>
      <c r="Q12100">
        <v>7110</v>
      </c>
      <c r="R12100" t="s">
        <v>42</v>
      </c>
      <c r="S12100">
        <v>357185</v>
      </c>
      <c r="T12100" t="s">
        <v>809</v>
      </c>
      <c r="U12100">
        <v>2</v>
      </c>
      <c r="V12100">
        <v>357591</v>
      </c>
      <c r="W12100" t="s">
        <v>57</v>
      </c>
      <c r="X12100">
        <v>2024009</v>
      </c>
      <c r="Y12100" t="s">
        <v>47</v>
      </c>
      <c r="Z12100" t="s">
        <v>48</v>
      </c>
      <c r="AA12100">
        <v>2024</v>
      </c>
      <c r="AB12100" t="s">
        <v>80</v>
      </c>
      <c r="AC12100" t="s">
        <v>59</v>
      </c>
      <c r="AE12100" t="s">
        <v>22</v>
      </c>
      <c r="AF12100" t="s">
        <v>37</v>
      </c>
      <c r="AG12100" t="s">
        <v>60</v>
      </c>
      <c r="AH12100" t="s">
        <v>24</v>
      </c>
      <c r="AI12100">
        <v>1</v>
      </c>
      <c r="AJ12100" t="s">
        <v>25</v>
      </c>
      <c r="AK12100">
        <v>3</v>
      </c>
      <c r="AL12100">
        <v>0</v>
      </c>
      <c r="AM12100" t="s">
        <v>26</v>
      </c>
      <c r="AN12100">
        <v>706</v>
      </c>
      <c r="AO12100">
        <v>23</v>
      </c>
      <c r="AP12100">
        <v>11.643800000000001</v>
      </c>
      <c r="AQ12100">
        <v>11.643756</v>
      </c>
      <c r="AR12100">
        <v>11.36</v>
      </c>
      <c r="AS12100">
        <v>49.391304347999998</v>
      </c>
      <c r="AT12100" t="s">
        <v>52</v>
      </c>
      <c r="AY12100" t="s">
        <v>28</v>
      </c>
      <c r="AZ12100" t="s">
        <v>24</v>
      </c>
      <c r="BA12100">
        <v>11.5</v>
      </c>
      <c r="BB12100" t="s">
        <v>24</v>
      </c>
      <c r="BC12100">
        <v>30.97</v>
      </c>
      <c r="BD12100">
        <v>7110</v>
      </c>
      <c r="BE12100" t="s">
        <v>71</v>
      </c>
      <c r="BF12100" t="s">
        <v>811</v>
      </c>
    </row>
    <row r="12101" spans="2:58" x14ac:dyDescent="0.25">
      <c r="B12101" t="s">
        <v>14</v>
      </c>
      <c r="C12101" t="s">
        <v>20835</v>
      </c>
      <c r="D12101">
        <v>10</v>
      </c>
      <c r="E12101" t="s">
        <v>20841</v>
      </c>
      <c r="F12101" t="s">
        <v>20842</v>
      </c>
      <c r="G12101" t="s">
        <v>20838</v>
      </c>
      <c r="I12101" t="s">
        <v>15</v>
      </c>
      <c r="J12101" t="s">
        <v>395</v>
      </c>
      <c r="K12101">
        <v>357591</v>
      </c>
      <c r="L12101" t="s">
        <v>57</v>
      </c>
      <c r="M12101" t="s">
        <v>41</v>
      </c>
      <c r="N12101" t="s">
        <v>826</v>
      </c>
      <c r="O12101" t="s">
        <v>827</v>
      </c>
      <c r="P12101">
        <v>7110</v>
      </c>
      <c r="Q12101">
        <v>7110</v>
      </c>
      <c r="R12101" t="s">
        <v>42</v>
      </c>
      <c r="S12101">
        <v>357239</v>
      </c>
      <c r="T12101" t="s">
        <v>3953</v>
      </c>
      <c r="U12101">
        <v>1</v>
      </c>
      <c r="V12101">
        <v>357591</v>
      </c>
      <c r="W12101" t="s">
        <v>57</v>
      </c>
      <c r="X12101">
        <v>2024009</v>
      </c>
      <c r="Y12101" t="s">
        <v>47</v>
      </c>
      <c r="Z12101" t="s">
        <v>48</v>
      </c>
      <c r="AA12101">
        <v>2024</v>
      </c>
      <c r="AB12101" t="s">
        <v>80</v>
      </c>
      <c r="AC12101" t="s">
        <v>59</v>
      </c>
      <c r="AE12101" t="s">
        <v>22</v>
      </c>
      <c r="AF12101" t="s">
        <v>37</v>
      </c>
      <c r="AG12101" t="s">
        <v>60</v>
      </c>
      <c r="AH12101" t="s">
        <v>24</v>
      </c>
      <c r="AI12101">
        <v>1</v>
      </c>
      <c r="AJ12101" t="s">
        <v>25</v>
      </c>
      <c r="AK12101">
        <v>10</v>
      </c>
      <c r="AL12101">
        <v>0</v>
      </c>
      <c r="AM12101" t="s">
        <v>26</v>
      </c>
      <c r="AN12101">
        <v>706</v>
      </c>
      <c r="AO12101">
        <v>4.88</v>
      </c>
      <c r="AP12101">
        <v>2.4704999999999999</v>
      </c>
      <c r="AQ12101">
        <v>2.4704999999999999</v>
      </c>
      <c r="AR12101">
        <v>2.41</v>
      </c>
      <c r="AS12101">
        <v>49.385245902000001</v>
      </c>
      <c r="AT12101" t="s">
        <v>52</v>
      </c>
      <c r="AY12101" t="s">
        <v>28</v>
      </c>
      <c r="AZ12101" t="s">
        <v>24</v>
      </c>
      <c r="BA12101">
        <v>4.88</v>
      </c>
      <c r="BB12101" t="s">
        <v>24</v>
      </c>
      <c r="BC12101">
        <v>30.97</v>
      </c>
      <c r="BD12101">
        <v>7110</v>
      </c>
      <c r="BE12101" t="s">
        <v>1341</v>
      </c>
      <c r="BF12101" t="s">
        <v>3954</v>
      </c>
    </row>
    <row r="12102" spans="2:58" x14ac:dyDescent="0.25">
      <c r="B12102" t="s">
        <v>14</v>
      </c>
      <c r="C12102" t="s">
        <v>20835</v>
      </c>
      <c r="D12102">
        <v>8</v>
      </c>
      <c r="E12102" t="s">
        <v>5951</v>
      </c>
      <c r="F12102" t="s">
        <v>5952</v>
      </c>
      <c r="G12102" t="s">
        <v>20838</v>
      </c>
      <c r="I12102" t="s">
        <v>15</v>
      </c>
      <c r="J12102" t="s">
        <v>395</v>
      </c>
      <c r="K12102">
        <v>357591</v>
      </c>
      <c r="L12102" t="s">
        <v>57</v>
      </c>
      <c r="M12102" t="s">
        <v>41</v>
      </c>
      <c r="N12102" t="s">
        <v>846</v>
      </c>
      <c r="O12102" t="s">
        <v>847</v>
      </c>
      <c r="P12102">
        <v>7110</v>
      </c>
      <c r="Q12102">
        <v>7110</v>
      </c>
      <c r="R12102" t="s">
        <v>42</v>
      </c>
      <c r="S12102">
        <v>357248</v>
      </c>
      <c r="T12102" t="s">
        <v>707</v>
      </c>
      <c r="U12102">
        <v>100</v>
      </c>
      <c r="V12102">
        <v>357591</v>
      </c>
      <c r="W12102" t="s">
        <v>57</v>
      </c>
      <c r="X12102">
        <v>2024009</v>
      </c>
      <c r="Y12102" t="s">
        <v>47</v>
      </c>
      <c r="Z12102" t="s">
        <v>48</v>
      </c>
      <c r="AA12102">
        <v>2024</v>
      </c>
      <c r="AB12102" t="s">
        <v>80</v>
      </c>
      <c r="AC12102" t="s">
        <v>59</v>
      </c>
      <c r="AE12102" t="s">
        <v>22</v>
      </c>
      <c r="AF12102" t="s">
        <v>37</v>
      </c>
      <c r="AG12102" t="s">
        <v>60</v>
      </c>
      <c r="AH12102" t="s">
        <v>24</v>
      </c>
      <c r="AI12102">
        <v>1</v>
      </c>
      <c r="AJ12102" t="s">
        <v>25</v>
      </c>
      <c r="AK12102">
        <v>8</v>
      </c>
      <c r="AL12102">
        <v>0</v>
      </c>
      <c r="AM12102" t="s">
        <v>26</v>
      </c>
      <c r="AN12102">
        <v>706</v>
      </c>
      <c r="AO12102">
        <v>23.79</v>
      </c>
      <c r="AP12102">
        <v>8.0722000000000005</v>
      </c>
      <c r="AQ12102">
        <v>8.0722000000000005</v>
      </c>
      <c r="AR12102">
        <v>15.72</v>
      </c>
      <c r="AS12102">
        <v>66.078184110999999</v>
      </c>
      <c r="AT12102" t="s">
        <v>52</v>
      </c>
      <c r="AY12102" t="s">
        <v>28</v>
      </c>
      <c r="AZ12102" t="s">
        <v>24</v>
      </c>
      <c r="BA12102">
        <v>0.2379</v>
      </c>
      <c r="BB12102" t="s">
        <v>24</v>
      </c>
      <c r="BC12102">
        <v>30.97</v>
      </c>
      <c r="BD12102">
        <v>7110</v>
      </c>
      <c r="BE12102" t="s">
        <v>702</v>
      </c>
      <c r="BF12102" t="s">
        <v>848</v>
      </c>
    </row>
    <row r="12103" spans="2:58" x14ac:dyDescent="0.25">
      <c r="B12103" t="s">
        <v>14</v>
      </c>
      <c r="C12103" t="s">
        <v>20835</v>
      </c>
      <c r="D12103">
        <v>6</v>
      </c>
      <c r="E12103" t="s">
        <v>3729</v>
      </c>
      <c r="F12103" t="s">
        <v>3730</v>
      </c>
      <c r="G12103" t="s">
        <v>20838</v>
      </c>
      <c r="I12103" t="s">
        <v>15</v>
      </c>
      <c r="J12103" t="s">
        <v>395</v>
      </c>
      <c r="K12103">
        <v>357591</v>
      </c>
      <c r="L12103" t="s">
        <v>57</v>
      </c>
      <c r="M12103" t="s">
        <v>41</v>
      </c>
      <c r="N12103" t="s">
        <v>846</v>
      </c>
      <c r="O12103" t="s">
        <v>847</v>
      </c>
      <c r="P12103">
        <v>7110</v>
      </c>
      <c r="Q12103">
        <v>7110</v>
      </c>
      <c r="R12103" t="s">
        <v>42</v>
      </c>
      <c r="S12103">
        <v>357248</v>
      </c>
      <c r="T12103" t="s">
        <v>707</v>
      </c>
      <c r="U12103">
        <v>100</v>
      </c>
      <c r="V12103">
        <v>357591</v>
      </c>
      <c r="W12103" t="s">
        <v>57</v>
      </c>
      <c r="X12103">
        <v>2024009</v>
      </c>
      <c r="Y12103" t="s">
        <v>47</v>
      </c>
      <c r="Z12103" t="s">
        <v>48</v>
      </c>
      <c r="AA12103">
        <v>2024</v>
      </c>
      <c r="AB12103" t="s">
        <v>80</v>
      </c>
      <c r="AC12103" t="s">
        <v>59</v>
      </c>
      <c r="AE12103" t="s">
        <v>22</v>
      </c>
      <c r="AF12103" t="s">
        <v>37</v>
      </c>
      <c r="AG12103" t="s">
        <v>60</v>
      </c>
      <c r="AH12103" t="s">
        <v>24</v>
      </c>
      <c r="AI12103">
        <v>1</v>
      </c>
      <c r="AJ12103" t="s">
        <v>25</v>
      </c>
      <c r="AK12103">
        <v>6</v>
      </c>
      <c r="AL12103">
        <v>0</v>
      </c>
      <c r="AM12103" t="s">
        <v>26</v>
      </c>
      <c r="AN12103">
        <v>706</v>
      </c>
      <c r="AO12103">
        <v>11</v>
      </c>
      <c r="AP12103">
        <v>3.1446999999999998</v>
      </c>
      <c r="AQ12103">
        <v>3.1446499999999999</v>
      </c>
      <c r="AR12103">
        <v>7.86</v>
      </c>
      <c r="AS12103">
        <v>71.454545455000002</v>
      </c>
      <c r="AT12103" t="s">
        <v>52</v>
      </c>
      <c r="AY12103" t="s">
        <v>28</v>
      </c>
      <c r="AZ12103" t="s">
        <v>24</v>
      </c>
      <c r="BA12103">
        <v>0.11</v>
      </c>
      <c r="BB12103" t="s">
        <v>24</v>
      </c>
      <c r="BC12103">
        <v>30.97</v>
      </c>
      <c r="BD12103">
        <v>7110</v>
      </c>
      <c r="BE12103" t="s">
        <v>702</v>
      </c>
      <c r="BF12103" t="s">
        <v>848</v>
      </c>
    </row>
    <row r="12104" spans="2:58" x14ac:dyDescent="0.25">
      <c r="B12104" t="s">
        <v>14</v>
      </c>
      <c r="C12104" t="s">
        <v>20835</v>
      </c>
      <c r="D12104">
        <v>4</v>
      </c>
      <c r="E12104" t="s">
        <v>844</v>
      </c>
      <c r="F12104" t="s">
        <v>845</v>
      </c>
      <c r="G12104" t="s">
        <v>20838</v>
      </c>
      <c r="I12104" t="s">
        <v>15</v>
      </c>
      <c r="J12104" t="s">
        <v>395</v>
      </c>
      <c r="K12104">
        <v>357591</v>
      </c>
      <c r="L12104" t="s">
        <v>57</v>
      </c>
      <c r="M12104" t="s">
        <v>41</v>
      </c>
      <c r="N12104" t="s">
        <v>846</v>
      </c>
      <c r="O12104" t="s">
        <v>847</v>
      </c>
      <c r="P12104">
        <v>7110</v>
      </c>
      <c r="Q12104">
        <v>7110</v>
      </c>
      <c r="R12104" t="s">
        <v>42</v>
      </c>
      <c r="S12104">
        <v>357248</v>
      </c>
      <c r="T12104" t="s">
        <v>707</v>
      </c>
      <c r="U12104">
        <v>100</v>
      </c>
      <c r="V12104">
        <v>357591</v>
      </c>
      <c r="W12104" t="s">
        <v>57</v>
      </c>
      <c r="X12104">
        <v>2024009</v>
      </c>
      <c r="Y12104" t="s">
        <v>47</v>
      </c>
      <c r="Z12104" t="s">
        <v>48</v>
      </c>
      <c r="AA12104">
        <v>2024</v>
      </c>
      <c r="AB12104" t="s">
        <v>80</v>
      </c>
      <c r="AC12104" t="s">
        <v>59</v>
      </c>
      <c r="AE12104" t="s">
        <v>22</v>
      </c>
      <c r="AF12104" t="s">
        <v>37</v>
      </c>
      <c r="AG12104" t="s">
        <v>60</v>
      </c>
      <c r="AH12104" t="s">
        <v>24</v>
      </c>
      <c r="AI12104">
        <v>1</v>
      </c>
      <c r="AJ12104" t="s">
        <v>25</v>
      </c>
      <c r="AK12104">
        <v>4</v>
      </c>
      <c r="AL12104">
        <v>0</v>
      </c>
      <c r="AM12104" t="s">
        <v>26</v>
      </c>
      <c r="AN12104">
        <v>706</v>
      </c>
      <c r="AO12104">
        <v>14.12</v>
      </c>
      <c r="AP12104">
        <v>3.5752999999999999</v>
      </c>
      <c r="AQ12104">
        <v>3.5752899999999999</v>
      </c>
      <c r="AR12104">
        <v>10.54</v>
      </c>
      <c r="AS12104">
        <v>74.645892351000001</v>
      </c>
      <c r="AT12104" t="s">
        <v>52</v>
      </c>
      <c r="AY12104" t="s">
        <v>28</v>
      </c>
      <c r="AZ12104" t="s">
        <v>24</v>
      </c>
      <c r="BA12104">
        <v>0.14119999999999999</v>
      </c>
      <c r="BB12104" t="s">
        <v>24</v>
      </c>
      <c r="BC12104">
        <v>30.97</v>
      </c>
      <c r="BD12104">
        <v>7110</v>
      </c>
      <c r="BE12104" t="s">
        <v>702</v>
      </c>
      <c r="BF12104" t="s">
        <v>848</v>
      </c>
    </row>
    <row r="12105" spans="2:58" x14ac:dyDescent="0.25">
      <c r="B12105" t="s">
        <v>14</v>
      </c>
      <c r="C12105" t="s">
        <v>20843</v>
      </c>
      <c r="D12105">
        <v>1</v>
      </c>
      <c r="E12105" t="s">
        <v>715</v>
      </c>
      <c r="F12105" t="s">
        <v>716</v>
      </c>
      <c r="G12105" t="s">
        <v>20844</v>
      </c>
      <c r="I12105" t="s">
        <v>15</v>
      </c>
      <c r="J12105" t="s">
        <v>395</v>
      </c>
      <c r="K12105">
        <v>357591</v>
      </c>
      <c r="L12105" t="s">
        <v>57</v>
      </c>
      <c r="M12105" t="s">
        <v>41</v>
      </c>
      <c r="N12105" t="s">
        <v>695</v>
      </c>
      <c r="O12105" t="s">
        <v>696</v>
      </c>
      <c r="P12105">
        <v>7110</v>
      </c>
      <c r="Q12105">
        <v>7110</v>
      </c>
      <c r="R12105" t="s">
        <v>42</v>
      </c>
      <c r="S12105">
        <v>356693</v>
      </c>
      <c r="T12105" t="s">
        <v>685</v>
      </c>
      <c r="U12105">
        <v>2</v>
      </c>
      <c r="V12105">
        <v>357591</v>
      </c>
      <c r="W12105" t="s">
        <v>57</v>
      </c>
      <c r="X12105">
        <v>2024009</v>
      </c>
      <c r="Y12105" t="s">
        <v>47</v>
      </c>
      <c r="Z12105" t="s">
        <v>48</v>
      </c>
      <c r="AA12105">
        <v>2024</v>
      </c>
      <c r="AB12105" t="s">
        <v>43</v>
      </c>
      <c r="AC12105" t="s">
        <v>59</v>
      </c>
      <c r="AE12105" t="s">
        <v>22</v>
      </c>
      <c r="AF12105" t="s">
        <v>37</v>
      </c>
      <c r="AG12105" t="s">
        <v>60</v>
      </c>
      <c r="AH12105" t="s">
        <v>24</v>
      </c>
      <c r="AI12105">
        <v>1</v>
      </c>
      <c r="AJ12105" t="s">
        <v>25</v>
      </c>
      <c r="AK12105">
        <v>1</v>
      </c>
      <c r="AL12105">
        <v>0</v>
      </c>
      <c r="AM12105" t="s">
        <v>26</v>
      </c>
      <c r="AN12105">
        <v>706</v>
      </c>
      <c r="AO12105">
        <v>2.46</v>
      </c>
      <c r="AP12105">
        <v>0.28489999999999999</v>
      </c>
      <c r="AQ12105">
        <v>0.28487499999999999</v>
      </c>
      <c r="AR12105">
        <v>2.1800000000000002</v>
      </c>
      <c r="AS12105">
        <v>88.617886178999996</v>
      </c>
      <c r="AT12105" t="s">
        <v>52</v>
      </c>
      <c r="AY12105" t="s">
        <v>28</v>
      </c>
      <c r="AZ12105" t="s">
        <v>24</v>
      </c>
      <c r="BA12105">
        <v>0</v>
      </c>
      <c r="BB12105" t="s">
        <v>24</v>
      </c>
      <c r="BC12105">
        <v>0.32</v>
      </c>
      <c r="BD12105">
        <v>7110</v>
      </c>
      <c r="BF12105" t="s">
        <v>40</v>
      </c>
    </row>
    <row r="12106" spans="2:58" x14ac:dyDescent="0.25">
      <c r="B12106" t="s">
        <v>14</v>
      </c>
      <c r="C12106" t="s">
        <v>20845</v>
      </c>
      <c r="D12106">
        <v>4</v>
      </c>
      <c r="E12106" t="s">
        <v>13067</v>
      </c>
      <c r="F12106" t="s">
        <v>13068</v>
      </c>
      <c r="G12106" t="s">
        <v>20846</v>
      </c>
      <c r="H12106" t="s">
        <v>14730</v>
      </c>
      <c r="I12106" t="s">
        <v>15</v>
      </c>
      <c r="J12106" t="s">
        <v>395</v>
      </c>
      <c r="K12106">
        <v>360059</v>
      </c>
      <c r="L12106" t="s">
        <v>79</v>
      </c>
      <c r="M12106" t="s">
        <v>41</v>
      </c>
      <c r="N12106" t="s">
        <v>758</v>
      </c>
      <c r="O12106" t="s">
        <v>759</v>
      </c>
      <c r="P12106">
        <v>7110</v>
      </c>
      <c r="Q12106">
        <v>7110</v>
      </c>
      <c r="R12106" t="s">
        <v>42</v>
      </c>
      <c r="S12106">
        <v>356585</v>
      </c>
      <c r="T12106" t="s">
        <v>667</v>
      </c>
      <c r="U12106">
        <v>1</v>
      </c>
      <c r="V12106">
        <v>357548</v>
      </c>
      <c r="W12106" t="s">
        <v>79</v>
      </c>
      <c r="X12106">
        <v>2024009</v>
      </c>
      <c r="Y12106" t="s">
        <v>19</v>
      </c>
      <c r="Z12106" t="s">
        <v>20</v>
      </c>
      <c r="AA12106">
        <v>2024</v>
      </c>
      <c r="AB12106" t="s">
        <v>58</v>
      </c>
      <c r="AC12106" t="s">
        <v>3970</v>
      </c>
      <c r="AD12106" t="s">
        <v>2889</v>
      </c>
      <c r="AE12106" t="s">
        <v>22</v>
      </c>
      <c r="AF12106" t="s">
        <v>37</v>
      </c>
      <c r="AG12106" t="s">
        <v>128</v>
      </c>
      <c r="AH12106" t="s">
        <v>24</v>
      </c>
      <c r="AI12106">
        <v>1</v>
      </c>
      <c r="AJ12106" t="s">
        <v>25</v>
      </c>
      <c r="AK12106">
        <v>4</v>
      </c>
      <c r="AL12106">
        <v>0</v>
      </c>
      <c r="AM12106" t="s">
        <v>26</v>
      </c>
      <c r="AN12106">
        <v>706</v>
      </c>
      <c r="AO12106">
        <v>30.54</v>
      </c>
      <c r="AP12106">
        <v>20.6145</v>
      </c>
      <c r="AQ12106">
        <v>20.6145</v>
      </c>
      <c r="AR12106">
        <v>9.93</v>
      </c>
      <c r="AS12106">
        <v>32.514734773999997</v>
      </c>
      <c r="AT12106" t="s">
        <v>27</v>
      </c>
      <c r="AU12106" t="s">
        <v>39</v>
      </c>
      <c r="AY12106" t="s">
        <v>28</v>
      </c>
      <c r="AZ12106" t="s">
        <v>24</v>
      </c>
      <c r="BA12106">
        <v>40.72</v>
      </c>
      <c r="BB12106" t="s">
        <v>24</v>
      </c>
      <c r="BC12106">
        <v>17.21</v>
      </c>
      <c r="BD12106">
        <v>7110</v>
      </c>
      <c r="BE12106" t="s">
        <v>71</v>
      </c>
      <c r="BF12106" t="s">
        <v>751</v>
      </c>
    </row>
    <row r="12107" spans="2:58" x14ac:dyDescent="0.25">
      <c r="B12107" t="s">
        <v>14</v>
      </c>
      <c r="C12107" t="s">
        <v>20845</v>
      </c>
      <c r="D12107">
        <v>2</v>
      </c>
      <c r="E12107" t="s">
        <v>3429</v>
      </c>
      <c r="F12107" t="s">
        <v>3430</v>
      </c>
      <c r="G12107" t="s">
        <v>20846</v>
      </c>
      <c r="H12107" t="s">
        <v>14730</v>
      </c>
      <c r="I12107" t="s">
        <v>15</v>
      </c>
      <c r="J12107" t="s">
        <v>395</v>
      </c>
      <c r="K12107">
        <v>360059</v>
      </c>
      <c r="L12107" t="s">
        <v>79</v>
      </c>
      <c r="M12107" t="s">
        <v>41</v>
      </c>
      <c r="N12107" t="s">
        <v>72</v>
      </c>
      <c r="O12107" t="s">
        <v>73</v>
      </c>
      <c r="P12107">
        <v>7110</v>
      </c>
      <c r="Q12107">
        <v>7110</v>
      </c>
      <c r="R12107" t="s">
        <v>42</v>
      </c>
      <c r="S12107">
        <v>329922</v>
      </c>
      <c r="T12107" t="s">
        <v>771</v>
      </c>
      <c r="U12107">
        <v>1</v>
      </c>
      <c r="V12107">
        <v>357548</v>
      </c>
      <c r="W12107" t="s">
        <v>79</v>
      </c>
      <c r="X12107">
        <v>2024009</v>
      </c>
      <c r="Y12107" t="s">
        <v>19</v>
      </c>
      <c r="Z12107" t="s">
        <v>20</v>
      </c>
      <c r="AA12107">
        <v>2024</v>
      </c>
      <c r="AB12107" t="s">
        <v>58</v>
      </c>
      <c r="AC12107" t="s">
        <v>3970</v>
      </c>
      <c r="AD12107" t="s">
        <v>2889</v>
      </c>
      <c r="AE12107" t="s">
        <v>22</v>
      </c>
      <c r="AF12107" t="s">
        <v>37</v>
      </c>
      <c r="AG12107" t="s">
        <v>128</v>
      </c>
      <c r="AH12107" t="s">
        <v>24</v>
      </c>
      <c r="AI12107">
        <v>1</v>
      </c>
      <c r="AJ12107" t="s">
        <v>25</v>
      </c>
      <c r="AK12107">
        <v>2</v>
      </c>
      <c r="AL12107">
        <v>0</v>
      </c>
      <c r="AM12107" t="s">
        <v>26</v>
      </c>
      <c r="AN12107">
        <v>706</v>
      </c>
      <c r="AO12107">
        <v>7.65</v>
      </c>
      <c r="AP12107">
        <v>4.8049999999999997</v>
      </c>
      <c r="AQ12107">
        <v>4.8050027000000002</v>
      </c>
      <c r="AR12107">
        <v>2.84</v>
      </c>
      <c r="AS12107">
        <v>37.124183006999999</v>
      </c>
      <c r="AT12107" t="s">
        <v>27</v>
      </c>
      <c r="AU12107" t="s">
        <v>39</v>
      </c>
      <c r="AY12107" t="s">
        <v>28</v>
      </c>
      <c r="AZ12107" t="s">
        <v>24</v>
      </c>
      <c r="BA12107">
        <v>7.65</v>
      </c>
      <c r="BB12107" t="s">
        <v>24</v>
      </c>
      <c r="BC12107">
        <v>17.21</v>
      </c>
      <c r="BD12107">
        <v>7110</v>
      </c>
      <c r="BE12107" t="s">
        <v>70</v>
      </c>
      <c r="BF12107" t="s">
        <v>772</v>
      </c>
    </row>
    <row r="12108" spans="2:58" x14ac:dyDescent="0.25">
      <c r="B12108" t="s">
        <v>14</v>
      </c>
      <c r="C12108" t="s">
        <v>20845</v>
      </c>
      <c r="D12108">
        <v>5</v>
      </c>
      <c r="E12108" t="s">
        <v>20847</v>
      </c>
      <c r="F12108" t="s">
        <v>20848</v>
      </c>
      <c r="G12108" t="s">
        <v>20846</v>
      </c>
      <c r="H12108" t="s">
        <v>14730</v>
      </c>
      <c r="I12108" t="s">
        <v>15</v>
      </c>
      <c r="J12108" t="s">
        <v>395</v>
      </c>
      <c r="K12108">
        <v>360059</v>
      </c>
      <c r="L12108" t="s">
        <v>79</v>
      </c>
      <c r="M12108" t="s">
        <v>41</v>
      </c>
      <c r="N12108" t="s">
        <v>1491</v>
      </c>
      <c r="O12108" t="s">
        <v>1492</v>
      </c>
      <c r="P12108">
        <v>7110</v>
      </c>
      <c r="Q12108">
        <v>7110</v>
      </c>
      <c r="R12108" t="s">
        <v>42</v>
      </c>
      <c r="S12108">
        <v>357237</v>
      </c>
      <c r="T12108" t="s">
        <v>3750</v>
      </c>
      <c r="U12108">
        <v>1</v>
      </c>
      <c r="V12108">
        <v>357548</v>
      </c>
      <c r="W12108" t="s">
        <v>79</v>
      </c>
      <c r="X12108">
        <v>2024009</v>
      </c>
      <c r="Y12108" t="s">
        <v>19</v>
      </c>
      <c r="Z12108" t="s">
        <v>20</v>
      </c>
      <c r="AA12108">
        <v>2024</v>
      </c>
      <c r="AB12108" t="s">
        <v>58</v>
      </c>
      <c r="AC12108" t="s">
        <v>3970</v>
      </c>
      <c r="AD12108" t="s">
        <v>2889</v>
      </c>
      <c r="AE12108" t="s">
        <v>22</v>
      </c>
      <c r="AF12108" t="s">
        <v>37</v>
      </c>
      <c r="AG12108" t="s">
        <v>128</v>
      </c>
      <c r="AH12108" t="s">
        <v>24</v>
      </c>
      <c r="AI12108">
        <v>1</v>
      </c>
      <c r="AJ12108" t="s">
        <v>25</v>
      </c>
      <c r="AK12108">
        <v>5</v>
      </c>
      <c r="AL12108">
        <v>0</v>
      </c>
      <c r="AM12108" t="s">
        <v>26</v>
      </c>
      <c r="AN12108">
        <v>706</v>
      </c>
      <c r="AO12108">
        <v>28.55</v>
      </c>
      <c r="AP12108">
        <v>17.265000000000001</v>
      </c>
      <c r="AQ12108">
        <v>17.2649659</v>
      </c>
      <c r="AR12108">
        <v>11.29</v>
      </c>
      <c r="AS12108">
        <v>39.544658493999997</v>
      </c>
      <c r="AT12108" t="s">
        <v>27</v>
      </c>
      <c r="AU12108" t="s">
        <v>39</v>
      </c>
      <c r="AY12108" t="s">
        <v>28</v>
      </c>
      <c r="AZ12108" t="s">
        <v>24</v>
      </c>
      <c r="BA12108">
        <v>33.99</v>
      </c>
      <c r="BB12108" t="s">
        <v>24</v>
      </c>
      <c r="BC12108">
        <v>17.21</v>
      </c>
      <c r="BD12108">
        <v>7110</v>
      </c>
      <c r="BE12108" t="s">
        <v>1987</v>
      </c>
      <c r="BF12108" t="s">
        <v>3752</v>
      </c>
    </row>
    <row r="12109" spans="2:58" x14ac:dyDescent="0.25">
      <c r="B12109" t="s">
        <v>14</v>
      </c>
      <c r="C12109" t="s">
        <v>20845</v>
      </c>
      <c r="D12109">
        <v>3</v>
      </c>
      <c r="E12109" t="s">
        <v>12605</v>
      </c>
      <c r="F12109" t="s">
        <v>12606</v>
      </c>
      <c r="G12109" t="s">
        <v>20846</v>
      </c>
      <c r="H12109" t="s">
        <v>14730</v>
      </c>
      <c r="I12109" t="s">
        <v>15</v>
      </c>
      <c r="J12109" t="s">
        <v>395</v>
      </c>
      <c r="K12109">
        <v>360059</v>
      </c>
      <c r="L12109" t="s">
        <v>79</v>
      </c>
      <c r="M12109" t="s">
        <v>41</v>
      </c>
      <c r="N12109" t="s">
        <v>1021</v>
      </c>
      <c r="O12109" t="s">
        <v>1022</v>
      </c>
      <c r="P12109">
        <v>7110</v>
      </c>
      <c r="Q12109">
        <v>7110</v>
      </c>
      <c r="R12109" t="s">
        <v>42</v>
      </c>
      <c r="S12109">
        <v>329891</v>
      </c>
      <c r="T12109" t="s">
        <v>1023</v>
      </c>
      <c r="U12109">
        <v>1</v>
      </c>
      <c r="V12109">
        <v>357548</v>
      </c>
      <c r="W12109" t="s">
        <v>79</v>
      </c>
      <c r="X12109">
        <v>2024009</v>
      </c>
      <c r="Y12109" t="s">
        <v>19</v>
      </c>
      <c r="Z12109" t="s">
        <v>20</v>
      </c>
      <c r="AA12109">
        <v>2024</v>
      </c>
      <c r="AB12109" t="s">
        <v>58</v>
      </c>
      <c r="AC12109" t="s">
        <v>3970</v>
      </c>
      <c r="AD12109" t="s">
        <v>2889</v>
      </c>
      <c r="AE12109" t="s">
        <v>22</v>
      </c>
      <c r="AF12109" t="s">
        <v>37</v>
      </c>
      <c r="AG12109" t="s">
        <v>128</v>
      </c>
      <c r="AH12109" t="s">
        <v>24</v>
      </c>
      <c r="AI12109">
        <v>1</v>
      </c>
      <c r="AJ12109" t="s">
        <v>25</v>
      </c>
      <c r="AK12109">
        <v>3</v>
      </c>
      <c r="AL12109">
        <v>0</v>
      </c>
      <c r="AM12109" t="s">
        <v>26</v>
      </c>
      <c r="AN12109">
        <v>706</v>
      </c>
      <c r="AO12109">
        <v>19.28</v>
      </c>
      <c r="AP12109">
        <v>11.6196</v>
      </c>
      <c r="AQ12109">
        <v>11.619586200000001</v>
      </c>
      <c r="AR12109">
        <v>7.66</v>
      </c>
      <c r="AS12109">
        <v>39.730290455999999</v>
      </c>
      <c r="AT12109" t="s">
        <v>27</v>
      </c>
      <c r="AU12109" t="s">
        <v>39</v>
      </c>
      <c r="AY12109" t="s">
        <v>28</v>
      </c>
      <c r="AZ12109" t="s">
        <v>24</v>
      </c>
      <c r="BA12109">
        <v>19.28</v>
      </c>
      <c r="BB12109" t="s">
        <v>24</v>
      </c>
      <c r="BC12109">
        <v>17.21</v>
      </c>
      <c r="BD12109">
        <v>7110</v>
      </c>
      <c r="BE12109" t="s">
        <v>71</v>
      </c>
      <c r="BF12109" t="s">
        <v>1024</v>
      </c>
    </row>
    <row r="12110" spans="2:58" x14ac:dyDescent="0.25">
      <c r="B12110" t="s">
        <v>14</v>
      </c>
      <c r="C12110" t="s">
        <v>20845</v>
      </c>
      <c r="D12110">
        <v>1</v>
      </c>
      <c r="E12110" t="s">
        <v>2915</v>
      </c>
      <c r="F12110" t="s">
        <v>2916</v>
      </c>
      <c r="G12110" t="s">
        <v>20846</v>
      </c>
      <c r="H12110" t="s">
        <v>14730</v>
      </c>
      <c r="I12110" t="s">
        <v>15</v>
      </c>
      <c r="J12110" t="s">
        <v>395</v>
      </c>
      <c r="K12110">
        <v>360059</v>
      </c>
      <c r="L12110" t="s">
        <v>79</v>
      </c>
      <c r="M12110" t="s">
        <v>41</v>
      </c>
      <c r="N12110" t="s">
        <v>893</v>
      </c>
      <c r="O12110" t="s">
        <v>894</v>
      </c>
      <c r="P12110">
        <v>7110</v>
      </c>
      <c r="Q12110">
        <v>7110</v>
      </c>
      <c r="R12110" t="s">
        <v>42</v>
      </c>
      <c r="S12110">
        <v>329781</v>
      </c>
      <c r="T12110" t="s">
        <v>828</v>
      </c>
      <c r="U12110">
        <v>100</v>
      </c>
      <c r="V12110">
        <v>357548</v>
      </c>
      <c r="W12110" t="s">
        <v>79</v>
      </c>
      <c r="X12110">
        <v>2024009</v>
      </c>
      <c r="Y12110" t="s">
        <v>19</v>
      </c>
      <c r="Z12110" t="s">
        <v>20</v>
      </c>
      <c r="AA12110">
        <v>2024</v>
      </c>
      <c r="AB12110" t="s">
        <v>58</v>
      </c>
      <c r="AC12110" t="s">
        <v>3970</v>
      </c>
      <c r="AD12110" t="s">
        <v>2889</v>
      </c>
      <c r="AE12110" t="s">
        <v>22</v>
      </c>
      <c r="AF12110" t="s">
        <v>37</v>
      </c>
      <c r="AG12110" t="s">
        <v>128</v>
      </c>
      <c r="AH12110" t="s">
        <v>24</v>
      </c>
      <c r="AI12110">
        <v>1</v>
      </c>
      <c r="AJ12110" t="s">
        <v>25</v>
      </c>
      <c r="AK12110">
        <v>1</v>
      </c>
      <c r="AL12110">
        <v>0</v>
      </c>
      <c r="AM12110" t="s">
        <v>26</v>
      </c>
      <c r="AN12110">
        <v>706</v>
      </c>
      <c r="AO12110">
        <v>46.4</v>
      </c>
      <c r="AP12110">
        <v>29.149699999999999</v>
      </c>
      <c r="AQ12110">
        <v>29.149699999999999</v>
      </c>
      <c r="AR12110">
        <v>17.25</v>
      </c>
      <c r="AS12110">
        <v>37.176724137999997</v>
      </c>
      <c r="AT12110" t="s">
        <v>27</v>
      </c>
      <c r="AU12110" t="s">
        <v>39</v>
      </c>
      <c r="AY12110" t="s">
        <v>28</v>
      </c>
      <c r="AZ12110" t="s">
        <v>24</v>
      </c>
      <c r="BA12110">
        <v>0.57999999999999996</v>
      </c>
      <c r="BB12110" t="s">
        <v>24</v>
      </c>
      <c r="BC12110">
        <v>17.21</v>
      </c>
      <c r="BD12110">
        <v>7110</v>
      </c>
      <c r="BE12110" t="s">
        <v>702</v>
      </c>
      <c r="BF12110" t="s">
        <v>851</v>
      </c>
    </row>
    <row r="12111" spans="2:58" x14ac:dyDescent="0.25">
      <c r="B12111" t="s">
        <v>14</v>
      </c>
      <c r="C12111" t="s">
        <v>20849</v>
      </c>
      <c r="D12111">
        <v>1</v>
      </c>
      <c r="E12111" t="s">
        <v>20850</v>
      </c>
      <c r="F12111" t="s">
        <v>20851</v>
      </c>
      <c r="G12111" t="s">
        <v>20852</v>
      </c>
      <c r="H12111" t="s">
        <v>20853</v>
      </c>
      <c r="I12111" t="s">
        <v>15</v>
      </c>
      <c r="J12111" t="s">
        <v>395</v>
      </c>
      <c r="K12111">
        <v>359545</v>
      </c>
      <c r="L12111" t="s">
        <v>20854</v>
      </c>
      <c r="M12111" t="s">
        <v>17</v>
      </c>
      <c r="N12111" t="s">
        <v>665</v>
      </c>
      <c r="O12111" t="s">
        <v>666</v>
      </c>
      <c r="P12111">
        <v>7100</v>
      </c>
      <c r="Q12111">
        <v>7100</v>
      </c>
      <c r="R12111" t="s">
        <v>18</v>
      </c>
      <c r="S12111">
        <v>356585</v>
      </c>
      <c r="T12111" t="s">
        <v>667</v>
      </c>
      <c r="U12111">
        <v>2</v>
      </c>
      <c r="V12111">
        <v>358208</v>
      </c>
      <c r="W12111" t="s">
        <v>20854</v>
      </c>
      <c r="X12111">
        <v>2024009</v>
      </c>
      <c r="Y12111" t="s">
        <v>47</v>
      </c>
      <c r="Z12111" t="s">
        <v>48</v>
      </c>
      <c r="AA12111">
        <v>2024</v>
      </c>
      <c r="AB12111" t="s">
        <v>36</v>
      </c>
      <c r="AC12111" t="s">
        <v>20855</v>
      </c>
      <c r="AD12111" t="s">
        <v>10449</v>
      </c>
      <c r="AE12111" t="s">
        <v>22</v>
      </c>
      <c r="AF12111" t="s">
        <v>91</v>
      </c>
      <c r="AG12111" t="s">
        <v>6519</v>
      </c>
      <c r="AH12111" t="s">
        <v>24</v>
      </c>
      <c r="AI12111">
        <v>1</v>
      </c>
      <c r="AJ12111" t="s">
        <v>25</v>
      </c>
      <c r="AK12111">
        <v>8</v>
      </c>
      <c r="AL12111">
        <v>0</v>
      </c>
      <c r="AM12111" t="s">
        <v>26</v>
      </c>
      <c r="AN12111">
        <v>706</v>
      </c>
      <c r="AO12111">
        <v>199.96</v>
      </c>
      <c r="AP12111">
        <v>136.0395</v>
      </c>
      <c r="AQ12111">
        <v>136.0395</v>
      </c>
      <c r="AR12111">
        <v>63.92</v>
      </c>
      <c r="AS12111">
        <v>31.966393278999998</v>
      </c>
      <c r="AT12111" t="s">
        <v>69</v>
      </c>
      <c r="AU12111" t="s">
        <v>39</v>
      </c>
      <c r="AY12111" t="s">
        <v>28</v>
      </c>
      <c r="AZ12111" t="s">
        <v>24</v>
      </c>
      <c r="BA12111">
        <v>99.98</v>
      </c>
      <c r="BB12111" t="s">
        <v>24</v>
      </c>
      <c r="BC12111">
        <v>25.99</v>
      </c>
      <c r="BD12111">
        <v>7100</v>
      </c>
      <c r="BF12111" t="s">
        <v>672</v>
      </c>
    </row>
    <row r="12112" spans="2:58" x14ac:dyDescent="0.25">
      <c r="B12112" t="s">
        <v>14</v>
      </c>
      <c r="C12112" t="s">
        <v>20856</v>
      </c>
      <c r="D12112">
        <v>3</v>
      </c>
      <c r="E12112" t="s">
        <v>715</v>
      </c>
      <c r="F12112" t="s">
        <v>716</v>
      </c>
      <c r="G12112" t="s">
        <v>20857</v>
      </c>
      <c r="I12112" t="s">
        <v>15</v>
      </c>
      <c r="J12112" t="s">
        <v>395</v>
      </c>
      <c r="K12112">
        <v>357591</v>
      </c>
      <c r="L12112" t="s">
        <v>57</v>
      </c>
      <c r="M12112" t="s">
        <v>41</v>
      </c>
      <c r="N12112" t="s">
        <v>695</v>
      </c>
      <c r="O12112" t="s">
        <v>696</v>
      </c>
      <c r="P12112">
        <v>7110</v>
      </c>
      <c r="Q12112">
        <v>7110</v>
      </c>
      <c r="R12112" t="s">
        <v>42</v>
      </c>
      <c r="S12112">
        <v>356693</v>
      </c>
      <c r="T12112" t="s">
        <v>685</v>
      </c>
      <c r="U12112">
        <v>2</v>
      </c>
      <c r="V12112">
        <v>357591</v>
      </c>
      <c r="W12112" t="s">
        <v>57</v>
      </c>
      <c r="X12112">
        <v>2024009</v>
      </c>
      <c r="Y12112" t="s">
        <v>47</v>
      </c>
      <c r="Z12112" t="s">
        <v>48</v>
      </c>
      <c r="AA12112">
        <v>2024</v>
      </c>
      <c r="AB12112" t="s">
        <v>43</v>
      </c>
      <c r="AC12112" t="s">
        <v>59</v>
      </c>
      <c r="AE12112" t="s">
        <v>22</v>
      </c>
      <c r="AF12112" t="s">
        <v>37</v>
      </c>
      <c r="AG12112" t="s">
        <v>60</v>
      </c>
      <c r="AH12112" t="s">
        <v>24</v>
      </c>
      <c r="AI12112">
        <v>1</v>
      </c>
      <c r="AJ12112" t="s">
        <v>25</v>
      </c>
      <c r="AK12112">
        <v>3</v>
      </c>
      <c r="AL12112">
        <v>0</v>
      </c>
      <c r="AM12112" t="s">
        <v>26</v>
      </c>
      <c r="AN12112">
        <v>706</v>
      </c>
      <c r="AO12112">
        <v>1.76</v>
      </c>
      <c r="AP12112">
        <v>0.28489999999999999</v>
      </c>
      <c r="AQ12112">
        <v>0.28487499999999999</v>
      </c>
      <c r="AR12112">
        <v>1.48</v>
      </c>
      <c r="AS12112">
        <v>84.090909091</v>
      </c>
      <c r="AT12112" t="s">
        <v>52</v>
      </c>
      <c r="AY12112" t="s">
        <v>28</v>
      </c>
      <c r="AZ12112" t="s">
        <v>24</v>
      </c>
      <c r="BA12112">
        <v>0</v>
      </c>
      <c r="BB12112" t="s">
        <v>24</v>
      </c>
      <c r="BC12112">
        <v>0.52</v>
      </c>
      <c r="BD12112">
        <v>7110</v>
      </c>
      <c r="BF12112" t="s">
        <v>40</v>
      </c>
    </row>
    <row r="12113" spans="2:58" x14ac:dyDescent="0.25">
      <c r="B12113" t="s">
        <v>14</v>
      </c>
      <c r="C12113" t="s">
        <v>20856</v>
      </c>
      <c r="D12113">
        <v>1</v>
      </c>
      <c r="E12113" t="s">
        <v>715</v>
      </c>
      <c r="F12113" t="s">
        <v>716</v>
      </c>
      <c r="G12113" t="s">
        <v>20857</v>
      </c>
      <c r="I12113" t="s">
        <v>15</v>
      </c>
      <c r="J12113" t="s">
        <v>395</v>
      </c>
      <c r="K12113">
        <v>357591</v>
      </c>
      <c r="L12113" t="s">
        <v>57</v>
      </c>
      <c r="M12113" t="s">
        <v>41</v>
      </c>
      <c r="N12113" t="s">
        <v>695</v>
      </c>
      <c r="O12113" t="s">
        <v>696</v>
      </c>
      <c r="P12113">
        <v>7110</v>
      </c>
      <c r="Q12113">
        <v>7110</v>
      </c>
      <c r="R12113" t="s">
        <v>42</v>
      </c>
      <c r="S12113">
        <v>356693</v>
      </c>
      <c r="T12113" t="s">
        <v>685</v>
      </c>
      <c r="U12113">
        <v>3</v>
      </c>
      <c r="V12113">
        <v>357591</v>
      </c>
      <c r="W12113" t="s">
        <v>57</v>
      </c>
      <c r="X12113">
        <v>2024009</v>
      </c>
      <c r="Y12113" t="s">
        <v>47</v>
      </c>
      <c r="Z12113" t="s">
        <v>48</v>
      </c>
      <c r="AA12113">
        <v>2024</v>
      </c>
      <c r="AB12113" t="s">
        <v>43</v>
      </c>
      <c r="AC12113" t="s">
        <v>59</v>
      </c>
      <c r="AE12113" t="s">
        <v>22</v>
      </c>
      <c r="AF12113" t="s">
        <v>37</v>
      </c>
      <c r="AG12113" t="s">
        <v>60</v>
      </c>
      <c r="AH12113" t="s">
        <v>24</v>
      </c>
      <c r="AI12113">
        <v>1</v>
      </c>
      <c r="AJ12113" t="s">
        <v>25</v>
      </c>
      <c r="AK12113">
        <v>1</v>
      </c>
      <c r="AL12113">
        <v>0</v>
      </c>
      <c r="AM12113" t="s">
        <v>26</v>
      </c>
      <c r="AN12113">
        <v>706</v>
      </c>
      <c r="AO12113">
        <v>1.02</v>
      </c>
      <c r="AP12113">
        <v>0.42730000000000001</v>
      </c>
      <c r="AQ12113">
        <v>0.42731249999999998</v>
      </c>
      <c r="AR12113">
        <v>0.59</v>
      </c>
      <c r="AS12113">
        <v>57.843137255000002</v>
      </c>
      <c r="AT12113" t="s">
        <v>52</v>
      </c>
      <c r="AY12113" t="s">
        <v>28</v>
      </c>
      <c r="AZ12113" t="s">
        <v>24</v>
      </c>
      <c r="BA12113">
        <v>0</v>
      </c>
      <c r="BB12113" t="s">
        <v>24</v>
      </c>
      <c r="BC12113">
        <v>0.52</v>
      </c>
      <c r="BD12113">
        <v>7110</v>
      </c>
      <c r="BF12113" t="s">
        <v>40</v>
      </c>
    </row>
    <row r="12114" spans="2:58" x14ac:dyDescent="0.25">
      <c r="B12114" t="s">
        <v>14</v>
      </c>
      <c r="C12114" t="s">
        <v>20856</v>
      </c>
      <c r="D12114">
        <v>2</v>
      </c>
      <c r="E12114" t="s">
        <v>715</v>
      </c>
      <c r="F12114" t="s">
        <v>716</v>
      </c>
      <c r="G12114" t="s">
        <v>20857</v>
      </c>
      <c r="I12114" t="s">
        <v>15</v>
      </c>
      <c r="J12114" t="s">
        <v>395</v>
      </c>
      <c r="K12114">
        <v>357591</v>
      </c>
      <c r="L12114" t="s">
        <v>57</v>
      </c>
      <c r="M12114" t="s">
        <v>41</v>
      </c>
      <c r="N12114" t="s">
        <v>695</v>
      </c>
      <c r="O12114" t="s">
        <v>696</v>
      </c>
      <c r="P12114">
        <v>7110</v>
      </c>
      <c r="Q12114">
        <v>7110</v>
      </c>
      <c r="R12114" t="s">
        <v>42</v>
      </c>
      <c r="S12114">
        <v>356693</v>
      </c>
      <c r="T12114" t="s">
        <v>685</v>
      </c>
      <c r="U12114">
        <v>8</v>
      </c>
      <c r="V12114">
        <v>357591</v>
      </c>
      <c r="W12114" t="s">
        <v>57</v>
      </c>
      <c r="X12114">
        <v>2024009</v>
      </c>
      <c r="Y12114" t="s">
        <v>47</v>
      </c>
      <c r="Z12114" t="s">
        <v>48</v>
      </c>
      <c r="AA12114">
        <v>2024</v>
      </c>
      <c r="AB12114" t="s">
        <v>43</v>
      </c>
      <c r="AC12114" t="s">
        <v>59</v>
      </c>
      <c r="AE12114" t="s">
        <v>22</v>
      </c>
      <c r="AF12114" t="s">
        <v>37</v>
      </c>
      <c r="AG12114" t="s">
        <v>60</v>
      </c>
      <c r="AH12114" t="s">
        <v>24</v>
      </c>
      <c r="AI12114">
        <v>1</v>
      </c>
      <c r="AJ12114" t="s">
        <v>25</v>
      </c>
      <c r="AK12114">
        <v>2</v>
      </c>
      <c r="AL12114">
        <v>0</v>
      </c>
      <c r="AM12114" t="s">
        <v>26</v>
      </c>
      <c r="AN12114">
        <v>706</v>
      </c>
      <c r="AO12114">
        <v>1.2</v>
      </c>
      <c r="AP12114">
        <v>1.1395</v>
      </c>
      <c r="AQ12114">
        <v>1.1395</v>
      </c>
      <c r="AR12114">
        <v>0.06</v>
      </c>
      <c r="AS12114">
        <v>5</v>
      </c>
      <c r="AT12114" t="s">
        <v>52</v>
      </c>
      <c r="AY12114" t="s">
        <v>28</v>
      </c>
      <c r="AZ12114" t="s">
        <v>24</v>
      </c>
      <c r="BA12114">
        <v>0</v>
      </c>
      <c r="BB12114" t="s">
        <v>24</v>
      </c>
      <c r="BC12114">
        <v>0.52</v>
      </c>
      <c r="BD12114">
        <v>7110</v>
      </c>
      <c r="BF12114" t="s">
        <v>40</v>
      </c>
    </row>
    <row r="12115" spans="2:58" x14ac:dyDescent="0.25">
      <c r="B12115" t="s">
        <v>14</v>
      </c>
      <c r="C12115" t="s">
        <v>20858</v>
      </c>
      <c r="D12115">
        <v>1</v>
      </c>
      <c r="E12115" t="s">
        <v>20859</v>
      </c>
      <c r="F12115" t="s">
        <v>20860</v>
      </c>
      <c r="G12115" t="s">
        <v>20861</v>
      </c>
      <c r="I12115" t="s">
        <v>92</v>
      </c>
      <c r="J12115" t="s">
        <v>395</v>
      </c>
      <c r="K12115">
        <v>357591</v>
      </c>
      <c r="L12115" t="s">
        <v>57</v>
      </c>
      <c r="M12115" t="s">
        <v>41</v>
      </c>
      <c r="N12115" t="s">
        <v>785</v>
      </c>
      <c r="O12115" t="s">
        <v>786</v>
      </c>
      <c r="P12115">
        <v>7110</v>
      </c>
      <c r="Q12115">
        <v>7110</v>
      </c>
      <c r="R12115" t="s">
        <v>42</v>
      </c>
      <c r="S12115">
        <v>329822</v>
      </c>
      <c r="T12115" t="s">
        <v>1041</v>
      </c>
      <c r="U12115">
        <v>1</v>
      </c>
      <c r="V12115">
        <v>357591</v>
      </c>
      <c r="W12115" t="s">
        <v>57</v>
      </c>
      <c r="X12115">
        <v>2024009</v>
      </c>
      <c r="Y12115" t="s">
        <v>47</v>
      </c>
      <c r="Z12115" t="s">
        <v>48</v>
      </c>
      <c r="AA12115">
        <v>2024</v>
      </c>
      <c r="AB12115" t="s">
        <v>80</v>
      </c>
      <c r="AC12115" t="s">
        <v>59</v>
      </c>
      <c r="AE12115" t="s">
        <v>22</v>
      </c>
      <c r="AF12115" t="s">
        <v>37</v>
      </c>
      <c r="AG12115" t="s">
        <v>60</v>
      </c>
      <c r="AH12115" t="s">
        <v>24</v>
      </c>
      <c r="AI12115">
        <v>1</v>
      </c>
      <c r="AJ12115" t="s">
        <v>25</v>
      </c>
      <c r="AK12115">
        <v>1</v>
      </c>
      <c r="AL12115">
        <v>0</v>
      </c>
      <c r="AM12115" t="s">
        <v>26</v>
      </c>
      <c r="AN12115">
        <v>706</v>
      </c>
      <c r="AO12115">
        <v>7.3</v>
      </c>
      <c r="AP12115">
        <v>2.63</v>
      </c>
      <c r="AQ12115">
        <v>2.63</v>
      </c>
      <c r="AR12115">
        <v>4.67</v>
      </c>
      <c r="AS12115">
        <v>63.972602739999999</v>
      </c>
      <c r="AT12115" t="s">
        <v>52</v>
      </c>
      <c r="AY12115" t="s">
        <v>28</v>
      </c>
      <c r="AZ12115" t="s">
        <v>24</v>
      </c>
      <c r="BA12115">
        <v>7.3</v>
      </c>
      <c r="BB12115" t="s">
        <v>24</v>
      </c>
      <c r="BC12115">
        <v>1.38</v>
      </c>
      <c r="BD12115">
        <v>7110</v>
      </c>
      <c r="BE12115" t="s">
        <v>702</v>
      </c>
      <c r="BF12115" t="s">
        <v>1042</v>
      </c>
    </row>
    <row r="12116" spans="2:58" x14ac:dyDescent="0.25">
      <c r="B12116" t="s">
        <v>14</v>
      </c>
      <c r="C12116" t="s">
        <v>20858</v>
      </c>
      <c r="D12116">
        <v>2</v>
      </c>
      <c r="E12116" t="s">
        <v>19879</v>
      </c>
      <c r="F12116" t="s">
        <v>19880</v>
      </c>
      <c r="G12116" t="s">
        <v>20861</v>
      </c>
      <c r="I12116" t="s">
        <v>15</v>
      </c>
      <c r="J12116" t="s">
        <v>395</v>
      </c>
      <c r="K12116">
        <v>357591</v>
      </c>
      <c r="L12116" t="s">
        <v>57</v>
      </c>
      <c r="M12116" t="s">
        <v>41</v>
      </c>
      <c r="N12116" t="s">
        <v>893</v>
      </c>
      <c r="O12116" t="s">
        <v>894</v>
      </c>
      <c r="P12116">
        <v>7110</v>
      </c>
      <c r="Q12116">
        <v>7110</v>
      </c>
      <c r="R12116" t="s">
        <v>42</v>
      </c>
      <c r="S12116">
        <v>329781</v>
      </c>
      <c r="T12116" t="s">
        <v>828</v>
      </c>
      <c r="U12116">
        <v>4</v>
      </c>
      <c r="V12116">
        <v>357591</v>
      </c>
      <c r="W12116" t="s">
        <v>57</v>
      </c>
      <c r="X12116">
        <v>2024009</v>
      </c>
      <c r="Y12116" t="s">
        <v>47</v>
      </c>
      <c r="Z12116" t="s">
        <v>48</v>
      </c>
      <c r="AA12116">
        <v>2024</v>
      </c>
      <c r="AB12116" t="s">
        <v>80</v>
      </c>
      <c r="AC12116" t="s">
        <v>59</v>
      </c>
      <c r="AE12116" t="s">
        <v>22</v>
      </c>
      <c r="AF12116" t="s">
        <v>37</v>
      </c>
      <c r="AG12116" t="s">
        <v>60</v>
      </c>
      <c r="AH12116" t="s">
        <v>24</v>
      </c>
      <c r="AI12116">
        <v>1</v>
      </c>
      <c r="AJ12116" t="s">
        <v>25</v>
      </c>
      <c r="AK12116">
        <v>2</v>
      </c>
      <c r="AL12116">
        <v>0</v>
      </c>
      <c r="AM12116" t="s">
        <v>26</v>
      </c>
      <c r="AN12116">
        <v>706</v>
      </c>
      <c r="AO12116">
        <v>1.53</v>
      </c>
      <c r="AP12116">
        <v>0.78410000000000002</v>
      </c>
      <c r="AQ12116">
        <v>0.78407879999999996</v>
      </c>
      <c r="AR12116">
        <v>0.75</v>
      </c>
      <c r="AS12116">
        <v>49.019607843000003</v>
      </c>
      <c r="AT12116" t="s">
        <v>52</v>
      </c>
      <c r="AY12116" t="s">
        <v>28</v>
      </c>
      <c r="AZ12116" t="s">
        <v>24</v>
      </c>
      <c r="BA12116">
        <v>0.38340000000000002</v>
      </c>
      <c r="BB12116" t="s">
        <v>24</v>
      </c>
      <c r="BC12116">
        <v>1.38</v>
      </c>
      <c r="BD12116">
        <v>7110</v>
      </c>
      <c r="BE12116" t="s">
        <v>702</v>
      </c>
      <c r="BF12116" t="s">
        <v>851</v>
      </c>
    </row>
    <row r="12117" spans="2:58" x14ac:dyDescent="0.25">
      <c r="B12117" t="s">
        <v>14</v>
      </c>
      <c r="C12117" t="s">
        <v>20858</v>
      </c>
      <c r="D12117">
        <v>3</v>
      </c>
      <c r="E12117" t="s">
        <v>20862</v>
      </c>
      <c r="F12117" t="s">
        <v>20863</v>
      </c>
      <c r="G12117" t="s">
        <v>20861</v>
      </c>
      <c r="I12117" t="s">
        <v>15</v>
      </c>
      <c r="J12117" t="s">
        <v>395</v>
      </c>
      <c r="K12117">
        <v>357591</v>
      </c>
      <c r="L12117" t="s">
        <v>57</v>
      </c>
      <c r="M12117" t="s">
        <v>41</v>
      </c>
      <c r="N12117" t="s">
        <v>893</v>
      </c>
      <c r="O12117" t="s">
        <v>894</v>
      </c>
      <c r="P12117">
        <v>7110</v>
      </c>
      <c r="Q12117">
        <v>7110</v>
      </c>
      <c r="R12117" t="s">
        <v>42</v>
      </c>
      <c r="S12117">
        <v>329781</v>
      </c>
      <c r="T12117" t="s">
        <v>828</v>
      </c>
      <c r="U12117">
        <v>6</v>
      </c>
      <c r="V12117">
        <v>357591</v>
      </c>
      <c r="W12117" t="s">
        <v>57</v>
      </c>
      <c r="X12117">
        <v>2024009</v>
      </c>
      <c r="Y12117" t="s">
        <v>47</v>
      </c>
      <c r="Z12117" t="s">
        <v>48</v>
      </c>
      <c r="AA12117">
        <v>2024</v>
      </c>
      <c r="AB12117" t="s">
        <v>80</v>
      </c>
      <c r="AC12117" t="s">
        <v>59</v>
      </c>
      <c r="AE12117" t="s">
        <v>22</v>
      </c>
      <c r="AF12117" t="s">
        <v>37</v>
      </c>
      <c r="AG12117" t="s">
        <v>60</v>
      </c>
      <c r="AH12117" t="s">
        <v>24</v>
      </c>
      <c r="AI12117">
        <v>1</v>
      </c>
      <c r="AJ12117" t="s">
        <v>25</v>
      </c>
      <c r="AK12117">
        <v>3</v>
      </c>
      <c r="AL12117">
        <v>0</v>
      </c>
      <c r="AM12117" t="s">
        <v>26</v>
      </c>
      <c r="AN12117">
        <v>706</v>
      </c>
      <c r="AO12117">
        <v>1.74</v>
      </c>
      <c r="AP12117">
        <v>0.84119999999999995</v>
      </c>
      <c r="AQ12117">
        <v>0.84117660000000005</v>
      </c>
      <c r="AR12117">
        <v>0.9</v>
      </c>
      <c r="AS12117">
        <v>51.724137931000001</v>
      </c>
      <c r="AT12117" t="s">
        <v>52</v>
      </c>
      <c r="AY12117" t="s">
        <v>28</v>
      </c>
      <c r="AZ12117" t="s">
        <v>24</v>
      </c>
      <c r="BA12117">
        <v>0.28999999999999998</v>
      </c>
      <c r="BB12117" t="s">
        <v>24</v>
      </c>
      <c r="BC12117">
        <v>1.38</v>
      </c>
      <c r="BD12117">
        <v>7110</v>
      </c>
      <c r="BE12117" t="s">
        <v>702</v>
      </c>
      <c r="BF12117" t="s">
        <v>851</v>
      </c>
    </row>
    <row r="12118" spans="2:58" x14ac:dyDescent="0.25">
      <c r="B12118" t="s">
        <v>14</v>
      </c>
      <c r="C12118" t="s">
        <v>20864</v>
      </c>
      <c r="D12118">
        <v>1</v>
      </c>
      <c r="E12118" t="s">
        <v>693</v>
      </c>
      <c r="F12118" t="s">
        <v>694</v>
      </c>
      <c r="G12118" t="s">
        <v>20865</v>
      </c>
      <c r="I12118" t="s">
        <v>15</v>
      </c>
      <c r="J12118" t="s">
        <v>395</v>
      </c>
      <c r="K12118">
        <v>357344</v>
      </c>
      <c r="L12118" t="s">
        <v>46</v>
      </c>
      <c r="M12118" t="s">
        <v>17</v>
      </c>
      <c r="N12118" t="s">
        <v>695</v>
      </c>
      <c r="O12118" t="s">
        <v>696</v>
      </c>
      <c r="P12118">
        <v>7100</v>
      </c>
      <c r="Q12118">
        <v>7100</v>
      </c>
      <c r="R12118" t="s">
        <v>18</v>
      </c>
      <c r="S12118">
        <v>356693</v>
      </c>
      <c r="T12118" t="s">
        <v>685</v>
      </c>
      <c r="U12118">
        <v>35</v>
      </c>
      <c r="V12118">
        <v>357344</v>
      </c>
      <c r="W12118" t="s">
        <v>46</v>
      </c>
      <c r="X12118">
        <v>2024009</v>
      </c>
      <c r="Y12118" t="s">
        <v>47</v>
      </c>
      <c r="Z12118" t="s">
        <v>48</v>
      </c>
      <c r="AA12118">
        <v>2024</v>
      </c>
      <c r="AB12118" t="s">
        <v>102</v>
      </c>
      <c r="AC12118" t="s">
        <v>50</v>
      </c>
      <c r="AE12118" t="s">
        <v>22</v>
      </c>
      <c r="AF12118" t="s">
        <v>37</v>
      </c>
      <c r="AG12118" t="s">
        <v>51</v>
      </c>
      <c r="AH12118" t="s">
        <v>24</v>
      </c>
      <c r="AI12118">
        <v>1</v>
      </c>
      <c r="AJ12118" t="s">
        <v>25</v>
      </c>
      <c r="AK12118">
        <v>1</v>
      </c>
      <c r="AL12118">
        <v>0</v>
      </c>
      <c r="AM12118" t="s">
        <v>26</v>
      </c>
      <c r="AN12118">
        <v>706</v>
      </c>
      <c r="AO12118">
        <v>12.6</v>
      </c>
      <c r="AP12118">
        <v>5.3825000000000003</v>
      </c>
      <c r="AQ12118">
        <v>5.3825205</v>
      </c>
      <c r="AR12118">
        <v>7.22</v>
      </c>
      <c r="AS12118">
        <v>57.301587302000002</v>
      </c>
      <c r="AT12118" t="s">
        <v>52</v>
      </c>
      <c r="AY12118" t="s">
        <v>28</v>
      </c>
      <c r="AZ12118" t="s">
        <v>24</v>
      </c>
      <c r="BA12118">
        <v>0</v>
      </c>
      <c r="BB12118" t="s">
        <v>24</v>
      </c>
      <c r="BC12118">
        <v>1.64</v>
      </c>
      <c r="BD12118">
        <v>7100</v>
      </c>
      <c r="BF12118" t="s">
        <v>40</v>
      </c>
    </row>
    <row r="12119" spans="2:58" x14ac:dyDescent="0.25">
      <c r="B12119" t="s">
        <v>14</v>
      </c>
      <c r="C12119" t="s">
        <v>20866</v>
      </c>
      <c r="D12119">
        <v>1</v>
      </c>
      <c r="E12119" t="s">
        <v>6693</v>
      </c>
      <c r="F12119" t="s">
        <v>6694</v>
      </c>
      <c r="G12119" t="s">
        <v>346</v>
      </c>
      <c r="H12119" t="s">
        <v>347</v>
      </c>
      <c r="I12119" t="s">
        <v>15</v>
      </c>
      <c r="J12119" t="s">
        <v>395</v>
      </c>
      <c r="K12119">
        <v>376231</v>
      </c>
      <c r="L12119" t="s">
        <v>348</v>
      </c>
      <c r="M12119" t="s">
        <v>17</v>
      </c>
      <c r="N12119" t="s">
        <v>826</v>
      </c>
      <c r="O12119" t="s">
        <v>827</v>
      </c>
      <c r="P12119">
        <v>7100</v>
      </c>
      <c r="Q12119">
        <v>7100</v>
      </c>
      <c r="R12119" t="s">
        <v>18</v>
      </c>
      <c r="S12119">
        <v>329922</v>
      </c>
      <c r="T12119" t="s">
        <v>771</v>
      </c>
      <c r="U12119">
        <v>3</v>
      </c>
      <c r="V12119">
        <v>359054</v>
      </c>
      <c r="W12119" t="s">
        <v>243</v>
      </c>
      <c r="X12119">
        <v>2024009</v>
      </c>
      <c r="Y12119" t="s">
        <v>64</v>
      </c>
      <c r="Z12119" t="s">
        <v>65</v>
      </c>
      <c r="AA12119">
        <v>2024</v>
      </c>
      <c r="AB12119" t="s">
        <v>61</v>
      </c>
      <c r="AC12119" t="s">
        <v>349</v>
      </c>
      <c r="AE12119" t="s">
        <v>22</v>
      </c>
      <c r="AF12119" t="s">
        <v>37</v>
      </c>
      <c r="AG12119" t="s">
        <v>350</v>
      </c>
      <c r="AH12119" t="s">
        <v>24</v>
      </c>
      <c r="AI12119">
        <v>1</v>
      </c>
      <c r="AJ12119" t="s">
        <v>25</v>
      </c>
      <c r="AK12119">
        <v>12</v>
      </c>
      <c r="AL12119">
        <v>0</v>
      </c>
      <c r="AM12119" t="s">
        <v>26</v>
      </c>
      <c r="AN12119">
        <v>706</v>
      </c>
      <c r="AO12119">
        <v>30.38</v>
      </c>
      <c r="AP12119">
        <v>16.341799999999999</v>
      </c>
      <c r="AQ12119">
        <v>16.341750000000001</v>
      </c>
      <c r="AR12119">
        <v>14.04</v>
      </c>
      <c r="AS12119">
        <v>46.214614877999999</v>
      </c>
      <c r="AT12119" t="s">
        <v>69</v>
      </c>
      <c r="AW12119" t="s">
        <v>244</v>
      </c>
      <c r="AY12119" t="s">
        <v>28</v>
      </c>
      <c r="AZ12119" t="s">
        <v>24</v>
      </c>
      <c r="BA12119">
        <v>13.5</v>
      </c>
      <c r="BB12119" t="s">
        <v>24</v>
      </c>
      <c r="BC12119">
        <v>7.52</v>
      </c>
      <c r="BD12119">
        <v>7100</v>
      </c>
      <c r="BE12119" t="s">
        <v>1341</v>
      </c>
      <c r="BF12119" t="s">
        <v>1078</v>
      </c>
    </row>
    <row r="12120" spans="2:58" x14ac:dyDescent="0.25">
      <c r="B12120" t="s">
        <v>14</v>
      </c>
      <c r="C12120" t="s">
        <v>20866</v>
      </c>
      <c r="D12120">
        <v>2</v>
      </c>
      <c r="E12120" t="s">
        <v>20813</v>
      </c>
      <c r="F12120" t="s">
        <v>20814</v>
      </c>
      <c r="G12120" t="s">
        <v>346</v>
      </c>
      <c r="H12120" t="s">
        <v>347</v>
      </c>
      <c r="I12120" t="s">
        <v>15</v>
      </c>
      <c r="J12120" t="s">
        <v>395</v>
      </c>
      <c r="K12120">
        <v>376231</v>
      </c>
      <c r="L12120" t="s">
        <v>348</v>
      </c>
      <c r="M12120" t="s">
        <v>17</v>
      </c>
      <c r="N12120" t="s">
        <v>826</v>
      </c>
      <c r="O12120" t="s">
        <v>827</v>
      </c>
      <c r="P12120">
        <v>7100</v>
      </c>
      <c r="Q12120">
        <v>7100</v>
      </c>
      <c r="R12120" t="s">
        <v>18</v>
      </c>
      <c r="S12120">
        <v>329922</v>
      </c>
      <c r="T12120" t="s">
        <v>771</v>
      </c>
      <c r="U12120">
        <v>2</v>
      </c>
      <c r="V12120">
        <v>359054</v>
      </c>
      <c r="W12120" t="s">
        <v>243</v>
      </c>
      <c r="X12120">
        <v>2024009</v>
      </c>
      <c r="Y12120" t="s">
        <v>64</v>
      </c>
      <c r="Z12120" t="s">
        <v>65</v>
      </c>
      <c r="AA12120">
        <v>2024</v>
      </c>
      <c r="AB12120" t="s">
        <v>61</v>
      </c>
      <c r="AC12120" t="s">
        <v>349</v>
      </c>
      <c r="AE12120" t="s">
        <v>22</v>
      </c>
      <c r="AF12120" t="s">
        <v>37</v>
      </c>
      <c r="AG12120" t="s">
        <v>350</v>
      </c>
      <c r="AH12120" t="s">
        <v>24</v>
      </c>
      <c r="AI12120">
        <v>1</v>
      </c>
      <c r="AJ12120" t="s">
        <v>25</v>
      </c>
      <c r="AK12120">
        <v>13</v>
      </c>
      <c r="AL12120">
        <v>0</v>
      </c>
      <c r="AM12120" t="s">
        <v>26</v>
      </c>
      <c r="AN12120">
        <v>706</v>
      </c>
      <c r="AO12120">
        <v>27.48</v>
      </c>
      <c r="AP12120">
        <v>18.548999999999999</v>
      </c>
      <c r="AQ12120">
        <v>18.548999999999999</v>
      </c>
      <c r="AR12120">
        <v>8.93</v>
      </c>
      <c r="AS12120">
        <v>32.496360989999999</v>
      </c>
      <c r="AT12120" t="s">
        <v>69</v>
      </c>
      <c r="AW12120" t="s">
        <v>244</v>
      </c>
      <c r="AY12120" t="s">
        <v>28</v>
      </c>
      <c r="AZ12120" t="s">
        <v>24</v>
      </c>
      <c r="BA12120">
        <v>18.32</v>
      </c>
      <c r="BB12120" t="s">
        <v>24</v>
      </c>
      <c r="BC12120">
        <v>7.52</v>
      </c>
      <c r="BD12120">
        <v>7100</v>
      </c>
      <c r="BE12120" t="s">
        <v>1341</v>
      </c>
      <c r="BF12120" t="s">
        <v>1078</v>
      </c>
    </row>
    <row r="12121" spans="2:58" x14ac:dyDescent="0.25">
      <c r="B12121" t="s">
        <v>14</v>
      </c>
      <c r="C12121" t="s">
        <v>20867</v>
      </c>
      <c r="D12121">
        <v>2</v>
      </c>
      <c r="E12121" t="s">
        <v>20868</v>
      </c>
      <c r="F12121" t="s">
        <v>20869</v>
      </c>
      <c r="G12121" t="s">
        <v>20870</v>
      </c>
      <c r="I12121" t="s">
        <v>15</v>
      </c>
      <c r="J12121" t="s">
        <v>395</v>
      </c>
      <c r="K12121">
        <v>357344</v>
      </c>
      <c r="L12121" t="s">
        <v>46</v>
      </c>
      <c r="M12121" t="s">
        <v>17</v>
      </c>
      <c r="N12121" t="s">
        <v>72</v>
      </c>
      <c r="O12121" t="s">
        <v>73</v>
      </c>
      <c r="P12121">
        <v>7100</v>
      </c>
      <c r="Q12121">
        <v>7100</v>
      </c>
      <c r="R12121" t="s">
        <v>18</v>
      </c>
      <c r="S12121">
        <v>329922</v>
      </c>
      <c r="T12121" t="s">
        <v>771</v>
      </c>
      <c r="U12121">
        <v>1</v>
      </c>
      <c r="V12121">
        <v>357344</v>
      </c>
      <c r="W12121" t="s">
        <v>46</v>
      </c>
      <c r="X12121">
        <v>2024009</v>
      </c>
      <c r="Y12121" t="s">
        <v>47</v>
      </c>
      <c r="Z12121" t="s">
        <v>48</v>
      </c>
      <c r="AA12121">
        <v>2024</v>
      </c>
      <c r="AB12121" t="s">
        <v>49</v>
      </c>
      <c r="AC12121" t="s">
        <v>50</v>
      </c>
      <c r="AE12121" t="s">
        <v>22</v>
      </c>
      <c r="AF12121" t="s">
        <v>37</v>
      </c>
      <c r="AG12121" t="s">
        <v>51</v>
      </c>
      <c r="AH12121" t="s">
        <v>24</v>
      </c>
      <c r="AI12121">
        <v>1</v>
      </c>
      <c r="AJ12121" t="s">
        <v>25</v>
      </c>
      <c r="AK12121">
        <v>2</v>
      </c>
      <c r="AL12121">
        <v>0</v>
      </c>
      <c r="AM12121" t="s">
        <v>26</v>
      </c>
      <c r="AN12121">
        <v>706</v>
      </c>
      <c r="AO12121">
        <v>15.35</v>
      </c>
      <c r="AP12121">
        <v>8.8795999999999999</v>
      </c>
      <c r="AQ12121">
        <v>8.8796250000000008</v>
      </c>
      <c r="AR12121">
        <v>6.47</v>
      </c>
      <c r="AS12121">
        <v>42.149837134000002</v>
      </c>
      <c r="AT12121" t="s">
        <v>52</v>
      </c>
      <c r="AY12121" t="s">
        <v>28</v>
      </c>
      <c r="AZ12121" t="s">
        <v>24</v>
      </c>
      <c r="BA12121">
        <v>15.3475</v>
      </c>
      <c r="BB12121" t="s">
        <v>24</v>
      </c>
      <c r="BC12121">
        <v>6.39</v>
      </c>
      <c r="BD12121">
        <v>7100</v>
      </c>
      <c r="BE12121" t="s">
        <v>70</v>
      </c>
      <c r="BF12121" t="s">
        <v>772</v>
      </c>
    </row>
    <row r="12122" spans="2:58" x14ac:dyDescent="0.25">
      <c r="B12122" t="s">
        <v>14</v>
      </c>
      <c r="C12122" t="s">
        <v>20867</v>
      </c>
      <c r="D12122">
        <v>1</v>
      </c>
      <c r="E12122" t="s">
        <v>20871</v>
      </c>
      <c r="F12122" t="s">
        <v>20872</v>
      </c>
      <c r="G12122" t="s">
        <v>20870</v>
      </c>
      <c r="I12122" t="s">
        <v>15</v>
      </c>
      <c r="J12122" t="s">
        <v>395</v>
      </c>
      <c r="K12122">
        <v>357344</v>
      </c>
      <c r="L12122" t="s">
        <v>46</v>
      </c>
      <c r="M12122" t="s">
        <v>17</v>
      </c>
      <c r="N12122" t="s">
        <v>72</v>
      </c>
      <c r="O12122" t="s">
        <v>73</v>
      </c>
      <c r="P12122">
        <v>7100</v>
      </c>
      <c r="Q12122">
        <v>7100</v>
      </c>
      <c r="R12122" t="s">
        <v>18</v>
      </c>
      <c r="S12122">
        <v>329922</v>
      </c>
      <c r="T12122" t="s">
        <v>771</v>
      </c>
      <c r="U12122">
        <v>1</v>
      </c>
      <c r="V12122">
        <v>357344</v>
      </c>
      <c r="W12122" t="s">
        <v>46</v>
      </c>
      <c r="X12122">
        <v>2024009</v>
      </c>
      <c r="Y12122" t="s">
        <v>47</v>
      </c>
      <c r="Z12122" t="s">
        <v>48</v>
      </c>
      <c r="AA12122">
        <v>2024</v>
      </c>
      <c r="AB12122" t="s">
        <v>49</v>
      </c>
      <c r="AC12122" t="s">
        <v>50</v>
      </c>
      <c r="AE12122" t="s">
        <v>22</v>
      </c>
      <c r="AF12122" t="s">
        <v>37</v>
      </c>
      <c r="AG12122" t="s">
        <v>51</v>
      </c>
      <c r="AH12122" t="s">
        <v>24</v>
      </c>
      <c r="AI12122">
        <v>1</v>
      </c>
      <c r="AJ12122" t="s">
        <v>25</v>
      </c>
      <c r="AK12122">
        <v>1</v>
      </c>
      <c r="AL12122">
        <v>0</v>
      </c>
      <c r="AM12122" t="s">
        <v>26</v>
      </c>
      <c r="AN12122">
        <v>706</v>
      </c>
      <c r="AO12122">
        <v>7.53</v>
      </c>
      <c r="AP12122">
        <v>3.5453999999999999</v>
      </c>
      <c r="AQ12122">
        <v>3.5453809999999999</v>
      </c>
      <c r="AR12122">
        <v>3.98</v>
      </c>
      <c r="AS12122">
        <v>52.855245684000003</v>
      </c>
      <c r="AT12122" t="s">
        <v>52</v>
      </c>
      <c r="AY12122" t="s">
        <v>28</v>
      </c>
      <c r="AZ12122" t="s">
        <v>24</v>
      </c>
      <c r="BA12122">
        <v>7.53</v>
      </c>
      <c r="BB12122" t="s">
        <v>24</v>
      </c>
      <c r="BC12122">
        <v>6.39</v>
      </c>
      <c r="BD12122">
        <v>7100</v>
      </c>
      <c r="BF12122" t="s">
        <v>772</v>
      </c>
    </row>
    <row r="12123" spans="2:58" x14ac:dyDescent="0.25">
      <c r="B12123" t="s">
        <v>14</v>
      </c>
      <c r="C12123" t="s">
        <v>20867</v>
      </c>
      <c r="D12123">
        <v>3</v>
      </c>
      <c r="E12123" t="s">
        <v>13583</v>
      </c>
      <c r="F12123" t="s">
        <v>13584</v>
      </c>
      <c r="G12123" t="s">
        <v>20870</v>
      </c>
      <c r="I12123" t="s">
        <v>15</v>
      </c>
      <c r="J12123" t="s">
        <v>395</v>
      </c>
      <c r="K12123">
        <v>357344</v>
      </c>
      <c r="L12123" t="s">
        <v>46</v>
      </c>
      <c r="M12123" t="s">
        <v>17</v>
      </c>
      <c r="N12123" t="s">
        <v>72</v>
      </c>
      <c r="O12123" t="s">
        <v>73</v>
      </c>
      <c r="P12123">
        <v>7100</v>
      </c>
      <c r="Q12123">
        <v>7100</v>
      </c>
      <c r="R12123" t="s">
        <v>18</v>
      </c>
      <c r="S12123">
        <v>357235</v>
      </c>
      <c r="T12123" t="s">
        <v>881</v>
      </c>
      <c r="U12123">
        <v>1</v>
      </c>
      <c r="V12123">
        <v>357344</v>
      </c>
      <c r="W12123" t="s">
        <v>46</v>
      </c>
      <c r="X12123">
        <v>2024009</v>
      </c>
      <c r="Y12123" t="s">
        <v>47</v>
      </c>
      <c r="Z12123" t="s">
        <v>48</v>
      </c>
      <c r="AA12123">
        <v>2024</v>
      </c>
      <c r="AB12123" t="s">
        <v>49</v>
      </c>
      <c r="AC12123" t="s">
        <v>50</v>
      </c>
      <c r="AE12123" t="s">
        <v>22</v>
      </c>
      <c r="AF12123" t="s">
        <v>37</v>
      </c>
      <c r="AG12123" t="s">
        <v>51</v>
      </c>
      <c r="AH12123" t="s">
        <v>24</v>
      </c>
      <c r="AI12123">
        <v>1</v>
      </c>
      <c r="AJ12123" t="s">
        <v>25</v>
      </c>
      <c r="AK12123">
        <v>3</v>
      </c>
      <c r="AL12123">
        <v>0</v>
      </c>
      <c r="AM12123" t="s">
        <v>26</v>
      </c>
      <c r="AN12123">
        <v>706</v>
      </c>
      <c r="AO12123">
        <v>26.21</v>
      </c>
      <c r="AP12123">
        <v>14.742000000000001</v>
      </c>
      <c r="AQ12123">
        <v>14.742000000000001</v>
      </c>
      <c r="AR12123">
        <v>11.47</v>
      </c>
      <c r="AS12123">
        <v>43.761922929999997</v>
      </c>
      <c r="AT12123" t="s">
        <v>52</v>
      </c>
      <c r="AY12123" t="s">
        <v>28</v>
      </c>
      <c r="AZ12123" t="s">
        <v>24</v>
      </c>
      <c r="BA12123">
        <v>26.21</v>
      </c>
      <c r="BB12123" t="s">
        <v>24</v>
      </c>
      <c r="BC12123">
        <v>6.39</v>
      </c>
      <c r="BD12123">
        <v>7100</v>
      </c>
      <c r="BE12123" t="s">
        <v>70</v>
      </c>
      <c r="BF12123" t="s">
        <v>882</v>
      </c>
    </row>
    <row r="12124" spans="2:58" x14ac:dyDescent="0.25">
      <c r="B12124" t="s">
        <v>14</v>
      </c>
      <c r="C12124" t="s">
        <v>20873</v>
      </c>
      <c r="D12124">
        <v>2</v>
      </c>
      <c r="E12124" t="s">
        <v>20874</v>
      </c>
      <c r="F12124" t="s">
        <v>20875</v>
      </c>
      <c r="G12124" t="s">
        <v>20876</v>
      </c>
      <c r="H12124" t="s">
        <v>20877</v>
      </c>
      <c r="I12124" t="s">
        <v>15</v>
      </c>
      <c r="J12124" t="s">
        <v>395</v>
      </c>
      <c r="K12124">
        <v>360819</v>
      </c>
      <c r="L12124" t="s">
        <v>62</v>
      </c>
      <c r="M12124" t="s">
        <v>17</v>
      </c>
      <c r="N12124" t="s">
        <v>32</v>
      </c>
      <c r="O12124" t="s">
        <v>33</v>
      </c>
      <c r="P12124">
        <v>7100</v>
      </c>
      <c r="Q12124">
        <v>7100</v>
      </c>
      <c r="R12124" t="s">
        <v>18</v>
      </c>
      <c r="S12124">
        <v>356785</v>
      </c>
      <c r="T12124" t="s">
        <v>5833</v>
      </c>
      <c r="U12124">
        <v>4</v>
      </c>
      <c r="V12124">
        <v>358446</v>
      </c>
      <c r="W12124" t="s">
        <v>63</v>
      </c>
      <c r="X12124">
        <v>2024009</v>
      </c>
      <c r="Y12124" t="s">
        <v>64</v>
      </c>
      <c r="Z12124" t="s">
        <v>65</v>
      </c>
      <c r="AA12124">
        <v>2024</v>
      </c>
      <c r="AB12124" t="s">
        <v>61</v>
      </c>
      <c r="AC12124" t="s">
        <v>164</v>
      </c>
      <c r="AE12124" t="s">
        <v>22</v>
      </c>
      <c r="AF12124" t="s">
        <v>37</v>
      </c>
      <c r="AG12124" t="s">
        <v>165</v>
      </c>
      <c r="AH12124" t="s">
        <v>24</v>
      </c>
      <c r="AI12124">
        <v>1</v>
      </c>
      <c r="AJ12124" t="s">
        <v>25</v>
      </c>
      <c r="AK12124">
        <v>2</v>
      </c>
      <c r="AL12124">
        <v>0</v>
      </c>
      <c r="AM12124" t="s">
        <v>26</v>
      </c>
      <c r="AN12124">
        <v>706</v>
      </c>
      <c r="AO12124">
        <v>40.799999999999997</v>
      </c>
      <c r="AP12124">
        <v>32.076000000000001</v>
      </c>
      <c r="AQ12124">
        <v>32.076000000000001</v>
      </c>
      <c r="AR12124">
        <v>8.7200000000000006</v>
      </c>
      <c r="AS12124">
        <v>21.372549020000001</v>
      </c>
      <c r="AT12124" t="s">
        <v>69</v>
      </c>
      <c r="AY12124" t="s">
        <v>24</v>
      </c>
      <c r="AZ12124" t="s">
        <v>24</v>
      </c>
      <c r="BA12124">
        <v>8.1199999999999992</v>
      </c>
      <c r="BB12124" t="s">
        <v>24</v>
      </c>
      <c r="BC12124">
        <v>27.72</v>
      </c>
      <c r="BD12124">
        <v>7100</v>
      </c>
      <c r="BE12124" t="s">
        <v>70</v>
      </c>
      <c r="BF12124" t="s">
        <v>5834</v>
      </c>
    </row>
    <row r="12125" spans="2:58" x14ac:dyDescent="0.25">
      <c r="B12125" t="s">
        <v>14</v>
      </c>
      <c r="C12125" t="s">
        <v>20873</v>
      </c>
      <c r="D12125">
        <v>1</v>
      </c>
      <c r="E12125" t="s">
        <v>20878</v>
      </c>
      <c r="F12125" t="s">
        <v>20879</v>
      </c>
      <c r="G12125" t="s">
        <v>20876</v>
      </c>
      <c r="H12125" t="s">
        <v>20877</v>
      </c>
      <c r="I12125" t="s">
        <v>15</v>
      </c>
      <c r="J12125" t="s">
        <v>395</v>
      </c>
      <c r="K12125">
        <v>360819</v>
      </c>
      <c r="L12125" t="s">
        <v>62</v>
      </c>
      <c r="M12125" t="s">
        <v>17</v>
      </c>
      <c r="N12125" t="s">
        <v>32</v>
      </c>
      <c r="O12125" t="s">
        <v>33</v>
      </c>
      <c r="P12125">
        <v>7100</v>
      </c>
      <c r="Q12125">
        <v>7100</v>
      </c>
      <c r="R12125" t="s">
        <v>18</v>
      </c>
      <c r="S12125">
        <v>356785</v>
      </c>
      <c r="T12125" t="s">
        <v>5833</v>
      </c>
      <c r="U12125">
        <v>2</v>
      </c>
      <c r="V12125">
        <v>358446</v>
      </c>
      <c r="W12125" t="s">
        <v>63</v>
      </c>
      <c r="X12125">
        <v>2024009</v>
      </c>
      <c r="Y12125" t="s">
        <v>64</v>
      </c>
      <c r="Z12125" t="s">
        <v>65</v>
      </c>
      <c r="AA12125">
        <v>2024</v>
      </c>
      <c r="AB12125" t="s">
        <v>61</v>
      </c>
      <c r="AC12125" t="s">
        <v>164</v>
      </c>
      <c r="AE12125" t="s">
        <v>22</v>
      </c>
      <c r="AF12125" t="s">
        <v>37</v>
      </c>
      <c r="AG12125" t="s">
        <v>165</v>
      </c>
      <c r="AH12125" t="s">
        <v>24</v>
      </c>
      <c r="AI12125">
        <v>1</v>
      </c>
      <c r="AJ12125" t="s">
        <v>25</v>
      </c>
      <c r="AK12125">
        <v>1</v>
      </c>
      <c r="AL12125">
        <v>0</v>
      </c>
      <c r="AM12125" t="s">
        <v>26</v>
      </c>
      <c r="AN12125">
        <v>706</v>
      </c>
      <c r="AO12125">
        <v>123.2</v>
      </c>
      <c r="AP12125">
        <v>97.240499999999997</v>
      </c>
      <c r="AQ12125">
        <v>97.240499999999997</v>
      </c>
      <c r="AR12125">
        <v>25.96</v>
      </c>
      <c r="AS12125">
        <v>21.071428570999998</v>
      </c>
      <c r="AT12125" t="s">
        <v>69</v>
      </c>
      <c r="AY12125" t="s">
        <v>24</v>
      </c>
      <c r="AZ12125" t="s">
        <v>24</v>
      </c>
      <c r="BA12125">
        <v>59.59</v>
      </c>
      <c r="BB12125" t="s">
        <v>24</v>
      </c>
      <c r="BC12125">
        <v>27.72</v>
      </c>
      <c r="BD12125">
        <v>7100</v>
      </c>
      <c r="BE12125" t="s">
        <v>70</v>
      </c>
      <c r="BF12125" t="s">
        <v>5834</v>
      </c>
    </row>
    <row r="12126" spans="2:58" x14ac:dyDescent="0.25">
      <c r="B12126" t="s">
        <v>14</v>
      </c>
      <c r="C12126" t="s">
        <v>20873</v>
      </c>
      <c r="D12126">
        <v>4</v>
      </c>
      <c r="E12126" t="s">
        <v>9384</v>
      </c>
      <c r="F12126" t="s">
        <v>9385</v>
      </c>
      <c r="G12126" t="s">
        <v>20876</v>
      </c>
      <c r="H12126" t="s">
        <v>20877</v>
      </c>
      <c r="I12126" t="s">
        <v>15</v>
      </c>
      <c r="J12126" t="s">
        <v>395</v>
      </c>
      <c r="K12126">
        <v>360819</v>
      </c>
      <c r="L12126" t="s">
        <v>62</v>
      </c>
      <c r="M12126" t="s">
        <v>17</v>
      </c>
      <c r="N12126" t="s">
        <v>1635</v>
      </c>
      <c r="O12126" t="s">
        <v>1636</v>
      </c>
      <c r="P12126">
        <v>7100</v>
      </c>
      <c r="Q12126">
        <v>7100</v>
      </c>
      <c r="R12126" t="s">
        <v>18</v>
      </c>
      <c r="S12126">
        <v>356785</v>
      </c>
      <c r="T12126" t="s">
        <v>5833</v>
      </c>
      <c r="U12126">
        <v>8</v>
      </c>
      <c r="V12126">
        <v>358446</v>
      </c>
      <c r="W12126" t="s">
        <v>63</v>
      </c>
      <c r="X12126">
        <v>2024009</v>
      </c>
      <c r="Y12126" t="s">
        <v>64</v>
      </c>
      <c r="Z12126" t="s">
        <v>65</v>
      </c>
      <c r="AA12126">
        <v>2024</v>
      </c>
      <c r="AB12126" t="s">
        <v>61</v>
      </c>
      <c r="AC12126" t="s">
        <v>164</v>
      </c>
      <c r="AE12126" t="s">
        <v>22</v>
      </c>
      <c r="AF12126" t="s">
        <v>37</v>
      </c>
      <c r="AG12126" t="s">
        <v>165</v>
      </c>
      <c r="AH12126" t="s">
        <v>24</v>
      </c>
      <c r="AI12126">
        <v>1</v>
      </c>
      <c r="AJ12126" t="s">
        <v>25</v>
      </c>
      <c r="AK12126">
        <v>4</v>
      </c>
      <c r="AL12126">
        <v>0</v>
      </c>
      <c r="AM12126" t="s">
        <v>26</v>
      </c>
      <c r="AN12126">
        <v>706</v>
      </c>
      <c r="AO12126">
        <v>12.64</v>
      </c>
      <c r="AP12126">
        <v>2.3113000000000001</v>
      </c>
      <c r="AQ12126">
        <v>2.3112591999999998</v>
      </c>
      <c r="AR12126">
        <v>10.33</v>
      </c>
      <c r="AS12126">
        <v>81.724683544000001</v>
      </c>
      <c r="AT12126" t="s">
        <v>69</v>
      </c>
      <c r="AY12126" t="s">
        <v>28</v>
      </c>
      <c r="AZ12126" t="s">
        <v>24</v>
      </c>
      <c r="BA12126">
        <v>0.38879999999999998</v>
      </c>
      <c r="BB12126" t="s">
        <v>24</v>
      </c>
      <c r="BC12126">
        <v>27.72</v>
      </c>
      <c r="BD12126">
        <v>7100</v>
      </c>
      <c r="BE12126" t="s">
        <v>702</v>
      </c>
      <c r="BF12126" t="s">
        <v>1637</v>
      </c>
    </row>
    <row r="12127" spans="2:58" x14ac:dyDescent="0.25">
      <c r="B12127" t="s">
        <v>14</v>
      </c>
      <c r="C12127" t="s">
        <v>20873</v>
      </c>
      <c r="D12127">
        <v>3</v>
      </c>
      <c r="E12127" t="s">
        <v>20880</v>
      </c>
      <c r="F12127" t="s">
        <v>20881</v>
      </c>
      <c r="G12127" t="s">
        <v>20876</v>
      </c>
      <c r="H12127" t="s">
        <v>20877</v>
      </c>
      <c r="I12127" t="s">
        <v>15</v>
      </c>
      <c r="J12127" t="s">
        <v>395</v>
      </c>
      <c r="K12127">
        <v>360819</v>
      </c>
      <c r="L12127" t="s">
        <v>62</v>
      </c>
      <c r="M12127" t="s">
        <v>17</v>
      </c>
      <c r="N12127" t="s">
        <v>32</v>
      </c>
      <c r="O12127" t="s">
        <v>33</v>
      </c>
      <c r="P12127">
        <v>7100</v>
      </c>
      <c r="Q12127">
        <v>7100</v>
      </c>
      <c r="R12127" t="s">
        <v>18</v>
      </c>
      <c r="S12127">
        <v>356785</v>
      </c>
      <c r="T12127" t="s">
        <v>5833</v>
      </c>
      <c r="U12127">
        <v>2</v>
      </c>
      <c r="V12127">
        <v>358446</v>
      </c>
      <c r="W12127" t="s">
        <v>63</v>
      </c>
      <c r="X12127">
        <v>2024009</v>
      </c>
      <c r="Y12127" t="s">
        <v>64</v>
      </c>
      <c r="Z12127" t="s">
        <v>65</v>
      </c>
      <c r="AA12127">
        <v>2024</v>
      </c>
      <c r="AB12127" t="s">
        <v>61</v>
      </c>
      <c r="AC12127" t="s">
        <v>164</v>
      </c>
      <c r="AE12127" t="s">
        <v>22</v>
      </c>
      <c r="AF12127" t="s">
        <v>37</v>
      </c>
      <c r="AG12127" t="s">
        <v>165</v>
      </c>
      <c r="AH12127" t="s">
        <v>24</v>
      </c>
      <c r="AI12127">
        <v>1</v>
      </c>
      <c r="AJ12127" t="s">
        <v>25</v>
      </c>
      <c r="AK12127">
        <v>3</v>
      </c>
      <c r="AL12127">
        <v>0</v>
      </c>
      <c r="AM12127" t="s">
        <v>26</v>
      </c>
      <c r="AN12127">
        <v>706</v>
      </c>
      <c r="AO12127">
        <v>36.6</v>
      </c>
      <c r="AP12127">
        <v>28.896799999999999</v>
      </c>
      <c r="AQ12127">
        <v>28.54</v>
      </c>
      <c r="AR12127">
        <v>8.06</v>
      </c>
      <c r="AS12127">
        <v>22.021857922999999</v>
      </c>
      <c r="AT12127" t="s">
        <v>69</v>
      </c>
      <c r="AY12127" t="s">
        <v>24</v>
      </c>
      <c r="AZ12127" t="s">
        <v>24</v>
      </c>
      <c r="BA12127">
        <v>0</v>
      </c>
      <c r="BB12127" t="s">
        <v>24</v>
      </c>
      <c r="BC12127">
        <v>27.72</v>
      </c>
      <c r="BD12127">
        <v>7100</v>
      </c>
      <c r="BF12127" t="s">
        <v>768</v>
      </c>
    </row>
    <row r="12128" spans="2:58" x14ac:dyDescent="0.25">
      <c r="B12128" t="s">
        <v>14</v>
      </c>
      <c r="C12128" t="s">
        <v>20882</v>
      </c>
      <c r="D12128">
        <v>1</v>
      </c>
      <c r="E12128" t="s">
        <v>715</v>
      </c>
      <c r="F12128" t="s">
        <v>716</v>
      </c>
      <c r="G12128" t="s">
        <v>20883</v>
      </c>
      <c r="I12128" t="s">
        <v>15</v>
      </c>
      <c r="J12128" t="s">
        <v>395</v>
      </c>
      <c r="K12128">
        <v>357591</v>
      </c>
      <c r="L12128" t="s">
        <v>57</v>
      </c>
      <c r="M12128" t="s">
        <v>41</v>
      </c>
      <c r="N12128" t="s">
        <v>695</v>
      </c>
      <c r="O12128" t="s">
        <v>696</v>
      </c>
      <c r="P12128">
        <v>7110</v>
      </c>
      <c r="Q12128">
        <v>7110</v>
      </c>
      <c r="R12128" t="s">
        <v>42</v>
      </c>
      <c r="S12128">
        <v>356693</v>
      </c>
      <c r="T12128" t="s">
        <v>685</v>
      </c>
      <c r="U12128">
        <v>4</v>
      </c>
      <c r="V12128">
        <v>357591</v>
      </c>
      <c r="W12128" t="s">
        <v>57</v>
      </c>
      <c r="X12128">
        <v>2024009</v>
      </c>
      <c r="Y12128" t="s">
        <v>47</v>
      </c>
      <c r="Z12128" t="s">
        <v>48</v>
      </c>
      <c r="AA12128">
        <v>2024</v>
      </c>
      <c r="AB12128" t="s">
        <v>80</v>
      </c>
      <c r="AC12128" t="s">
        <v>59</v>
      </c>
      <c r="AE12128" t="s">
        <v>22</v>
      </c>
      <c r="AF12128" t="s">
        <v>37</v>
      </c>
      <c r="AG12128" t="s">
        <v>60</v>
      </c>
      <c r="AH12128" t="s">
        <v>24</v>
      </c>
      <c r="AI12128">
        <v>1</v>
      </c>
      <c r="AJ12128" t="s">
        <v>25</v>
      </c>
      <c r="AK12128">
        <v>1</v>
      </c>
      <c r="AL12128">
        <v>0</v>
      </c>
      <c r="AM12128" t="s">
        <v>26</v>
      </c>
      <c r="AN12128">
        <v>706</v>
      </c>
      <c r="AO12128">
        <v>4.84</v>
      </c>
      <c r="AP12128">
        <v>0.56979999999999997</v>
      </c>
      <c r="AQ12128">
        <v>0.56974999999999998</v>
      </c>
      <c r="AR12128">
        <v>4.2699999999999996</v>
      </c>
      <c r="AS12128">
        <v>88.223140495999999</v>
      </c>
      <c r="AT12128" t="s">
        <v>52</v>
      </c>
      <c r="AY12128" t="s">
        <v>28</v>
      </c>
      <c r="AZ12128" t="s">
        <v>24</v>
      </c>
      <c r="BA12128">
        <v>0</v>
      </c>
      <c r="BB12128" t="s">
        <v>24</v>
      </c>
      <c r="BC12128">
        <v>0.63</v>
      </c>
      <c r="BD12128">
        <v>7110</v>
      </c>
      <c r="BF12128" t="s">
        <v>40</v>
      </c>
    </row>
    <row r="12129" spans="2:58" x14ac:dyDescent="0.25">
      <c r="B12129" t="s">
        <v>14</v>
      </c>
      <c r="C12129" t="s">
        <v>20884</v>
      </c>
      <c r="D12129">
        <v>1</v>
      </c>
      <c r="E12129" t="s">
        <v>972</v>
      </c>
      <c r="F12129" t="s">
        <v>973</v>
      </c>
      <c r="G12129" t="s">
        <v>20885</v>
      </c>
      <c r="I12129" t="s">
        <v>15</v>
      </c>
      <c r="J12129" t="s">
        <v>395</v>
      </c>
      <c r="K12129">
        <v>357432</v>
      </c>
      <c r="L12129" t="s">
        <v>14681</v>
      </c>
      <c r="M12129" t="s">
        <v>17</v>
      </c>
      <c r="N12129" t="s">
        <v>974</v>
      </c>
      <c r="O12129" t="s">
        <v>972</v>
      </c>
      <c r="P12129">
        <v>7100</v>
      </c>
      <c r="Q12129">
        <v>7100</v>
      </c>
      <c r="R12129" t="s">
        <v>18</v>
      </c>
      <c r="S12129">
        <v>330032</v>
      </c>
      <c r="T12129" t="s">
        <v>975</v>
      </c>
      <c r="U12129">
        <v>1</v>
      </c>
      <c r="V12129">
        <v>357432</v>
      </c>
      <c r="W12129" t="s">
        <v>14681</v>
      </c>
      <c r="X12129">
        <v>2024009</v>
      </c>
      <c r="Y12129" t="s">
        <v>47</v>
      </c>
      <c r="Z12129" t="s">
        <v>48</v>
      </c>
      <c r="AA12129">
        <v>2024</v>
      </c>
      <c r="AB12129" t="s">
        <v>76</v>
      </c>
      <c r="AC12129" t="s">
        <v>14682</v>
      </c>
      <c r="AE12129" t="s">
        <v>22</v>
      </c>
      <c r="AF12129" t="s">
        <v>14683</v>
      </c>
      <c r="AG12129" t="s">
        <v>1119</v>
      </c>
      <c r="AH12129" t="s">
        <v>28</v>
      </c>
      <c r="AI12129">
        <v>1</v>
      </c>
      <c r="AJ12129" t="s">
        <v>25</v>
      </c>
      <c r="AK12129">
        <v>1</v>
      </c>
      <c r="AL12129">
        <v>0</v>
      </c>
      <c r="AM12129" t="s">
        <v>26</v>
      </c>
      <c r="AN12129">
        <v>706</v>
      </c>
      <c r="AO12129">
        <v>17.7</v>
      </c>
      <c r="AP12129">
        <v>0</v>
      </c>
      <c r="AQ12129">
        <v>0</v>
      </c>
      <c r="AR12129">
        <v>17.7</v>
      </c>
      <c r="AS12129">
        <v>100</v>
      </c>
      <c r="AT12129" t="s">
        <v>45</v>
      </c>
      <c r="AU12129" t="s">
        <v>39</v>
      </c>
      <c r="AY12129" t="s">
        <v>24</v>
      </c>
      <c r="AZ12129" t="s">
        <v>24</v>
      </c>
      <c r="BA12129">
        <v>0</v>
      </c>
      <c r="BB12129" t="s">
        <v>24</v>
      </c>
      <c r="BC12129">
        <v>2.2999999999999998</v>
      </c>
      <c r="BD12129">
        <v>7100</v>
      </c>
      <c r="BF12129" t="s">
        <v>816</v>
      </c>
    </row>
    <row r="12130" spans="2:58" x14ac:dyDescent="0.25">
      <c r="B12130" t="s">
        <v>14</v>
      </c>
      <c r="C12130" t="s">
        <v>20886</v>
      </c>
      <c r="D12130">
        <v>2</v>
      </c>
      <c r="E12130" t="s">
        <v>693</v>
      </c>
      <c r="F12130" t="s">
        <v>694</v>
      </c>
      <c r="G12130" t="s">
        <v>20887</v>
      </c>
      <c r="I12130" t="s">
        <v>15</v>
      </c>
      <c r="J12130" t="s">
        <v>395</v>
      </c>
      <c r="K12130">
        <v>357344</v>
      </c>
      <c r="L12130" t="s">
        <v>46</v>
      </c>
      <c r="M12130" t="s">
        <v>17</v>
      </c>
      <c r="N12130" t="s">
        <v>695</v>
      </c>
      <c r="O12130" t="s">
        <v>696</v>
      </c>
      <c r="P12130">
        <v>7100</v>
      </c>
      <c r="Q12130">
        <v>7100</v>
      </c>
      <c r="R12130" t="s">
        <v>18</v>
      </c>
      <c r="S12130">
        <v>356693</v>
      </c>
      <c r="T12130" t="s">
        <v>685</v>
      </c>
      <c r="U12130">
        <v>20</v>
      </c>
      <c r="V12130">
        <v>357344</v>
      </c>
      <c r="W12130" t="s">
        <v>46</v>
      </c>
      <c r="X12130">
        <v>2024009</v>
      </c>
      <c r="Y12130" t="s">
        <v>47</v>
      </c>
      <c r="Z12130" t="s">
        <v>48</v>
      </c>
      <c r="AA12130">
        <v>2024</v>
      </c>
      <c r="AB12130" t="s">
        <v>49</v>
      </c>
      <c r="AC12130" t="s">
        <v>50</v>
      </c>
      <c r="AE12130" t="s">
        <v>22</v>
      </c>
      <c r="AF12130" t="s">
        <v>37</v>
      </c>
      <c r="AG12130" t="s">
        <v>51</v>
      </c>
      <c r="AH12130" t="s">
        <v>24</v>
      </c>
      <c r="AI12130">
        <v>1</v>
      </c>
      <c r="AJ12130" t="s">
        <v>25</v>
      </c>
      <c r="AK12130">
        <v>2</v>
      </c>
      <c r="AL12130">
        <v>0</v>
      </c>
      <c r="AM12130" t="s">
        <v>26</v>
      </c>
      <c r="AN12130">
        <v>706</v>
      </c>
      <c r="AO12130">
        <v>6.8</v>
      </c>
      <c r="AP12130">
        <v>3.0756999999999999</v>
      </c>
      <c r="AQ12130">
        <v>3.075726</v>
      </c>
      <c r="AR12130">
        <v>3.72</v>
      </c>
      <c r="AS12130">
        <v>54.705882353</v>
      </c>
      <c r="AT12130" t="s">
        <v>52</v>
      </c>
      <c r="AY12130" t="s">
        <v>28</v>
      </c>
      <c r="AZ12130" t="s">
        <v>24</v>
      </c>
      <c r="BA12130">
        <v>0</v>
      </c>
      <c r="BB12130" t="s">
        <v>24</v>
      </c>
      <c r="BC12130">
        <v>11.67</v>
      </c>
      <c r="BD12130">
        <v>7100</v>
      </c>
      <c r="BF12130" t="s">
        <v>40</v>
      </c>
    </row>
    <row r="12131" spans="2:58" x14ac:dyDescent="0.25">
      <c r="B12131" t="s">
        <v>14</v>
      </c>
      <c r="C12131" t="s">
        <v>20886</v>
      </c>
      <c r="D12131">
        <v>1</v>
      </c>
      <c r="E12131" t="s">
        <v>693</v>
      </c>
      <c r="F12131" t="s">
        <v>694</v>
      </c>
      <c r="G12131" t="s">
        <v>20887</v>
      </c>
      <c r="I12131" t="s">
        <v>15</v>
      </c>
      <c r="J12131" t="s">
        <v>395</v>
      </c>
      <c r="K12131">
        <v>357344</v>
      </c>
      <c r="L12131" t="s">
        <v>46</v>
      </c>
      <c r="M12131" t="s">
        <v>17</v>
      </c>
      <c r="N12131" t="s">
        <v>695</v>
      </c>
      <c r="O12131" t="s">
        <v>696</v>
      </c>
      <c r="P12131">
        <v>7100</v>
      </c>
      <c r="Q12131">
        <v>7100</v>
      </c>
      <c r="R12131" t="s">
        <v>18</v>
      </c>
      <c r="S12131">
        <v>356693</v>
      </c>
      <c r="T12131" t="s">
        <v>685</v>
      </c>
      <c r="U12131">
        <v>20</v>
      </c>
      <c r="V12131">
        <v>357344</v>
      </c>
      <c r="W12131" t="s">
        <v>46</v>
      </c>
      <c r="X12131">
        <v>2024009</v>
      </c>
      <c r="Y12131" t="s">
        <v>47</v>
      </c>
      <c r="Z12131" t="s">
        <v>48</v>
      </c>
      <c r="AA12131">
        <v>2024</v>
      </c>
      <c r="AB12131" t="s">
        <v>49</v>
      </c>
      <c r="AC12131" t="s">
        <v>50</v>
      </c>
      <c r="AE12131" t="s">
        <v>22</v>
      </c>
      <c r="AF12131" t="s">
        <v>37</v>
      </c>
      <c r="AG12131" t="s">
        <v>51</v>
      </c>
      <c r="AH12131" t="s">
        <v>24</v>
      </c>
      <c r="AI12131">
        <v>1</v>
      </c>
      <c r="AJ12131" t="s">
        <v>25</v>
      </c>
      <c r="AK12131">
        <v>1</v>
      </c>
      <c r="AL12131">
        <v>0</v>
      </c>
      <c r="AM12131" t="s">
        <v>26</v>
      </c>
      <c r="AN12131">
        <v>706</v>
      </c>
      <c r="AO12131">
        <v>77.2</v>
      </c>
      <c r="AP12131">
        <v>3.0756999999999999</v>
      </c>
      <c r="AQ12131">
        <v>3.075726</v>
      </c>
      <c r="AR12131">
        <v>74.12</v>
      </c>
      <c r="AS12131">
        <v>96.010362693999994</v>
      </c>
      <c r="AT12131" t="s">
        <v>52</v>
      </c>
      <c r="AY12131" t="s">
        <v>28</v>
      </c>
      <c r="AZ12131" t="s">
        <v>24</v>
      </c>
      <c r="BA12131">
        <v>0</v>
      </c>
      <c r="BB12131" t="s">
        <v>24</v>
      </c>
      <c r="BC12131">
        <v>11.67</v>
      </c>
      <c r="BD12131">
        <v>7100</v>
      </c>
      <c r="BF12131" t="s">
        <v>40</v>
      </c>
    </row>
    <row r="12132" spans="2:58" x14ac:dyDescent="0.25">
      <c r="B12132" t="s">
        <v>14</v>
      </c>
      <c r="C12132" t="s">
        <v>20886</v>
      </c>
      <c r="D12132">
        <v>3</v>
      </c>
      <c r="E12132" t="s">
        <v>693</v>
      </c>
      <c r="F12132" t="s">
        <v>694</v>
      </c>
      <c r="G12132" t="s">
        <v>20887</v>
      </c>
      <c r="I12132" t="s">
        <v>15</v>
      </c>
      <c r="J12132" t="s">
        <v>395</v>
      </c>
      <c r="K12132">
        <v>357344</v>
      </c>
      <c r="L12132" t="s">
        <v>46</v>
      </c>
      <c r="M12132" t="s">
        <v>17</v>
      </c>
      <c r="N12132" t="s">
        <v>695</v>
      </c>
      <c r="O12132" t="s">
        <v>696</v>
      </c>
      <c r="P12132">
        <v>7100</v>
      </c>
      <c r="Q12132">
        <v>7100</v>
      </c>
      <c r="R12132" t="s">
        <v>18</v>
      </c>
      <c r="S12132">
        <v>356693</v>
      </c>
      <c r="T12132" t="s">
        <v>685</v>
      </c>
      <c r="U12132">
        <v>20</v>
      </c>
      <c r="V12132">
        <v>357344</v>
      </c>
      <c r="W12132" t="s">
        <v>46</v>
      </c>
      <c r="X12132">
        <v>2024009</v>
      </c>
      <c r="Y12132" t="s">
        <v>47</v>
      </c>
      <c r="Z12132" t="s">
        <v>48</v>
      </c>
      <c r="AA12132">
        <v>2024</v>
      </c>
      <c r="AB12132" t="s">
        <v>49</v>
      </c>
      <c r="AC12132" t="s">
        <v>50</v>
      </c>
      <c r="AE12132" t="s">
        <v>22</v>
      </c>
      <c r="AF12132" t="s">
        <v>37</v>
      </c>
      <c r="AG12132" t="s">
        <v>51</v>
      </c>
      <c r="AH12132" t="s">
        <v>24</v>
      </c>
      <c r="AI12132">
        <v>1</v>
      </c>
      <c r="AJ12132" t="s">
        <v>25</v>
      </c>
      <c r="AK12132">
        <v>3</v>
      </c>
      <c r="AL12132">
        <v>0</v>
      </c>
      <c r="AM12132" t="s">
        <v>26</v>
      </c>
      <c r="AN12132">
        <v>706</v>
      </c>
      <c r="AO12132">
        <v>5.8</v>
      </c>
      <c r="AP12132">
        <v>3.0756999999999999</v>
      </c>
      <c r="AQ12132">
        <v>3.075726</v>
      </c>
      <c r="AR12132">
        <v>2.72</v>
      </c>
      <c r="AS12132">
        <v>46.896551723999998</v>
      </c>
      <c r="AT12132" t="s">
        <v>52</v>
      </c>
      <c r="AY12132" t="s">
        <v>28</v>
      </c>
      <c r="AZ12132" t="s">
        <v>24</v>
      </c>
      <c r="BA12132">
        <v>0</v>
      </c>
      <c r="BB12132" t="s">
        <v>24</v>
      </c>
      <c r="BC12132">
        <v>11.67</v>
      </c>
      <c r="BD12132">
        <v>7100</v>
      </c>
      <c r="BF12132" t="s">
        <v>40</v>
      </c>
    </row>
    <row r="12133" spans="2:58" x14ac:dyDescent="0.25">
      <c r="B12133" t="s">
        <v>14</v>
      </c>
      <c r="C12133" t="s">
        <v>20888</v>
      </c>
      <c r="D12133">
        <v>2</v>
      </c>
      <c r="E12133" t="s">
        <v>3026</v>
      </c>
      <c r="F12133" t="s">
        <v>3027</v>
      </c>
      <c r="G12133" t="s">
        <v>20889</v>
      </c>
      <c r="H12133" t="s">
        <v>20890</v>
      </c>
      <c r="I12133" t="s">
        <v>15</v>
      </c>
      <c r="J12133" t="s">
        <v>395</v>
      </c>
      <c r="K12133">
        <v>357344</v>
      </c>
      <c r="L12133" t="s">
        <v>46</v>
      </c>
      <c r="M12133" t="s">
        <v>17</v>
      </c>
      <c r="N12133" t="s">
        <v>762</v>
      </c>
      <c r="O12133" t="s">
        <v>763</v>
      </c>
      <c r="P12133">
        <v>7100</v>
      </c>
      <c r="Q12133">
        <v>7100</v>
      </c>
      <c r="R12133" t="s">
        <v>18</v>
      </c>
      <c r="S12133">
        <v>356585</v>
      </c>
      <c r="T12133" t="s">
        <v>667</v>
      </c>
      <c r="U12133">
        <v>1</v>
      </c>
      <c r="V12133">
        <v>357344</v>
      </c>
      <c r="W12133" t="s">
        <v>46</v>
      </c>
      <c r="X12133">
        <v>2024009</v>
      </c>
      <c r="Y12133" t="s">
        <v>47</v>
      </c>
      <c r="Z12133" t="s">
        <v>48</v>
      </c>
      <c r="AA12133">
        <v>2024</v>
      </c>
      <c r="AB12133" t="s">
        <v>102</v>
      </c>
      <c r="AC12133" t="s">
        <v>50</v>
      </c>
      <c r="AE12133" t="s">
        <v>22</v>
      </c>
      <c r="AF12133" t="s">
        <v>37</v>
      </c>
      <c r="AG12133" t="s">
        <v>51</v>
      </c>
      <c r="AH12133" t="s">
        <v>24</v>
      </c>
      <c r="AI12133">
        <v>1</v>
      </c>
      <c r="AJ12133" t="s">
        <v>25</v>
      </c>
      <c r="AK12133">
        <v>2</v>
      </c>
      <c r="AL12133">
        <v>0</v>
      </c>
      <c r="AM12133" t="s">
        <v>26</v>
      </c>
      <c r="AN12133">
        <v>706</v>
      </c>
      <c r="AO12133">
        <v>388</v>
      </c>
      <c r="AP12133">
        <v>291.54939999999999</v>
      </c>
      <c r="AQ12133">
        <v>291.549375</v>
      </c>
      <c r="AR12133">
        <v>96.45</v>
      </c>
      <c r="AS12133">
        <v>24.858247423000002</v>
      </c>
      <c r="AT12133" t="s">
        <v>52</v>
      </c>
      <c r="AY12133" t="s">
        <v>28</v>
      </c>
      <c r="AZ12133" t="s">
        <v>24</v>
      </c>
      <c r="BA12133">
        <v>349</v>
      </c>
      <c r="BB12133" t="s">
        <v>24</v>
      </c>
      <c r="BC12133">
        <v>75.010000000000005</v>
      </c>
      <c r="BD12133">
        <v>7100</v>
      </c>
      <c r="BF12133" t="s">
        <v>672</v>
      </c>
    </row>
    <row r="12134" spans="2:58" x14ac:dyDescent="0.25">
      <c r="B12134" t="s">
        <v>14</v>
      </c>
      <c r="C12134" t="s">
        <v>20888</v>
      </c>
      <c r="D12134">
        <v>1</v>
      </c>
      <c r="E12134" t="s">
        <v>3024</v>
      </c>
      <c r="F12134" t="s">
        <v>3025</v>
      </c>
      <c r="G12134" t="s">
        <v>20889</v>
      </c>
      <c r="H12134" t="s">
        <v>20890</v>
      </c>
      <c r="I12134" t="s">
        <v>15</v>
      </c>
      <c r="J12134" t="s">
        <v>395</v>
      </c>
      <c r="K12134">
        <v>357344</v>
      </c>
      <c r="L12134" t="s">
        <v>46</v>
      </c>
      <c r="M12134" t="s">
        <v>17</v>
      </c>
      <c r="N12134" t="s">
        <v>758</v>
      </c>
      <c r="O12134" t="s">
        <v>759</v>
      </c>
      <c r="P12134">
        <v>7100</v>
      </c>
      <c r="Q12134">
        <v>7100</v>
      </c>
      <c r="R12134" t="s">
        <v>18</v>
      </c>
      <c r="S12134">
        <v>356585</v>
      </c>
      <c r="T12134" t="s">
        <v>667</v>
      </c>
      <c r="U12134">
        <v>1</v>
      </c>
      <c r="V12134">
        <v>357344</v>
      </c>
      <c r="W12134" t="s">
        <v>46</v>
      </c>
      <c r="X12134">
        <v>2024009</v>
      </c>
      <c r="Y12134" t="s">
        <v>47</v>
      </c>
      <c r="Z12134" t="s">
        <v>48</v>
      </c>
      <c r="AA12134">
        <v>2024</v>
      </c>
      <c r="AB12134" t="s">
        <v>102</v>
      </c>
      <c r="AC12134" t="s">
        <v>50</v>
      </c>
      <c r="AE12134" t="s">
        <v>22</v>
      </c>
      <c r="AF12134" t="s">
        <v>37</v>
      </c>
      <c r="AG12134" t="s">
        <v>51</v>
      </c>
      <c r="AH12134" t="s">
        <v>24</v>
      </c>
      <c r="AI12134">
        <v>1</v>
      </c>
      <c r="AJ12134" t="s">
        <v>25</v>
      </c>
      <c r="AK12134">
        <v>1</v>
      </c>
      <c r="AL12134">
        <v>0</v>
      </c>
      <c r="AM12134" t="s">
        <v>26</v>
      </c>
      <c r="AN12134">
        <v>706</v>
      </c>
      <c r="AO12134">
        <v>189</v>
      </c>
      <c r="AP12134">
        <v>137.18170000000001</v>
      </c>
      <c r="AQ12134">
        <v>137.18165490000001</v>
      </c>
      <c r="AR12134">
        <v>51.82</v>
      </c>
      <c r="AS12134">
        <v>27.417989418000001</v>
      </c>
      <c r="AT12134" t="s">
        <v>52</v>
      </c>
      <c r="AY12134" t="s">
        <v>28</v>
      </c>
      <c r="AZ12134" t="s">
        <v>24</v>
      </c>
      <c r="BA12134">
        <v>189</v>
      </c>
      <c r="BB12134" t="s">
        <v>24</v>
      </c>
      <c r="BC12134">
        <v>75.010000000000005</v>
      </c>
      <c r="BD12134">
        <v>7100</v>
      </c>
      <c r="BE12134" t="s">
        <v>71</v>
      </c>
      <c r="BF12134" t="s">
        <v>672</v>
      </c>
    </row>
    <row r="12135" spans="2:58" x14ac:dyDescent="0.25">
      <c r="B12135" t="s">
        <v>14</v>
      </c>
      <c r="C12135" t="s">
        <v>20891</v>
      </c>
      <c r="D12135">
        <v>2</v>
      </c>
      <c r="E12135" t="s">
        <v>693</v>
      </c>
      <c r="F12135" t="s">
        <v>694</v>
      </c>
      <c r="G12135" t="s">
        <v>20892</v>
      </c>
      <c r="I12135" t="s">
        <v>15</v>
      </c>
      <c r="J12135" t="s">
        <v>395</v>
      </c>
      <c r="K12135">
        <v>357344</v>
      </c>
      <c r="L12135" t="s">
        <v>46</v>
      </c>
      <c r="M12135" t="s">
        <v>17</v>
      </c>
      <c r="N12135" t="s">
        <v>695</v>
      </c>
      <c r="O12135" t="s">
        <v>696</v>
      </c>
      <c r="P12135">
        <v>7100</v>
      </c>
      <c r="Q12135">
        <v>7100</v>
      </c>
      <c r="R12135" t="s">
        <v>18</v>
      </c>
      <c r="S12135">
        <v>356693</v>
      </c>
      <c r="T12135" t="s">
        <v>685</v>
      </c>
      <c r="U12135">
        <v>2</v>
      </c>
      <c r="V12135">
        <v>357344</v>
      </c>
      <c r="W12135" t="s">
        <v>46</v>
      </c>
      <c r="X12135">
        <v>2024009</v>
      </c>
      <c r="Y12135" t="s">
        <v>47</v>
      </c>
      <c r="Z12135" t="s">
        <v>48</v>
      </c>
      <c r="AA12135">
        <v>2024</v>
      </c>
      <c r="AB12135" t="s">
        <v>49</v>
      </c>
      <c r="AC12135" t="s">
        <v>50</v>
      </c>
      <c r="AE12135" t="s">
        <v>22</v>
      </c>
      <c r="AF12135" t="s">
        <v>37</v>
      </c>
      <c r="AG12135" t="s">
        <v>51</v>
      </c>
      <c r="AH12135" t="s">
        <v>24</v>
      </c>
      <c r="AI12135">
        <v>1</v>
      </c>
      <c r="AJ12135" t="s">
        <v>25</v>
      </c>
      <c r="AK12135">
        <v>2</v>
      </c>
      <c r="AL12135">
        <v>0</v>
      </c>
      <c r="AM12135" t="s">
        <v>26</v>
      </c>
      <c r="AN12135">
        <v>706</v>
      </c>
      <c r="AO12135">
        <v>0.82</v>
      </c>
      <c r="AP12135">
        <v>0.30759999999999998</v>
      </c>
      <c r="AQ12135">
        <v>0.30757259999999997</v>
      </c>
      <c r="AR12135">
        <v>0.51</v>
      </c>
      <c r="AS12135">
        <v>62.195121950999997</v>
      </c>
      <c r="AT12135" t="s">
        <v>52</v>
      </c>
      <c r="AY12135" t="s">
        <v>28</v>
      </c>
      <c r="AZ12135" t="s">
        <v>24</v>
      </c>
      <c r="BA12135">
        <v>0</v>
      </c>
      <c r="BB12135" t="s">
        <v>24</v>
      </c>
      <c r="BC12135">
        <v>1.73</v>
      </c>
      <c r="BD12135">
        <v>7100</v>
      </c>
      <c r="BF12135" t="s">
        <v>40</v>
      </c>
    </row>
    <row r="12136" spans="2:58" x14ac:dyDescent="0.25">
      <c r="B12136" t="s">
        <v>14</v>
      </c>
      <c r="C12136" t="s">
        <v>20891</v>
      </c>
      <c r="D12136">
        <v>1</v>
      </c>
      <c r="E12136" t="s">
        <v>20893</v>
      </c>
      <c r="F12136" t="s">
        <v>20894</v>
      </c>
      <c r="G12136" t="s">
        <v>20892</v>
      </c>
      <c r="I12136" t="s">
        <v>1181</v>
      </c>
      <c r="J12136" t="s">
        <v>395</v>
      </c>
      <c r="K12136">
        <v>357344</v>
      </c>
      <c r="L12136" t="s">
        <v>46</v>
      </c>
      <c r="M12136" t="s">
        <v>17</v>
      </c>
      <c r="N12136" t="s">
        <v>32</v>
      </c>
      <c r="O12136" t="s">
        <v>33</v>
      </c>
      <c r="P12136">
        <v>7100</v>
      </c>
      <c r="Q12136">
        <v>7100</v>
      </c>
      <c r="R12136" t="s">
        <v>18</v>
      </c>
      <c r="S12136">
        <v>356888</v>
      </c>
      <c r="T12136" t="s">
        <v>2018</v>
      </c>
      <c r="U12136">
        <v>4</v>
      </c>
      <c r="V12136">
        <v>357344</v>
      </c>
      <c r="W12136" t="s">
        <v>46</v>
      </c>
      <c r="X12136">
        <v>2024009</v>
      </c>
      <c r="Y12136" t="s">
        <v>47</v>
      </c>
      <c r="Z12136" t="s">
        <v>48</v>
      </c>
      <c r="AA12136">
        <v>2024</v>
      </c>
      <c r="AB12136" t="s">
        <v>49</v>
      </c>
      <c r="AC12136" t="s">
        <v>50</v>
      </c>
      <c r="AE12136" t="s">
        <v>22</v>
      </c>
      <c r="AF12136" t="s">
        <v>37</v>
      </c>
      <c r="AG12136" t="s">
        <v>51</v>
      </c>
      <c r="AH12136" t="s">
        <v>24</v>
      </c>
      <c r="AI12136">
        <v>1</v>
      </c>
      <c r="AJ12136" t="s">
        <v>25</v>
      </c>
      <c r="AK12136">
        <v>1</v>
      </c>
      <c r="AL12136">
        <v>0</v>
      </c>
      <c r="AM12136" t="s">
        <v>26</v>
      </c>
      <c r="AN12136">
        <v>706</v>
      </c>
      <c r="AO12136">
        <v>11.3</v>
      </c>
      <c r="AP12136">
        <v>5.6844999999999999</v>
      </c>
      <c r="AQ12136">
        <v>5.6845172000000002</v>
      </c>
      <c r="AR12136">
        <v>5.62</v>
      </c>
      <c r="AS12136">
        <v>49.734513274000001</v>
      </c>
      <c r="AT12136" t="s">
        <v>52</v>
      </c>
      <c r="AY12136" t="s">
        <v>28</v>
      </c>
      <c r="AZ12136" t="s">
        <v>24</v>
      </c>
      <c r="BA12136">
        <v>2.8260999999999998</v>
      </c>
      <c r="BB12136" t="s">
        <v>24</v>
      </c>
      <c r="BC12136">
        <v>1.73</v>
      </c>
      <c r="BD12136">
        <v>7100</v>
      </c>
      <c r="BE12136" t="s">
        <v>70</v>
      </c>
      <c r="BF12136" t="s">
        <v>2019</v>
      </c>
    </row>
    <row r="12137" spans="2:58" x14ac:dyDescent="0.25">
      <c r="B12137" t="s">
        <v>14</v>
      </c>
      <c r="C12137" t="s">
        <v>20891</v>
      </c>
      <c r="D12137">
        <v>3</v>
      </c>
      <c r="E12137" t="s">
        <v>693</v>
      </c>
      <c r="F12137" t="s">
        <v>694</v>
      </c>
      <c r="G12137" t="s">
        <v>20892</v>
      </c>
      <c r="I12137" t="s">
        <v>15</v>
      </c>
      <c r="J12137" t="s">
        <v>395</v>
      </c>
      <c r="K12137">
        <v>357344</v>
      </c>
      <c r="L12137" t="s">
        <v>46</v>
      </c>
      <c r="M12137" t="s">
        <v>17</v>
      </c>
      <c r="N12137" t="s">
        <v>695</v>
      </c>
      <c r="O12137" t="s">
        <v>696</v>
      </c>
      <c r="P12137">
        <v>7100</v>
      </c>
      <c r="Q12137">
        <v>7100</v>
      </c>
      <c r="R12137" t="s">
        <v>18</v>
      </c>
      <c r="S12137">
        <v>356693</v>
      </c>
      <c r="T12137" t="s">
        <v>685</v>
      </c>
      <c r="U12137">
        <v>2</v>
      </c>
      <c r="V12137">
        <v>357344</v>
      </c>
      <c r="W12137" t="s">
        <v>46</v>
      </c>
      <c r="X12137">
        <v>2024009</v>
      </c>
      <c r="Y12137" t="s">
        <v>47</v>
      </c>
      <c r="Z12137" t="s">
        <v>48</v>
      </c>
      <c r="AA12137">
        <v>2024</v>
      </c>
      <c r="AB12137" t="s">
        <v>49</v>
      </c>
      <c r="AC12137" t="s">
        <v>50</v>
      </c>
      <c r="AE12137" t="s">
        <v>22</v>
      </c>
      <c r="AF12137" t="s">
        <v>37</v>
      </c>
      <c r="AG12137" t="s">
        <v>51</v>
      </c>
      <c r="AH12137" t="s">
        <v>24</v>
      </c>
      <c r="AI12137">
        <v>1</v>
      </c>
      <c r="AJ12137" t="s">
        <v>25</v>
      </c>
      <c r="AK12137">
        <v>3</v>
      </c>
      <c r="AL12137">
        <v>0</v>
      </c>
      <c r="AM12137" t="s">
        <v>26</v>
      </c>
      <c r="AN12137">
        <v>706</v>
      </c>
      <c r="AO12137">
        <v>1.1399999999999999</v>
      </c>
      <c r="AP12137">
        <v>0.30759999999999998</v>
      </c>
      <c r="AQ12137">
        <v>0.30757259999999997</v>
      </c>
      <c r="AR12137">
        <v>0.83</v>
      </c>
      <c r="AS12137">
        <v>72.807017544000004</v>
      </c>
      <c r="AT12137" t="s">
        <v>52</v>
      </c>
      <c r="AY12137" t="s">
        <v>28</v>
      </c>
      <c r="AZ12137" t="s">
        <v>24</v>
      </c>
      <c r="BA12137">
        <v>0</v>
      </c>
      <c r="BB12137" t="s">
        <v>24</v>
      </c>
      <c r="BC12137">
        <v>1.73</v>
      </c>
      <c r="BD12137">
        <v>7100</v>
      </c>
      <c r="BF12137" t="s">
        <v>40</v>
      </c>
    </row>
    <row r="12138" spans="2:58" x14ac:dyDescent="0.25">
      <c r="B12138" t="s">
        <v>14</v>
      </c>
      <c r="C12138" t="s">
        <v>20895</v>
      </c>
      <c r="D12138">
        <v>1</v>
      </c>
      <c r="E12138" t="s">
        <v>693</v>
      </c>
      <c r="F12138" t="s">
        <v>694</v>
      </c>
      <c r="G12138" t="s">
        <v>20896</v>
      </c>
      <c r="I12138" t="s">
        <v>15</v>
      </c>
      <c r="J12138" t="s">
        <v>395</v>
      </c>
      <c r="K12138">
        <v>357344</v>
      </c>
      <c r="L12138" t="s">
        <v>46</v>
      </c>
      <c r="M12138" t="s">
        <v>17</v>
      </c>
      <c r="N12138" t="s">
        <v>695</v>
      </c>
      <c r="O12138" t="s">
        <v>696</v>
      </c>
      <c r="P12138">
        <v>7100</v>
      </c>
      <c r="Q12138">
        <v>7100</v>
      </c>
      <c r="R12138" t="s">
        <v>18</v>
      </c>
      <c r="S12138">
        <v>356693</v>
      </c>
      <c r="T12138" t="s">
        <v>685</v>
      </c>
      <c r="U12138">
        <v>24</v>
      </c>
      <c r="V12138">
        <v>357344</v>
      </c>
      <c r="W12138" t="s">
        <v>46</v>
      </c>
      <c r="X12138">
        <v>2024009</v>
      </c>
      <c r="Y12138" t="s">
        <v>47</v>
      </c>
      <c r="Z12138" t="s">
        <v>48</v>
      </c>
      <c r="AA12138">
        <v>2024</v>
      </c>
      <c r="AB12138" t="s">
        <v>102</v>
      </c>
      <c r="AC12138" t="s">
        <v>50</v>
      </c>
      <c r="AE12138" t="s">
        <v>22</v>
      </c>
      <c r="AF12138" t="s">
        <v>37</v>
      </c>
      <c r="AG12138" t="s">
        <v>51</v>
      </c>
      <c r="AH12138" t="s">
        <v>24</v>
      </c>
      <c r="AI12138">
        <v>1</v>
      </c>
      <c r="AJ12138" t="s">
        <v>25</v>
      </c>
      <c r="AK12138">
        <v>1</v>
      </c>
      <c r="AL12138">
        <v>0</v>
      </c>
      <c r="AM12138" t="s">
        <v>26</v>
      </c>
      <c r="AN12138">
        <v>706</v>
      </c>
      <c r="AO12138">
        <v>2.4</v>
      </c>
      <c r="AP12138">
        <v>3.6909000000000001</v>
      </c>
      <c r="AQ12138">
        <v>3.6908712000000001</v>
      </c>
      <c r="AR12138">
        <v>-1.29</v>
      </c>
      <c r="AS12138">
        <v>-53.75</v>
      </c>
      <c r="AT12138" t="s">
        <v>52</v>
      </c>
      <c r="AY12138" t="s">
        <v>28</v>
      </c>
      <c r="AZ12138" t="s">
        <v>24</v>
      </c>
      <c r="BA12138">
        <v>0</v>
      </c>
      <c r="BB12138" t="s">
        <v>24</v>
      </c>
      <c r="BC12138">
        <v>3.16</v>
      </c>
      <c r="BD12138">
        <v>7100</v>
      </c>
      <c r="BF12138" t="s">
        <v>40</v>
      </c>
    </row>
    <row r="12139" spans="2:58" x14ac:dyDescent="0.25">
      <c r="B12139" t="s">
        <v>14</v>
      </c>
      <c r="C12139" t="s">
        <v>20895</v>
      </c>
      <c r="D12139">
        <v>3</v>
      </c>
      <c r="E12139" t="s">
        <v>693</v>
      </c>
      <c r="F12139" t="s">
        <v>694</v>
      </c>
      <c r="G12139" t="s">
        <v>20896</v>
      </c>
      <c r="I12139" t="s">
        <v>15</v>
      </c>
      <c r="J12139" t="s">
        <v>395</v>
      </c>
      <c r="K12139">
        <v>357344</v>
      </c>
      <c r="L12139" t="s">
        <v>46</v>
      </c>
      <c r="M12139" t="s">
        <v>17</v>
      </c>
      <c r="N12139" t="s">
        <v>695</v>
      </c>
      <c r="O12139" t="s">
        <v>696</v>
      </c>
      <c r="P12139">
        <v>7100</v>
      </c>
      <c r="Q12139">
        <v>7100</v>
      </c>
      <c r="R12139" t="s">
        <v>18</v>
      </c>
      <c r="S12139">
        <v>356693</v>
      </c>
      <c r="T12139" t="s">
        <v>685</v>
      </c>
      <c r="U12139">
        <v>12</v>
      </c>
      <c r="V12139">
        <v>357344</v>
      </c>
      <c r="W12139" t="s">
        <v>46</v>
      </c>
      <c r="X12139">
        <v>2024009</v>
      </c>
      <c r="Y12139" t="s">
        <v>47</v>
      </c>
      <c r="Z12139" t="s">
        <v>48</v>
      </c>
      <c r="AA12139">
        <v>2024</v>
      </c>
      <c r="AB12139" t="s">
        <v>102</v>
      </c>
      <c r="AC12139" t="s">
        <v>50</v>
      </c>
      <c r="AE12139" t="s">
        <v>22</v>
      </c>
      <c r="AF12139" t="s">
        <v>37</v>
      </c>
      <c r="AG12139" t="s">
        <v>51</v>
      </c>
      <c r="AH12139" t="s">
        <v>24</v>
      </c>
      <c r="AI12139">
        <v>1</v>
      </c>
      <c r="AJ12139" t="s">
        <v>25</v>
      </c>
      <c r="AK12139">
        <v>3</v>
      </c>
      <c r="AL12139">
        <v>0</v>
      </c>
      <c r="AM12139" t="s">
        <v>26</v>
      </c>
      <c r="AN12139">
        <v>706</v>
      </c>
      <c r="AO12139">
        <v>20.64</v>
      </c>
      <c r="AP12139">
        <v>1.8453999999999999</v>
      </c>
      <c r="AQ12139">
        <v>1.8454356000000001</v>
      </c>
      <c r="AR12139">
        <v>18.79</v>
      </c>
      <c r="AS12139">
        <v>91.036821704999994</v>
      </c>
      <c r="AT12139" t="s">
        <v>52</v>
      </c>
      <c r="AY12139" t="s">
        <v>28</v>
      </c>
      <c r="AZ12139" t="s">
        <v>24</v>
      </c>
      <c r="BA12139">
        <v>0</v>
      </c>
      <c r="BB12139" t="s">
        <v>24</v>
      </c>
      <c r="BC12139">
        <v>3.16</v>
      </c>
      <c r="BD12139">
        <v>7100</v>
      </c>
      <c r="BF12139" t="s">
        <v>40</v>
      </c>
    </row>
    <row r="12140" spans="2:58" x14ac:dyDescent="0.25">
      <c r="B12140" t="s">
        <v>14</v>
      </c>
      <c r="C12140" t="s">
        <v>20895</v>
      </c>
      <c r="D12140">
        <v>2</v>
      </c>
      <c r="E12140" t="s">
        <v>693</v>
      </c>
      <c r="F12140" t="s">
        <v>694</v>
      </c>
      <c r="G12140" t="s">
        <v>20896</v>
      </c>
      <c r="I12140" t="s">
        <v>15</v>
      </c>
      <c r="J12140" t="s">
        <v>395</v>
      </c>
      <c r="K12140">
        <v>357344</v>
      </c>
      <c r="L12140" t="s">
        <v>46</v>
      </c>
      <c r="M12140" t="s">
        <v>17</v>
      </c>
      <c r="N12140" t="s">
        <v>695</v>
      </c>
      <c r="O12140" t="s">
        <v>696</v>
      </c>
      <c r="P12140">
        <v>7100</v>
      </c>
      <c r="Q12140">
        <v>7100</v>
      </c>
      <c r="R12140" t="s">
        <v>18</v>
      </c>
      <c r="S12140">
        <v>356693</v>
      </c>
      <c r="T12140" t="s">
        <v>685</v>
      </c>
      <c r="U12140">
        <v>12</v>
      </c>
      <c r="V12140">
        <v>357344</v>
      </c>
      <c r="W12140" t="s">
        <v>46</v>
      </c>
      <c r="X12140">
        <v>2024009</v>
      </c>
      <c r="Y12140" t="s">
        <v>47</v>
      </c>
      <c r="Z12140" t="s">
        <v>48</v>
      </c>
      <c r="AA12140">
        <v>2024</v>
      </c>
      <c r="AB12140" t="s">
        <v>102</v>
      </c>
      <c r="AC12140" t="s">
        <v>50</v>
      </c>
      <c r="AE12140" t="s">
        <v>22</v>
      </c>
      <c r="AF12140" t="s">
        <v>37</v>
      </c>
      <c r="AG12140" t="s">
        <v>51</v>
      </c>
      <c r="AH12140" t="s">
        <v>24</v>
      </c>
      <c r="AI12140">
        <v>1</v>
      </c>
      <c r="AJ12140" t="s">
        <v>25</v>
      </c>
      <c r="AK12140">
        <v>2</v>
      </c>
      <c r="AL12140">
        <v>0</v>
      </c>
      <c r="AM12140" t="s">
        <v>26</v>
      </c>
      <c r="AN12140">
        <v>706</v>
      </c>
      <c r="AO12140">
        <v>1.32</v>
      </c>
      <c r="AP12140">
        <v>1.8453999999999999</v>
      </c>
      <c r="AQ12140">
        <v>1.8454356000000001</v>
      </c>
      <c r="AR12140">
        <v>-0.53</v>
      </c>
      <c r="AS12140">
        <v>-40.151515152000002</v>
      </c>
      <c r="AT12140" t="s">
        <v>52</v>
      </c>
      <c r="AY12140" t="s">
        <v>28</v>
      </c>
      <c r="AZ12140" t="s">
        <v>24</v>
      </c>
      <c r="BA12140">
        <v>0</v>
      </c>
      <c r="BB12140" t="s">
        <v>24</v>
      </c>
      <c r="BC12140">
        <v>3.16</v>
      </c>
      <c r="BD12140">
        <v>7100</v>
      </c>
      <c r="BF12140" t="s">
        <v>40</v>
      </c>
    </row>
    <row r="12141" spans="2:58" x14ac:dyDescent="0.25">
      <c r="B12141" t="s">
        <v>14</v>
      </c>
      <c r="C12141" t="s">
        <v>20897</v>
      </c>
      <c r="D12141">
        <v>2</v>
      </c>
      <c r="E12141" t="s">
        <v>19698</v>
      </c>
      <c r="F12141" t="s">
        <v>19699</v>
      </c>
      <c r="G12141" t="s">
        <v>20898</v>
      </c>
      <c r="I12141" t="s">
        <v>15</v>
      </c>
      <c r="J12141" t="s">
        <v>395</v>
      </c>
      <c r="K12141">
        <v>357344</v>
      </c>
      <c r="L12141" t="s">
        <v>46</v>
      </c>
      <c r="M12141" t="s">
        <v>17</v>
      </c>
      <c r="N12141" t="s">
        <v>103</v>
      </c>
      <c r="O12141" t="s">
        <v>104</v>
      </c>
      <c r="P12141">
        <v>7100</v>
      </c>
      <c r="Q12141">
        <v>7100</v>
      </c>
      <c r="R12141" t="s">
        <v>18</v>
      </c>
      <c r="S12141">
        <v>357216</v>
      </c>
      <c r="T12141" t="s">
        <v>966</v>
      </c>
      <c r="U12141">
        <v>1</v>
      </c>
      <c r="V12141">
        <v>357344</v>
      </c>
      <c r="W12141" t="s">
        <v>46</v>
      </c>
      <c r="X12141">
        <v>2024009</v>
      </c>
      <c r="Y12141" t="s">
        <v>47</v>
      </c>
      <c r="Z12141" t="s">
        <v>48</v>
      </c>
      <c r="AA12141">
        <v>2024</v>
      </c>
      <c r="AB12141" t="s">
        <v>49</v>
      </c>
      <c r="AC12141" t="s">
        <v>50</v>
      </c>
      <c r="AE12141" t="s">
        <v>22</v>
      </c>
      <c r="AF12141" t="s">
        <v>37</v>
      </c>
      <c r="AG12141" t="s">
        <v>51</v>
      </c>
      <c r="AH12141" t="s">
        <v>24</v>
      </c>
      <c r="AI12141">
        <v>1</v>
      </c>
      <c r="AJ12141" t="s">
        <v>25</v>
      </c>
      <c r="AK12141">
        <v>2</v>
      </c>
      <c r="AL12141">
        <v>0</v>
      </c>
      <c r="AM12141" t="s">
        <v>26</v>
      </c>
      <c r="AN12141">
        <v>706</v>
      </c>
      <c r="AO12141">
        <v>0.99</v>
      </c>
      <c r="AP12141">
        <v>0.1721</v>
      </c>
      <c r="AQ12141">
        <v>0.172125</v>
      </c>
      <c r="AR12141">
        <v>0.82</v>
      </c>
      <c r="AS12141">
        <v>82.828282827999999</v>
      </c>
      <c r="AT12141" t="s">
        <v>52</v>
      </c>
      <c r="AY12141" t="s">
        <v>24</v>
      </c>
      <c r="AZ12141" t="s">
        <v>24</v>
      </c>
      <c r="BA12141">
        <v>0.99</v>
      </c>
      <c r="BB12141" t="s">
        <v>24</v>
      </c>
      <c r="BC12141">
        <v>2.27</v>
      </c>
      <c r="BD12141">
        <v>7100</v>
      </c>
      <c r="BF12141" t="s">
        <v>2088</v>
      </c>
    </row>
    <row r="12142" spans="2:58" x14ac:dyDescent="0.25">
      <c r="B12142" t="s">
        <v>14</v>
      </c>
      <c r="C12142" t="s">
        <v>20897</v>
      </c>
      <c r="D12142">
        <v>1</v>
      </c>
      <c r="E12142" t="s">
        <v>12619</v>
      </c>
      <c r="F12142" t="s">
        <v>12620</v>
      </c>
      <c r="G12142" t="s">
        <v>20898</v>
      </c>
      <c r="I12142" t="s">
        <v>15</v>
      </c>
      <c r="J12142" t="s">
        <v>395</v>
      </c>
      <c r="K12142">
        <v>357344</v>
      </c>
      <c r="L12142" t="s">
        <v>46</v>
      </c>
      <c r="M12142" t="s">
        <v>17</v>
      </c>
      <c r="N12142" t="s">
        <v>103</v>
      </c>
      <c r="O12142" t="s">
        <v>104</v>
      </c>
      <c r="P12142">
        <v>7100</v>
      </c>
      <c r="Q12142">
        <v>7100</v>
      </c>
      <c r="R12142" t="s">
        <v>18</v>
      </c>
      <c r="S12142">
        <v>357216</v>
      </c>
      <c r="T12142" t="s">
        <v>966</v>
      </c>
      <c r="U12142">
        <v>1</v>
      </c>
      <c r="V12142">
        <v>357344</v>
      </c>
      <c r="W12142" t="s">
        <v>46</v>
      </c>
      <c r="X12142">
        <v>2024009</v>
      </c>
      <c r="Y12142" t="s">
        <v>47</v>
      </c>
      <c r="Z12142" t="s">
        <v>48</v>
      </c>
      <c r="AA12142">
        <v>2024</v>
      </c>
      <c r="AB12142" t="s">
        <v>49</v>
      </c>
      <c r="AC12142" t="s">
        <v>50</v>
      </c>
      <c r="AE12142" t="s">
        <v>22</v>
      </c>
      <c r="AF12142" t="s">
        <v>37</v>
      </c>
      <c r="AG12142" t="s">
        <v>51</v>
      </c>
      <c r="AH12142" t="s">
        <v>24</v>
      </c>
      <c r="AI12142">
        <v>1</v>
      </c>
      <c r="AJ12142" t="s">
        <v>25</v>
      </c>
      <c r="AK12142">
        <v>1</v>
      </c>
      <c r="AL12142">
        <v>0</v>
      </c>
      <c r="AM12142" t="s">
        <v>26</v>
      </c>
      <c r="AN12142">
        <v>706</v>
      </c>
      <c r="AO12142">
        <v>1.99</v>
      </c>
      <c r="AP12142">
        <v>0.42530000000000001</v>
      </c>
      <c r="AQ12142">
        <v>0.42525000000000002</v>
      </c>
      <c r="AR12142">
        <v>1.56</v>
      </c>
      <c r="AS12142">
        <v>78.391959799000006</v>
      </c>
      <c r="AT12142" t="s">
        <v>52</v>
      </c>
      <c r="AY12142" t="s">
        <v>24</v>
      </c>
      <c r="AZ12142" t="s">
        <v>24</v>
      </c>
      <c r="BA12142">
        <v>1.99</v>
      </c>
      <c r="BB12142" t="s">
        <v>24</v>
      </c>
      <c r="BC12142">
        <v>2.27</v>
      </c>
      <c r="BD12142">
        <v>7100</v>
      </c>
      <c r="BF12142" t="s">
        <v>2088</v>
      </c>
    </row>
    <row r="12143" spans="2:58" x14ac:dyDescent="0.25">
      <c r="B12143" t="s">
        <v>14</v>
      </c>
      <c r="C12143" t="s">
        <v>20897</v>
      </c>
      <c r="D12143">
        <v>4</v>
      </c>
      <c r="E12143" t="s">
        <v>12250</v>
      </c>
      <c r="F12143" t="s">
        <v>12251</v>
      </c>
      <c r="G12143" t="s">
        <v>20898</v>
      </c>
      <c r="I12143" t="s">
        <v>15</v>
      </c>
      <c r="J12143" t="s">
        <v>395</v>
      </c>
      <c r="K12143">
        <v>357344</v>
      </c>
      <c r="L12143" t="s">
        <v>46</v>
      </c>
      <c r="M12143" t="s">
        <v>17</v>
      </c>
      <c r="N12143" t="s">
        <v>103</v>
      </c>
      <c r="O12143" t="s">
        <v>104</v>
      </c>
      <c r="P12143">
        <v>7100</v>
      </c>
      <c r="Q12143">
        <v>7100</v>
      </c>
      <c r="R12143" t="s">
        <v>18</v>
      </c>
      <c r="S12143">
        <v>357216</v>
      </c>
      <c r="T12143" t="s">
        <v>966</v>
      </c>
      <c r="U12143">
        <v>1</v>
      </c>
      <c r="V12143">
        <v>357344</v>
      </c>
      <c r="W12143" t="s">
        <v>46</v>
      </c>
      <c r="X12143">
        <v>2024009</v>
      </c>
      <c r="Y12143" t="s">
        <v>47</v>
      </c>
      <c r="Z12143" t="s">
        <v>48</v>
      </c>
      <c r="AA12143">
        <v>2024</v>
      </c>
      <c r="AB12143" t="s">
        <v>49</v>
      </c>
      <c r="AC12143" t="s">
        <v>50</v>
      </c>
      <c r="AE12143" t="s">
        <v>22</v>
      </c>
      <c r="AF12143" t="s">
        <v>37</v>
      </c>
      <c r="AG12143" t="s">
        <v>51</v>
      </c>
      <c r="AH12143" t="s">
        <v>24</v>
      </c>
      <c r="AI12143">
        <v>1</v>
      </c>
      <c r="AJ12143" t="s">
        <v>25</v>
      </c>
      <c r="AK12143">
        <v>4</v>
      </c>
      <c r="AL12143">
        <v>0</v>
      </c>
      <c r="AM12143" t="s">
        <v>26</v>
      </c>
      <c r="AN12143">
        <v>706</v>
      </c>
      <c r="AO12143">
        <v>2.99</v>
      </c>
      <c r="AP12143">
        <v>0.70879999999999999</v>
      </c>
      <c r="AQ12143">
        <v>0.70874999999999999</v>
      </c>
      <c r="AR12143">
        <v>2.2799999999999998</v>
      </c>
      <c r="AS12143">
        <v>76.254180602000005</v>
      </c>
      <c r="AT12143" t="s">
        <v>52</v>
      </c>
      <c r="AY12143" t="s">
        <v>24</v>
      </c>
      <c r="AZ12143" t="s">
        <v>24</v>
      </c>
      <c r="BA12143">
        <v>2.99</v>
      </c>
      <c r="BB12143" t="s">
        <v>24</v>
      </c>
      <c r="BC12143">
        <v>2.27</v>
      </c>
      <c r="BD12143">
        <v>7100</v>
      </c>
      <c r="BF12143" t="s">
        <v>2088</v>
      </c>
    </row>
    <row r="12144" spans="2:58" x14ac:dyDescent="0.25">
      <c r="B12144" t="s">
        <v>14</v>
      </c>
      <c r="C12144" t="s">
        <v>20897</v>
      </c>
      <c r="D12144">
        <v>3</v>
      </c>
      <c r="E12144" t="s">
        <v>3096</v>
      </c>
      <c r="F12144" t="s">
        <v>3097</v>
      </c>
      <c r="G12144" t="s">
        <v>20898</v>
      </c>
      <c r="I12144" t="s">
        <v>15</v>
      </c>
      <c r="J12144" t="s">
        <v>395</v>
      </c>
      <c r="K12144">
        <v>357344</v>
      </c>
      <c r="L12144" t="s">
        <v>46</v>
      </c>
      <c r="M12144" t="s">
        <v>17</v>
      </c>
      <c r="N12144" t="s">
        <v>32</v>
      </c>
      <c r="O12144" t="s">
        <v>33</v>
      </c>
      <c r="P12144">
        <v>7100</v>
      </c>
      <c r="Q12144">
        <v>7100</v>
      </c>
      <c r="R12144" t="s">
        <v>18</v>
      </c>
      <c r="S12144">
        <v>357047</v>
      </c>
      <c r="T12144" t="s">
        <v>767</v>
      </c>
      <c r="U12144">
        <v>1</v>
      </c>
      <c r="V12144">
        <v>357344</v>
      </c>
      <c r="W12144" t="s">
        <v>46</v>
      </c>
      <c r="X12144">
        <v>2024009</v>
      </c>
      <c r="Y12144" t="s">
        <v>47</v>
      </c>
      <c r="Z12144" t="s">
        <v>48</v>
      </c>
      <c r="AA12144">
        <v>2024</v>
      </c>
      <c r="AB12144" t="s">
        <v>49</v>
      </c>
      <c r="AC12144" t="s">
        <v>50</v>
      </c>
      <c r="AE12144" t="s">
        <v>22</v>
      </c>
      <c r="AF12144" t="s">
        <v>37</v>
      </c>
      <c r="AG12144" t="s">
        <v>51</v>
      </c>
      <c r="AH12144" t="s">
        <v>24</v>
      </c>
      <c r="AI12144">
        <v>1</v>
      </c>
      <c r="AJ12144" t="s">
        <v>25</v>
      </c>
      <c r="AK12144">
        <v>3</v>
      </c>
      <c r="AL12144">
        <v>0</v>
      </c>
      <c r="AM12144" t="s">
        <v>26</v>
      </c>
      <c r="AN12144">
        <v>706</v>
      </c>
      <c r="AO12144">
        <v>11.49</v>
      </c>
      <c r="AP12144">
        <v>7.0368000000000004</v>
      </c>
      <c r="AQ12144">
        <v>7.0368469999999999</v>
      </c>
      <c r="AR12144">
        <v>4.45</v>
      </c>
      <c r="AS12144">
        <v>38.729329851999999</v>
      </c>
      <c r="AT12144" t="s">
        <v>52</v>
      </c>
      <c r="AY12144" t="s">
        <v>28</v>
      </c>
      <c r="AZ12144" t="s">
        <v>24</v>
      </c>
      <c r="BA12144">
        <v>11.49</v>
      </c>
      <c r="BB12144" t="s">
        <v>24</v>
      </c>
      <c r="BC12144">
        <v>2.27</v>
      </c>
      <c r="BD12144">
        <v>7100</v>
      </c>
      <c r="BF12144" t="s">
        <v>768</v>
      </c>
    </row>
    <row r="12145" spans="2:58" x14ac:dyDescent="0.25">
      <c r="B12145" t="s">
        <v>14</v>
      </c>
      <c r="C12145" t="s">
        <v>406</v>
      </c>
      <c r="D12145">
        <v>17</v>
      </c>
      <c r="E12145" t="s">
        <v>20899</v>
      </c>
      <c r="F12145" t="s">
        <v>20900</v>
      </c>
      <c r="G12145" t="s">
        <v>407</v>
      </c>
      <c r="H12145" t="s">
        <v>115</v>
      </c>
      <c r="I12145" t="s">
        <v>78</v>
      </c>
      <c r="J12145" t="s">
        <v>395</v>
      </c>
      <c r="K12145">
        <v>358538</v>
      </c>
      <c r="L12145" t="s">
        <v>118</v>
      </c>
      <c r="M12145" t="s">
        <v>17</v>
      </c>
      <c r="N12145" t="s">
        <v>1519</v>
      </c>
      <c r="O12145" t="s">
        <v>1520</v>
      </c>
      <c r="P12145">
        <v>7100</v>
      </c>
      <c r="Q12145">
        <v>7100</v>
      </c>
      <c r="R12145" t="s">
        <v>18</v>
      </c>
      <c r="S12145">
        <v>357181</v>
      </c>
      <c r="T12145" t="s">
        <v>1557</v>
      </c>
      <c r="U12145">
        <v>2</v>
      </c>
      <c r="V12145">
        <v>358538</v>
      </c>
      <c r="W12145" t="s">
        <v>118</v>
      </c>
      <c r="X12145">
        <v>2024009</v>
      </c>
      <c r="Y12145" t="s">
        <v>34</v>
      </c>
      <c r="Z12145" t="s">
        <v>35</v>
      </c>
      <c r="AA12145">
        <v>2024</v>
      </c>
      <c r="AB12145" t="s">
        <v>61</v>
      </c>
      <c r="AC12145" t="s">
        <v>119</v>
      </c>
      <c r="AE12145" t="s">
        <v>22</v>
      </c>
      <c r="AF12145" t="s">
        <v>120</v>
      </c>
      <c r="AG12145" t="s">
        <v>220</v>
      </c>
      <c r="AH12145" t="s">
        <v>24</v>
      </c>
      <c r="AI12145">
        <v>1</v>
      </c>
      <c r="AJ12145" t="s">
        <v>25</v>
      </c>
      <c r="AK12145">
        <v>28</v>
      </c>
      <c r="AL12145">
        <v>0</v>
      </c>
      <c r="AM12145" t="s">
        <v>26</v>
      </c>
      <c r="AN12145">
        <v>706</v>
      </c>
      <c r="AO12145">
        <v>3.69</v>
      </c>
      <c r="AP12145">
        <v>2.4965999999999999</v>
      </c>
      <c r="AQ12145">
        <v>2.4965548000000002</v>
      </c>
      <c r="AR12145">
        <v>1.19</v>
      </c>
      <c r="AS12145">
        <v>32.249322493000001</v>
      </c>
      <c r="AT12145" t="s">
        <v>38</v>
      </c>
      <c r="AY12145" t="s">
        <v>28</v>
      </c>
      <c r="AZ12145" t="s">
        <v>24</v>
      </c>
      <c r="BA12145">
        <v>2.46</v>
      </c>
      <c r="BB12145" t="s">
        <v>24</v>
      </c>
      <c r="BC12145">
        <v>111.68</v>
      </c>
      <c r="BD12145">
        <v>7100</v>
      </c>
      <c r="BF12145" t="s">
        <v>1561</v>
      </c>
    </row>
    <row r="12146" spans="2:58" x14ac:dyDescent="0.25">
      <c r="B12146" t="s">
        <v>14</v>
      </c>
      <c r="C12146" t="s">
        <v>406</v>
      </c>
      <c r="D12146">
        <v>16</v>
      </c>
      <c r="E12146" t="s">
        <v>20901</v>
      </c>
      <c r="F12146" t="s">
        <v>20902</v>
      </c>
      <c r="G12146" t="s">
        <v>407</v>
      </c>
      <c r="H12146" t="s">
        <v>115</v>
      </c>
      <c r="I12146" t="s">
        <v>15</v>
      </c>
      <c r="J12146" t="s">
        <v>395</v>
      </c>
      <c r="K12146">
        <v>358538</v>
      </c>
      <c r="L12146" t="s">
        <v>118</v>
      </c>
      <c r="M12146" t="s">
        <v>17</v>
      </c>
      <c r="N12146" t="s">
        <v>2239</v>
      </c>
      <c r="O12146" t="s">
        <v>2240</v>
      </c>
      <c r="P12146">
        <v>7100</v>
      </c>
      <c r="Q12146">
        <v>7100</v>
      </c>
      <c r="R12146" t="s">
        <v>18</v>
      </c>
      <c r="S12146">
        <v>357211</v>
      </c>
      <c r="T12146" t="s">
        <v>738</v>
      </c>
      <c r="U12146">
        <v>25</v>
      </c>
      <c r="V12146">
        <v>358538</v>
      </c>
      <c r="W12146" t="s">
        <v>118</v>
      </c>
      <c r="X12146">
        <v>2024009</v>
      </c>
      <c r="Y12146" t="s">
        <v>34</v>
      </c>
      <c r="Z12146" t="s">
        <v>35</v>
      </c>
      <c r="AA12146">
        <v>2024</v>
      </c>
      <c r="AB12146" t="s">
        <v>61</v>
      </c>
      <c r="AC12146" t="s">
        <v>119</v>
      </c>
      <c r="AE12146" t="s">
        <v>22</v>
      </c>
      <c r="AF12146" t="s">
        <v>120</v>
      </c>
      <c r="AG12146" t="s">
        <v>220</v>
      </c>
      <c r="AH12146" t="s">
        <v>24</v>
      </c>
      <c r="AI12146">
        <v>1</v>
      </c>
      <c r="AJ12146" t="s">
        <v>25</v>
      </c>
      <c r="AK12146">
        <v>24</v>
      </c>
      <c r="AL12146">
        <v>0</v>
      </c>
      <c r="AM12146" t="s">
        <v>26</v>
      </c>
      <c r="AN12146">
        <v>706</v>
      </c>
      <c r="AO12146">
        <v>8.35</v>
      </c>
      <c r="AP12146">
        <v>3.5209999999999999</v>
      </c>
      <c r="AQ12146">
        <v>3.5209674999999998</v>
      </c>
      <c r="AR12146">
        <v>4.83</v>
      </c>
      <c r="AS12146">
        <v>57.844311376999997</v>
      </c>
      <c r="AT12146" t="s">
        <v>38</v>
      </c>
      <c r="AY12146" t="s">
        <v>28</v>
      </c>
      <c r="AZ12146" t="s">
        <v>24</v>
      </c>
      <c r="BA12146">
        <v>0.55640000000000001</v>
      </c>
      <c r="BB12146" t="s">
        <v>24</v>
      </c>
      <c r="BC12146">
        <v>111.68</v>
      </c>
      <c r="BD12146">
        <v>7100</v>
      </c>
      <c r="BE12146" t="s">
        <v>702</v>
      </c>
      <c r="BF12146" t="s">
        <v>2241</v>
      </c>
    </row>
    <row r="12147" spans="2:58" x14ac:dyDescent="0.25">
      <c r="B12147" t="s">
        <v>14</v>
      </c>
      <c r="C12147" t="s">
        <v>406</v>
      </c>
      <c r="D12147">
        <v>2</v>
      </c>
      <c r="E12147" t="s">
        <v>20903</v>
      </c>
      <c r="F12147" t="s">
        <v>20904</v>
      </c>
      <c r="G12147" t="s">
        <v>407</v>
      </c>
      <c r="H12147" t="s">
        <v>115</v>
      </c>
      <c r="I12147" t="s">
        <v>15</v>
      </c>
      <c r="J12147" t="s">
        <v>395</v>
      </c>
      <c r="K12147">
        <v>358538</v>
      </c>
      <c r="L12147" t="s">
        <v>118</v>
      </c>
      <c r="M12147" t="s">
        <v>17</v>
      </c>
      <c r="N12147" t="s">
        <v>32</v>
      </c>
      <c r="O12147" t="s">
        <v>33</v>
      </c>
      <c r="P12147">
        <v>7100</v>
      </c>
      <c r="Q12147">
        <v>7100</v>
      </c>
      <c r="R12147" t="s">
        <v>18</v>
      </c>
      <c r="S12147">
        <v>357247</v>
      </c>
      <c r="T12147" t="s">
        <v>1236</v>
      </c>
      <c r="U12147">
        <v>20</v>
      </c>
      <c r="V12147">
        <v>358538</v>
      </c>
      <c r="W12147" t="s">
        <v>118</v>
      </c>
      <c r="X12147">
        <v>2024009</v>
      </c>
      <c r="Y12147" t="s">
        <v>34</v>
      </c>
      <c r="Z12147" t="s">
        <v>35</v>
      </c>
      <c r="AA12147">
        <v>2024</v>
      </c>
      <c r="AB12147" t="s">
        <v>61</v>
      </c>
      <c r="AC12147" t="s">
        <v>119</v>
      </c>
      <c r="AE12147" t="s">
        <v>22</v>
      </c>
      <c r="AF12147" t="s">
        <v>120</v>
      </c>
      <c r="AG12147" t="s">
        <v>220</v>
      </c>
      <c r="AH12147" t="s">
        <v>24</v>
      </c>
      <c r="AI12147">
        <v>1</v>
      </c>
      <c r="AJ12147" t="s">
        <v>25</v>
      </c>
      <c r="AK12147">
        <v>2</v>
      </c>
      <c r="AL12147">
        <v>0</v>
      </c>
      <c r="AM12147" t="s">
        <v>26</v>
      </c>
      <c r="AN12147">
        <v>706</v>
      </c>
      <c r="AO12147">
        <v>10.5</v>
      </c>
      <c r="AP12147">
        <v>7.6113999999999997</v>
      </c>
      <c r="AQ12147">
        <v>7.6113619999999997</v>
      </c>
      <c r="AR12147">
        <v>2.89</v>
      </c>
      <c r="AS12147">
        <v>27.523809524000001</v>
      </c>
      <c r="AT12147" t="s">
        <v>38</v>
      </c>
      <c r="AY12147" t="s">
        <v>28</v>
      </c>
      <c r="AZ12147" t="s">
        <v>24</v>
      </c>
      <c r="BA12147">
        <v>0.75</v>
      </c>
      <c r="BB12147" t="s">
        <v>24</v>
      </c>
      <c r="BC12147">
        <v>111.68</v>
      </c>
      <c r="BD12147">
        <v>7100</v>
      </c>
      <c r="BE12147" t="s">
        <v>70</v>
      </c>
      <c r="BF12147" t="s">
        <v>1237</v>
      </c>
    </row>
    <row r="12148" spans="2:58" x14ac:dyDescent="0.25">
      <c r="B12148" t="s">
        <v>14</v>
      </c>
      <c r="C12148" t="s">
        <v>406</v>
      </c>
      <c r="D12148">
        <v>1</v>
      </c>
      <c r="E12148" t="s">
        <v>20905</v>
      </c>
      <c r="F12148" t="s">
        <v>20906</v>
      </c>
      <c r="G12148" t="s">
        <v>407</v>
      </c>
      <c r="H12148" t="s">
        <v>115</v>
      </c>
      <c r="I12148" t="s">
        <v>15</v>
      </c>
      <c r="J12148" t="s">
        <v>395</v>
      </c>
      <c r="K12148">
        <v>358538</v>
      </c>
      <c r="L12148" t="s">
        <v>118</v>
      </c>
      <c r="M12148" t="s">
        <v>17</v>
      </c>
      <c r="N12148" t="s">
        <v>762</v>
      </c>
      <c r="O12148" t="s">
        <v>763</v>
      </c>
      <c r="P12148">
        <v>7100</v>
      </c>
      <c r="Q12148">
        <v>7100</v>
      </c>
      <c r="R12148" t="s">
        <v>18</v>
      </c>
      <c r="S12148">
        <v>356585</v>
      </c>
      <c r="T12148" t="s">
        <v>667</v>
      </c>
      <c r="U12148">
        <v>1</v>
      </c>
      <c r="V12148">
        <v>358538</v>
      </c>
      <c r="W12148" t="s">
        <v>118</v>
      </c>
      <c r="X12148">
        <v>2024009</v>
      </c>
      <c r="Y12148" t="s">
        <v>34</v>
      </c>
      <c r="Z12148" t="s">
        <v>35</v>
      </c>
      <c r="AA12148">
        <v>2024</v>
      </c>
      <c r="AB12148" t="s">
        <v>61</v>
      </c>
      <c r="AC12148" t="s">
        <v>119</v>
      </c>
      <c r="AE12148" t="s">
        <v>22</v>
      </c>
      <c r="AF12148" t="s">
        <v>120</v>
      </c>
      <c r="AG12148" t="s">
        <v>220</v>
      </c>
      <c r="AH12148" t="s">
        <v>24</v>
      </c>
      <c r="AI12148">
        <v>1</v>
      </c>
      <c r="AJ12148" t="s">
        <v>25</v>
      </c>
      <c r="AK12148">
        <v>1</v>
      </c>
      <c r="AL12148">
        <v>0</v>
      </c>
      <c r="AM12148" t="s">
        <v>26</v>
      </c>
      <c r="AN12148">
        <v>706</v>
      </c>
      <c r="AO12148">
        <v>259</v>
      </c>
      <c r="AP12148">
        <v>135.02789999999999</v>
      </c>
      <c r="AQ12148">
        <v>135.02794259999999</v>
      </c>
      <c r="AR12148">
        <v>123.97</v>
      </c>
      <c r="AS12148">
        <v>47.864864865000001</v>
      </c>
      <c r="AT12148" t="s">
        <v>38</v>
      </c>
      <c r="AY12148" t="s">
        <v>28</v>
      </c>
      <c r="AZ12148" t="s">
        <v>24</v>
      </c>
      <c r="BA12148">
        <v>148</v>
      </c>
      <c r="BB12148" t="s">
        <v>24</v>
      </c>
      <c r="BC12148">
        <v>111.68</v>
      </c>
      <c r="BD12148">
        <v>7100</v>
      </c>
      <c r="BE12148" t="s">
        <v>71</v>
      </c>
      <c r="BF12148" t="s">
        <v>764</v>
      </c>
    </row>
    <row r="12149" spans="2:58" x14ac:dyDescent="0.25">
      <c r="B12149" t="s">
        <v>14</v>
      </c>
      <c r="C12149" t="s">
        <v>406</v>
      </c>
      <c r="D12149">
        <v>13</v>
      </c>
      <c r="E12149" t="s">
        <v>16125</v>
      </c>
      <c r="F12149" t="s">
        <v>16126</v>
      </c>
      <c r="G12149" t="s">
        <v>407</v>
      </c>
      <c r="H12149" t="s">
        <v>115</v>
      </c>
      <c r="I12149" t="s">
        <v>15</v>
      </c>
      <c r="J12149" t="s">
        <v>395</v>
      </c>
      <c r="K12149">
        <v>358538</v>
      </c>
      <c r="L12149" t="s">
        <v>118</v>
      </c>
      <c r="M12149" t="s">
        <v>17</v>
      </c>
      <c r="N12149" t="s">
        <v>93</v>
      </c>
      <c r="O12149" t="s">
        <v>94</v>
      </c>
      <c r="P12149">
        <v>7100</v>
      </c>
      <c r="Q12149">
        <v>7100</v>
      </c>
      <c r="R12149" t="s">
        <v>18</v>
      </c>
      <c r="S12149">
        <v>357205</v>
      </c>
      <c r="T12149" t="s">
        <v>943</v>
      </c>
      <c r="U12149">
        <v>10</v>
      </c>
      <c r="V12149">
        <v>358538</v>
      </c>
      <c r="W12149" t="s">
        <v>118</v>
      </c>
      <c r="X12149">
        <v>2024009</v>
      </c>
      <c r="Y12149" t="s">
        <v>34</v>
      </c>
      <c r="Z12149" t="s">
        <v>35</v>
      </c>
      <c r="AA12149">
        <v>2024</v>
      </c>
      <c r="AB12149" t="s">
        <v>61</v>
      </c>
      <c r="AC12149" t="s">
        <v>119</v>
      </c>
      <c r="AE12149" t="s">
        <v>22</v>
      </c>
      <c r="AF12149" t="s">
        <v>120</v>
      </c>
      <c r="AG12149" t="s">
        <v>220</v>
      </c>
      <c r="AH12149" t="s">
        <v>24</v>
      </c>
      <c r="AI12149">
        <v>1</v>
      </c>
      <c r="AJ12149" t="s">
        <v>25</v>
      </c>
      <c r="AK12149">
        <v>20</v>
      </c>
      <c r="AL12149">
        <v>0</v>
      </c>
      <c r="AM12149" t="s">
        <v>26</v>
      </c>
      <c r="AN12149">
        <v>706</v>
      </c>
      <c r="AO12149">
        <v>31.5</v>
      </c>
      <c r="AP12149">
        <v>21.465</v>
      </c>
      <c r="AQ12149">
        <v>21.465</v>
      </c>
      <c r="AR12149">
        <v>10.029999999999999</v>
      </c>
      <c r="AS12149">
        <v>31.841269840999999</v>
      </c>
      <c r="AT12149" t="s">
        <v>38</v>
      </c>
      <c r="AY12149" t="s">
        <v>28</v>
      </c>
      <c r="AZ12149" t="s">
        <v>24</v>
      </c>
      <c r="BA12149">
        <v>3.5</v>
      </c>
      <c r="BB12149" t="s">
        <v>24</v>
      </c>
      <c r="BC12149">
        <v>111.68</v>
      </c>
      <c r="BD12149">
        <v>7100</v>
      </c>
      <c r="BF12149" t="s">
        <v>944</v>
      </c>
    </row>
    <row r="12150" spans="2:58" x14ac:dyDescent="0.25">
      <c r="B12150" t="s">
        <v>14</v>
      </c>
      <c r="C12150" t="s">
        <v>406</v>
      </c>
      <c r="D12150">
        <v>15</v>
      </c>
      <c r="E12150" t="s">
        <v>20907</v>
      </c>
      <c r="F12150" t="s">
        <v>20908</v>
      </c>
      <c r="G12150" t="s">
        <v>407</v>
      </c>
      <c r="H12150" t="s">
        <v>115</v>
      </c>
      <c r="I12150" t="s">
        <v>15</v>
      </c>
      <c r="J12150" t="s">
        <v>395</v>
      </c>
      <c r="K12150">
        <v>358538</v>
      </c>
      <c r="L12150" t="s">
        <v>118</v>
      </c>
      <c r="M12150" t="s">
        <v>17</v>
      </c>
      <c r="N12150" t="s">
        <v>32</v>
      </c>
      <c r="O12150" t="s">
        <v>33</v>
      </c>
      <c r="P12150">
        <v>7100</v>
      </c>
      <c r="Q12150">
        <v>7100</v>
      </c>
      <c r="R12150" t="s">
        <v>18</v>
      </c>
      <c r="S12150">
        <v>357065</v>
      </c>
      <c r="T12150" t="s">
        <v>875</v>
      </c>
      <c r="U12150">
        <v>1</v>
      </c>
      <c r="V12150">
        <v>358538</v>
      </c>
      <c r="W12150" t="s">
        <v>118</v>
      </c>
      <c r="X12150">
        <v>2024009</v>
      </c>
      <c r="Y12150" t="s">
        <v>34</v>
      </c>
      <c r="Z12150" t="s">
        <v>35</v>
      </c>
      <c r="AA12150">
        <v>2024</v>
      </c>
      <c r="AB12150" t="s">
        <v>61</v>
      </c>
      <c r="AC12150" t="s">
        <v>119</v>
      </c>
      <c r="AE12150" t="s">
        <v>22</v>
      </c>
      <c r="AF12150" t="s">
        <v>120</v>
      </c>
      <c r="AG12150" t="s">
        <v>220</v>
      </c>
      <c r="AH12150" t="s">
        <v>24</v>
      </c>
      <c r="AI12150">
        <v>1</v>
      </c>
      <c r="AJ12150" t="s">
        <v>25</v>
      </c>
      <c r="AK12150">
        <v>22</v>
      </c>
      <c r="AL12150">
        <v>0</v>
      </c>
      <c r="AM12150" t="s">
        <v>26</v>
      </c>
      <c r="AN12150">
        <v>706</v>
      </c>
      <c r="AO12150">
        <v>19.989999999999998</v>
      </c>
      <c r="AP12150">
        <v>9.6997999999999998</v>
      </c>
      <c r="AQ12150">
        <v>9.6997499999999999</v>
      </c>
      <c r="AR12150">
        <v>10.29</v>
      </c>
      <c r="AS12150">
        <v>51.475737869</v>
      </c>
      <c r="AT12150" t="s">
        <v>38</v>
      </c>
      <c r="AY12150" t="s">
        <v>28</v>
      </c>
      <c r="AZ12150" t="s">
        <v>24</v>
      </c>
      <c r="BA12150">
        <v>19.989999999999998</v>
      </c>
      <c r="BB12150" t="s">
        <v>24</v>
      </c>
      <c r="BC12150">
        <v>111.68</v>
      </c>
      <c r="BD12150">
        <v>7100</v>
      </c>
      <c r="BE12150" t="s">
        <v>70</v>
      </c>
      <c r="BF12150" t="s">
        <v>3742</v>
      </c>
    </row>
    <row r="12151" spans="2:58" x14ac:dyDescent="0.25">
      <c r="B12151" t="s">
        <v>14</v>
      </c>
      <c r="C12151" t="s">
        <v>406</v>
      </c>
      <c r="D12151">
        <v>14</v>
      </c>
      <c r="E12151" t="s">
        <v>20909</v>
      </c>
      <c r="F12151" t="s">
        <v>20910</v>
      </c>
      <c r="G12151" t="s">
        <v>407</v>
      </c>
      <c r="H12151" t="s">
        <v>115</v>
      </c>
      <c r="I12151" t="s">
        <v>15</v>
      </c>
      <c r="J12151" t="s">
        <v>395</v>
      </c>
      <c r="K12151">
        <v>358538</v>
      </c>
      <c r="L12151" t="s">
        <v>118</v>
      </c>
      <c r="M12151" t="s">
        <v>17</v>
      </c>
      <c r="N12151" t="s">
        <v>93</v>
      </c>
      <c r="O12151" t="s">
        <v>94</v>
      </c>
      <c r="P12151">
        <v>7100</v>
      </c>
      <c r="Q12151">
        <v>7100</v>
      </c>
      <c r="R12151" t="s">
        <v>18</v>
      </c>
      <c r="S12151">
        <v>357205</v>
      </c>
      <c r="T12151" t="s">
        <v>943</v>
      </c>
      <c r="U12151">
        <v>10</v>
      </c>
      <c r="V12151">
        <v>358538</v>
      </c>
      <c r="W12151" t="s">
        <v>118</v>
      </c>
      <c r="X12151">
        <v>2024009</v>
      </c>
      <c r="Y12151" t="s">
        <v>34</v>
      </c>
      <c r="Z12151" t="s">
        <v>35</v>
      </c>
      <c r="AA12151">
        <v>2024</v>
      </c>
      <c r="AB12151" t="s">
        <v>61</v>
      </c>
      <c r="AC12151" t="s">
        <v>119</v>
      </c>
      <c r="AE12151" t="s">
        <v>22</v>
      </c>
      <c r="AF12151" t="s">
        <v>120</v>
      </c>
      <c r="AG12151" t="s">
        <v>220</v>
      </c>
      <c r="AH12151" t="s">
        <v>24</v>
      </c>
      <c r="AI12151">
        <v>1</v>
      </c>
      <c r="AJ12151" t="s">
        <v>25</v>
      </c>
      <c r="AK12151">
        <v>21</v>
      </c>
      <c r="AL12151">
        <v>0</v>
      </c>
      <c r="AM12151" t="s">
        <v>26</v>
      </c>
      <c r="AN12151">
        <v>706</v>
      </c>
      <c r="AO12151">
        <v>36.54</v>
      </c>
      <c r="AP12151">
        <v>24.907499999999999</v>
      </c>
      <c r="AQ12151">
        <v>24.907499999999999</v>
      </c>
      <c r="AR12151">
        <v>11.63</v>
      </c>
      <c r="AS12151">
        <v>31.828133552000001</v>
      </c>
      <c r="AT12151" t="s">
        <v>38</v>
      </c>
      <c r="AY12151" t="s">
        <v>28</v>
      </c>
      <c r="AZ12151" t="s">
        <v>24</v>
      </c>
      <c r="BA12151">
        <v>4.0599999999999996</v>
      </c>
      <c r="BB12151" t="s">
        <v>24</v>
      </c>
      <c r="BC12151">
        <v>111.68</v>
      </c>
      <c r="BD12151">
        <v>7100</v>
      </c>
      <c r="BF12151" t="s">
        <v>944</v>
      </c>
    </row>
    <row r="12152" spans="2:58" x14ac:dyDescent="0.25">
      <c r="B12152" t="s">
        <v>14</v>
      </c>
      <c r="C12152" t="s">
        <v>406</v>
      </c>
      <c r="D12152">
        <v>12</v>
      </c>
      <c r="E12152" t="s">
        <v>1402</v>
      </c>
      <c r="F12152" t="s">
        <v>1403</v>
      </c>
      <c r="G12152" t="s">
        <v>407</v>
      </c>
      <c r="H12152" t="s">
        <v>115</v>
      </c>
      <c r="I12152" t="s">
        <v>15</v>
      </c>
      <c r="J12152" t="s">
        <v>395</v>
      </c>
      <c r="K12152">
        <v>358538</v>
      </c>
      <c r="L12152" t="s">
        <v>118</v>
      </c>
      <c r="M12152" t="s">
        <v>17</v>
      </c>
      <c r="N12152" t="s">
        <v>1230</v>
      </c>
      <c r="O12152" t="s">
        <v>1231</v>
      </c>
      <c r="P12152">
        <v>7100</v>
      </c>
      <c r="Q12152">
        <v>7100</v>
      </c>
      <c r="R12152" t="s">
        <v>18</v>
      </c>
      <c r="S12152">
        <v>357248</v>
      </c>
      <c r="T12152" t="s">
        <v>707</v>
      </c>
      <c r="U12152">
        <v>100</v>
      </c>
      <c r="V12152">
        <v>358538</v>
      </c>
      <c r="W12152" t="s">
        <v>118</v>
      </c>
      <c r="X12152">
        <v>2024009</v>
      </c>
      <c r="Y12152" t="s">
        <v>34</v>
      </c>
      <c r="Z12152" t="s">
        <v>35</v>
      </c>
      <c r="AA12152">
        <v>2024</v>
      </c>
      <c r="AB12152" t="s">
        <v>61</v>
      </c>
      <c r="AC12152" t="s">
        <v>119</v>
      </c>
      <c r="AE12152" t="s">
        <v>22</v>
      </c>
      <c r="AF12152" t="s">
        <v>120</v>
      </c>
      <c r="AG12152" t="s">
        <v>220</v>
      </c>
      <c r="AH12152" t="s">
        <v>24</v>
      </c>
      <c r="AI12152">
        <v>1</v>
      </c>
      <c r="AJ12152" t="s">
        <v>25</v>
      </c>
      <c r="AK12152">
        <v>19</v>
      </c>
      <c r="AL12152">
        <v>0</v>
      </c>
      <c r="AM12152" t="s">
        <v>26</v>
      </c>
      <c r="AN12152">
        <v>706</v>
      </c>
      <c r="AO12152">
        <v>12.76</v>
      </c>
      <c r="AP12152">
        <v>3.2240000000000002</v>
      </c>
      <c r="AQ12152">
        <v>3.2240000000000002</v>
      </c>
      <c r="AR12152">
        <v>9.5399999999999991</v>
      </c>
      <c r="AS12152">
        <v>74.764890281999996</v>
      </c>
      <c r="AT12152" t="s">
        <v>38</v>
      </c>
      <c r="AY12152" t="s">
        <v>28</v>
      </c>
      <c r="AZ12152" t="s">
        <v>24</v>
      </c>
      <c r="BA12152">
        <v>0.12759999999999999</v>
      </c>
      <c r="BB12152" t="s">
        <v>24</v>
      </c>
      <c r="BC12152">
        <v>111.68</v>
      </c>
      <c r="BD12152">
        <v>7100</v>
      </c>
      <c r="BE12152" t="s">
        <v>702</v>
      </c>
      <c r="BF12152" t="s">
        <v>1232</v>
      </c>
    </row>
    <row r="12153" spans="2:58" x14ac:dyDescent="0.25">
      <c r="B12153" t="s">
        <v>14</v>
      </c>
      <c r="C12153" t="s">
        <v>406</v>
      </c>
      <c r="D12153">
        <v>11</v>
      </c>
      <c r="E12153" t="s">
        <v>1292</v>
      </c>
      <c r="F12153" t="s">
        <v>1293</v>
      </c>
      <c r="G12153" t="s">
        <v>407</v>
      </c>
      <c r="H12153" t="s">
        <v>115</v>
      </c>
      <c r="I12153" t="s">
        <v>15</v>
      </c>
      <c r="J12153" t="s">
        <v>395</v>
      </c>
      <c r="K12153">
        <v>358538</v>
      </c>
      <c r="L12153" t="s">
        <v>118</v>
      </c>
      <c r="M12153" t="s">
        <v>17</v>
      </c>
      <c r="N12153" t="s">
        <v>1230</v>
      </c>
      <c r="O12153" t="s">
        <v>1231</v>
      </c>
      <c r="P12153">
        <v>7100</v>
      </c>
      <c r="Q12153">
        <v>7100</v>
      </c>
      <c r="R12153" t="s">
        <v>18</v>
      </c>
      <c r="S12153">
        <v>357211</v>
      </c>
      <c r="T12153" t="s">
        <v>738</v>
      </c>
      <c r="U12153">
        <v>400</v>
      </c>
      <c r="V12153">
        <v>358538</v>
      </c>
      <c r="W12153" t="s">
        <v>118</v>
      </c>
      <c r="X12153">
        <v>2024009</v>
      </c>
      <c r="Y12153" t="s">
        <v>34</v>
      </c>
      <c r="Z12153" t="s">
        <v>35</v>
      </c>
      <c r="AA12153">
        <v>2024</v>
      </c>
      <c r="AB12153" t="s">
        <v>61</v>
      </c>
      <c r="AC12153" t="s">
        <v>119</v>
      </c>
      <c r="AE12153" t="s">
        <v>22</v>
      </c>
      <c r="AF12153" t="s">
        <v>120</v>
      </c>
      <c r="AG12153" t="s">
        <v>220</v>
      </c>
      <c r="AH12153" t="s">
        <v>24</v>
      </c>
      <c r="AI12153">
        <v>1</v>
      </c>
      <c r="AJ12153" t="s">
        <v>25</v>
      </c>
      <c r="AK12153">
        <v>18</v>
      </c>
      <c r="AL12153">
        <v>0</v>
      </c>
      <c r="AM12153" t="s">
        <v>26</v>
      </c>
      <c r="AN12153">
        <v>706</v>
      </c>
      <c r="AO12153">
        <v>107.52</v>
      </c>
      <c r="AP12153">
        <v>20.903700000000001</v>
      </c>
      <c r="AQ12153">
        <v>20.90372</v>
      </c>
      <c r="AR12153">
        <v>86.62</v>
      </c>
      <c r="AS12153">
        <v>80.561755951999999</v>
      </c>
      <c r="AT12153" t="s">
        <v>38</v>
      </c>
      <c r="AY12153" t="s">
        <v>28</v>
      </c>
      <c r="AZ12153" t="s">
        <v>24</v>
      </c>
      <c r="BA12153">
        <v>0.26879999999999998</v>
      </c>
      <c r="BB12153" t="s">
        <v>24</v>
      </c>
      <c r="BC12153">
        <v>111.68</v>
      </c>
      <c r="BD12153">
        <v>7100</v>
      </c>
      <c r="BE12153" t="s">
        <v>702</v>
      </c>
      <c r="BF12153" t="s">
        <v>1232</v>
      </c>
    </row>
    <row r="12154" spans="2:58" x14ac:dyDescent="0.25">
      <c r="B12154" t="s">
        <v>14</v>
      </c>
      <c r="C12154" t="s">
        <v>406</v>
      </c>
      <c r="D12154">
        <v>10</v>
      </c>
      <c r="E12154" t="s">
        <v>1406</v>
      </c>
      <c r="F12154" t="s">
        <v>1407</v>
      </c>
      <c r="G12154" t="s">
        <v>407</v>
      </c>
      <c r="H12154" t="s">
        <v>115</v>
      </c>
      <c r="I12154" t="s">
        <v>15</v>
      </c>
      <c r="J12154" t="s">
        <v>395</v>
      </c>
      <c r="K12154">
        <v>358538</v>
      </c>
      <c r="L12154" t="s">
        <v>118</v>
      </c>
      <c r="M12154" t="s">
        <v>17</v>
      </c>
      <c r="N12154" t="s">
        <v>1230</v>
      </c>
      <c r="O12154" t="s">
        <v>1231</v>
      </c>
      <c r="P12154">
        <v>7100</v>
      </c>
      <c r="Q12154">
        <v>7100</v>
      </c>
      <c r="R12154" t="s">
        <v>18</v>
      </c>
      <c r="S12154">
        <v>357211</v>
      </c>
      <c r="T12154" t="s">
        <v>738</v>
      </c>
      <c r="U12154">
        <v>325</v>
      </c>
      <c r="V12154">
        <v>358538</v>
      </c>
      <c r="W12154" t="s">
        <v>118</v>
      </c>
      <c r="X12154">
        <v>2024009</v>
      </c>
      <c r="Y12154" t="s">
        <v>34</v>
      </c>
      <c r="Z12154" t="s">
        <v>35</v>
      </c>
      <c r="AA12154">
        <v>2024</v>
      </c>
      <c r="AB12154" t="s">
        <v>61</v>
      </c>
      <c r="AC12154" t="s">
        <v>119</v>
      </c>
      <c r="AE12154" t="s">
        <v>22</v>
      </c>
      <c r="AF12154" t="s">
        <v>120</v>
      </c>
      <c r="AG12154" t="s">
        <v>220</v>
      </c>
      <c r="AH12154" t="s">
        <v>24</v>
      </c>
      <c r="AI12154">
        <v>1</v>
      </c>
      <c r="AJ12154" t="s">
        <v>25</v>
      </c>
      <c r="AK12154">
        <v>17</v>
      </c>
      <c r="AL12154">
        <v>0</v>
      </c>
      <c r="AM12154" t="s">
        <v>26</v>
      </c>
      <c r="AN12154">
        <v>706</v>
      </c>
      <c r="AO12154">
        <v>197.73</v>
      </c>
      <c r="AP12154">
        <v>52.775300000000001</v>
      </c>
      <c r="AQ12154">
        <v>52.775255000000001</v>
      </c>
      <c r="AR12154">
        <v>144.94999999999999</v>
      </c>
      <c r="AS12154">
        <v>73.307034845000004</v>
      </c>
      <c r="AT12154" t="s">
        <v>38</v>
      </c>
      <c r="AY12154" t="s">
        <v>28</v>
      </c>
      <c r="AZ12154" t="s">
        <v>24</v>
      </c>
      <c r="BA12154">
        <v>0.70240000000000002</v>
      </c>
      <c r="BB12154" t="s">
        <v>24</v>
      </c>
      <c r="BC12154">
        <v>111.68</v>
      </c>
      <c r="BD12154">
        <v>7100</v>
      </c>
      <c r="BE12154" t="s">
        <v>702</v>
      </c>
      <c r="BF12154" t="s">
        <v>1232</v>
      </c>
    </row>
    <row r="12155" spans="2:58" x14ac:dyDescent="0.25">
      <c r="J12155"/>
    </row>
    <row r="12156" spans="2:58" x14ac:dyDescent="0.25">
      <c r="B12156" t="s">
        <v>14</v>
      </c>
      <c r="C12156" t="s">
        <v>406</v>
      </c>
      <c r="D12156">
        <v>8</v>
      </c>
      <c r="E12156" t="s">
        <v>20911</v>
      </c>
      <c r="F12156" t="s">
        <v>20912</v>
      </c>
      <c r="G12156" t="s">
        <v>407</v>
      </c>
      <c r="H12156" t="s">
        <v>115</v>
      </c>
      <c r="I12156" t="s">
        <v>15</v>
      </c>
      <c r="J12156" t="s">
        <v>395</v>
      </c>
      <c r="K12156">
        <v>358538</v>
      </c>
      <c r="L12156" t="s">
        <v>118</v>
      </c>
      <c r="M12156" t="s">
        <v>17</v>
      </c>
      <c r="N12156" t="s">
        <v>32</v>
      </c>
      <c r="O12156" t="s">
        <v>33</v>
      </c>
      <c r="P12156">
        <v>7100</v>
      </c>
      <c r="Q12156">
        <v>7100</v>
      </c>
      <c r="R12156" t="s">
        <v>18</v>
      </c>
      <c r="S12156">
        <v>357247</v>
      </c>
      <c r="T12156" t="s">
        <v>1236</v>
      </c>
      <c r="U12156">
        <v>3</v>
      </c>
      <c r="V12156">
        <v>358538</v>
      </c>
      <c r="W12156" t="s">
        <v>118</v>
      </c>
      <c r="X12156">
        <v>2024009</v>
      </c>
      <c r="Y12156" t="s">
        <v>34</v>
      </c>
      <c r="Z12156" t="s">
        <v>35</v>
      </c>
      <c r="AA12156">
        <v>2024</v>
      </c>
      <c r="AB12156" t="s">
        <v>61</v>
      </c>
      <c r="AC12156" t="s">
        <v>119</v>
      </c>
      <c r="AE12156" t="s">
        <v>22</v>
      </c>
      <c r="AF12156" t="s">
        <v>120</v>
      </c>
      <c r="AG12156" t="s">
        <v>220</v>
      </c>
      <c r="AH12156" t="s">
        <v>24</v>
      </c>
      <c r="AI12156">
        <v>1</v>
      </c>
      <c r="AJ12156" t="s">
        <v>25</v>
      </c>
      <c r="AK12156">
        <v>9</v>
      </c>
      <c r="AL12156">
        <v>0</v>
      </c>
      <c r="AM12156" t="s">
        <v>26</v>
      </c>
      <c r="AN12156">
        <v>706</v>
      </c>
      <c r="AO12156">
        <v>8.36</v>
      </c>
      <c r="AP12156">
        <v>6.0446</v>
      </c>
      <c r="AQ12156">
        <v>6.0446274000000004</v>
      </c>
      <c r="AR12156">
        <v>2.3199999999999998</v>
      </c>
      <c r="AS12156">
        <v>27.751196172</v>
      </c>
      <c r="AT12156" t="s">
        <v>38</v>
      </c>
      <c r="AY12156" t="s">
        <v>28</v>
      </c>
      <c r="AZ12156" t="s">
        <v>24</v>
      </c>
      <c r="BA12156">
        <v>3.98</v>
      </c>
      <c r="BB12156" t="s">
        <v>24</v>
      </c>
      <c r="BC12156">
        <v>111.68</v>
      </c>
      <c r="BD12156">
        <v>7100</v>
      </c>
      <c r="BE12156" t="s">
        <v>70</v>
      </c>
      <c r="BF12156" t="s">
        <v>1237</v>
      </c>
    </row>
    <row r="12157" spans="2:58" x14ac:dyDescent="0.25">
      <c r="B12157" t="s">
        <v>14</v>
      </c>
      <c r="C12157" t="s">
        <v>406</v>
      </c>
      <c r="D12157">
        <v>7</v>
      </c>
      <c r="E12157" t="s">
        <v>20913</v>
      </c>
      <c r="F12157" t="s">
        <v>20914</v>
      </c>
      <c r="G12157" t="s">
        <v>407</v>
      </c>
      <c r="H12157" t="s">
        <v>115</v>
      </c>
      <c r="I12157" t="s">
        <v>15</v>
      </c>
      <c r="J12157" t="s">
        <v>395</v>
      </c>
      <c r="K12157">
        <v>358538</v>
      </c>
      <c r="L12157" t="s">
        <v>118</v>
      </c>
      <c r="M12157" t="s">
        <v>17</v>
      </c>
      <c r="N12157" t="s">
        <v>32</v>
      </c>
      <c r="O12157" t="s">
        <v>33</v>
      </c>
      <c r="P12157">
        <v>7100</v>
      </c>
      <c r="Q12157">
        <v>7100</v>
      </c>
      <c r="R12157" t="s">
        <v>18</v>
      </c>
      <c r="S12157">
        <v>357247</v>
      </c>
      <c r="T12157" t="s">
        <v>1236</v>
      </c>
      <c r="U12157">
        <v>3</v>
      </c>
      <c r="V12157">
        <v>358538</v>
      </c>
      <c r="W12157" t="s">
        <v>118</v>
      </c>
      <c r="X12157">
        <v>2024009</v>
      </c>
      <c r="Y12157" t="s">
        <v>34</v>
      </c>
      <c r="Z12157" t="s">
        <v>35</v>
      </c>
      <c r="AA12157">
        <v>2024</v>
      </c>
      <c r="AB12157" t="s">
        <v>61</v>
      </c>
      <c r="AC12157" t="s">
        <v>119</v>
      </c>
      <c r="AE12157" t="s">
        <v>22</v>
      </c>
      <c r="AF12157" t="s">
        <v>120</v>
      </c>
      <c r="AG12157" t="s">
        <v>220</v>
      </c>
      <c r="AH12157" t="s">
        <v>24</v>
      </c>
      <c r="AI12157">
        <v>1</v>
      </c>
      <c r="AJ12157" t="s">
        <v>25</v>
      </c>
      <c r="AK12157">
        <v>8</v>
      </c>
      <c r="AL12157">
        <v>0</v>
      </c>
      <c r="AM12157" t="s">
        <v>26</v>
      </c>
      <c r="AN12157">
        <v>706</v>
      </c>
      <c r="AO12157">
        <v>10.46</v>
      </c>
      <c r="AP12157">
        <v>7.5633999999999997</v>
      </c>
      <c r="AQ12157">
        <v>7.5633749999999997</v>
      </c>
      <c r="AR12157">
        <v>2.9</v>
      </c>
      <c r="AS12157">
        <v>27.724665391999999</v>
      </c>
      <c r="AT12157" t="s">
        <v>38</v>
      </c>
      <c r="AY12157" t="s">
        <v>28</v>
      </c>
      <c r="AZ12157" t="s">
        <v>24</v>
      </c>
      <c r="BA12157">
        <v>4.9800000000000004</v>
      </c>
      <c r="BB12157" t="s">
        <v>24</v>
      </c>
      <c r="BC12157">
        <v>111.68</v>
      </c>
      <c r="BD12157">
        <v>7100</v>
      </c>
      <c r="BE12157" t="s">
        <v>70</v>
      </c>
      <c r="BF12157" t="s">
        <v>1237</v>
      </c>
    </row>
    <row r="12158" spans="2:58" x14ac:dyDescent="0.25">
      <c r="B12158" t="s">
        <v>14</v>
      </c>
      <c r="C12158" t="s">
        <v>406</v>
      </c>
      <c r="D12158">
        <v>6</v>
      </c>
      <c r="E12158" t="s">
        <v>19253</v>
      </c>
      <c r="F12158" t="s">
        <v>19254</v>
      </c>
      <c r="G12158" t="s">
        <v>407</v>
      </c>
      <c r="H12158" t="s">
        <v>115</v>
      </c>
      <c r="I12158" t="s">
        <v>15</v>
      </c>
      <c r="J12158" t="s">
        <v>395</v>
      </c>
      <c r="K12158">
        <v>358538</v>
      </c>
      <c r="L12158" t="s">
        <v>118</v>
      </c>
      <c r="M12158" t="s">
        <v>17</v>
      </c>
      <c r="N12158" t="s">
        <v>32</v>
      </c>
      <c r="O12158" t="s">
        <v>33</v>
      </c>
      <c r="P12158">
        <v>7100</v>
      </c>
      <c r="Q12158">
        <v>7100</v>
      </c>
      <c r="R12158" t="s">
        <v>18</v>
      </c>
      <c r="S12158">
        <v>357247</v>
      </c>
      <c r="T12158" t="s">
        <v>1236</v>
      </c>
      <c r="U12158">
        <v>2</v>
      </c>
      <c r="V12158">
        <v>358538</v>
      </c>
      <c r="W12158" t="s">
        <v>118</v>
      </c>
      <c r="X12158">
        <v>2024009</v>
      </c>
      <c r="Y12158" t="s">
        <v>34</v>
      </c>
      <c r="Z12158" t="s">
        <v>35</v>
      </c>
      <c r="AA12158">
        <v>2024</v>
      </c>
      <c r="AB12158" t="s">
        <v>61</v>
      </c>
      <c r="AC12158" t="s">
        <v>119</v>
      </c>
      <c r="AE12158" t="s">
        <v>22</v>
      </c>
      <c r="AF12158" t="s">
        <v>120</v>
      </c>
      <c r="AG12158" t="s">
        <v>220</v>
      </c>
      <c r="AH12158" t="s">
        <v>24</v>
      </c>
      <c r="AI12158">
        <v>1</v>
      </c>
      <c r="AJ12158" t="s">
        <v>25</v>
      </c>
      <c r="AK12158">
        <v>6</v>
      </c>
      <c r="AL12158">
        <v>0</v>
      </c>
      <c r="AM12158" t="s">
        <v>26</v>
      </c>
      <c r="AN12158">
        <v>706</v>
      </c>
      <c r="AO12158">
        <v>20.41</v>
      </c>
      <c r="AP12158">
        <v>14.7623</v>
      </c>
      <c r="AQ12158">
        <v>14.76225</v>
      </c>
      <c r="AR12158">
        <v>5.65</v>
      </c>
      <c r="AS12158">
        <v>27.682508574</v>
      </c>
      <c r="AT12158" t="s">
        <v>38</v>
      </c>
      <c r="AY12158" t="s">
        <v>28</v>
      </c>
      <c r="AZ12158" t="s">
        <v>24</v>
      </c>
      <c r="BA12158">
        <v>14.58</v>
      </c>
      <c r="BB12158" t="s">
        <v>24</v>
      </c>
      <c r="BC12158">
        <v>111.68</v>
      </c>
      <c r="BD12158">
        <v>7100</v>
      </c>
      <c r="BE12158" t="s">
        <v>70</v>
      </c>
      <c r="BF12158" t="s">
        <v>1237</v>
      </c>
    </row>
    <row r="12159" spans="2:58" x14ac:dyDescent="0.25">
      <c r="B12159" t="s">
        <v>14</v>
      </c>
      <c r="C12159" t="s">
        <v>406</v>
      </c>
      <c r="D12159">
        <v>5</v>
      </c>
      <c r="E12159" t="s">
        <v>20915</v>
      </c>
      <c r="F12159" t="s">
        <v>20916</v>
      </c>
      <c r="G12159" t="s">
        <v>407</v>
      </c>
      <c r="H12159" t="s">
        <v>115</v>
      </c>
      <c r="I12159" t="s">
        <v>15</v>
      </c>
      <c r="J12159" t="s">
        <v>395</v>
      </c>
      <c r="K12159">
        <v>358538</v>
      </c>
      <c r="L12159" t="s">
        <v>118</v>
      </c>
      <c r="M12159" t="s">
        <v>17</v>
      </c>
      <c r="N12159" t="s">
        <v>32</v>
      </c>
      <c r="O12159" t="s">
        <v>33</v>
      </c>
      <c r="P12159">
        <v>7100</v>
      </c>
      <c r="Q12159">
        <v>7100</v>
      </c>
      <c r="R12159" t="s">
        <v>18</v>
      </c>
      <c r="S12159">
        <v>357247</v>
      </c>
      <c r="T12159" t="s">
        <v>1236</v>
      </c>
      <c r="U12159">
        <v>5</v>
      </c>
      <c r="V12159">
        <v>358538</v>
      </c>
      <c r="W12159" t="s">
        <v>118</v>
      </c>
      <c r="X12159">
        <v>2024009</v>
      </c>
      <c r="Y12159" t="s">
        <v>34</v>
      </c>
      <c r="Z12159" t="s">
        <v>35</v>
      </c>
      <c r="AA12159">
        <v>2024</v>
      </c>
      <c r="AB12159" t="s">
        <v>61</v>
      </c>
      <c r="AC12159" t="s">
        <v>119</v>
      </c>
      <c r="AE12159" t="s">
        <v>22</v>
      </c>
      <c r="AF12159" t="s">
        <v>120</v>
      </c>
      <c r="AG12159" t="s">
        <v>220</v>
      </c>
      <c r="AH12159" t="s">
        <v>24</v>
      </c>
      <c r="AI12159">
        <v>1</v>
      </c>
      <c r="AJ12159" t="s">
        <v>25</v>
      </c>
      <c r="AK12159">
        <v>5</v>
      </c>
      <c r="AL12159">
        <v>0</v>
      </c>
      <c r="AM12159" t="s">
        <v>26</v>
      </c>
      <c r="AN12159">
        <v>706</v>
      </c>
      <c r="AO12159">
        <v>4.13</v>
      </c>
      <c r="AP12159">
        <v>2.9489000000000001</v>
      </c>
      <c r="AQ12159">
        <v>2.9488705</v>
      </c>
      <c r="AR12159">
        <v>1.18</v>
      </c>
      <c r="AS12159">
        <v>28.571428570999998</v>
      </c>
      <c r="AT12159" t="s">
        <v>38</v>
      </c>
      <c r="AY12159" t="s">
        <v>28</v>
      </c>
      <c r="AZ12159" t="s">
        <v>24</v>
      </c>
      <c r="BA12159">
        <v>1.18</v>
      </c>
      <c r="BB12159" t="s">
        <v>24</v>
      </c>
      <c r="BC12159">
        <v>111.68</v>
      </c>
      <c r="BD12159">
        <v>7100</v>
      </c>
      <c r="BE12159" t="s">
        <v>70</v>
      </c>
      <c r="BF12159" t="s">
        <v>1237</v>
      </c>
    </row>
    <row r="12160" spans="2:58" x14ac:dyDescent="0.25">
      <c r="B12160" t="s">
        <v>14</v>
      </c>
      <c r="C12160" t="s">
        <v>406</v>
      </c>
      <c r="D12160">
        <v>4</v>
      </c>
      <c r="E12160" t="s">
        <v>20917</v>
      </c>
      <c r="F12160" t="s">
        <v>20918</v>
      </c>
      <c r="G12160" t="s">
        <v>407</v>
      </c>
      <c r="H12160" t="s">
        <v>115</v>
      </c>
      <c r="I12160" t="s">
        <v>15</v>
      </c>
      <c r="J12160" t="s">
        <v>395</v>
      </c>
      <c r="K12160">
        <v>358538</v>
      </c>
      <c r="L12160" t="s">
        <v>118</v>
      </c>
      <c r="M12160" t="s">
        <v>17</v>
      </c>
      <c r="N12160" t="s">
        <v>32</v>
      </c>
      <c r="O12160" t="s">
        <v>33</v>
      </c>
      <c r="P12160">
        <v>7100</v>
      </c>
      <c r="Q12160">
        <v>7100</v>
      </c>
      <c r="R12160" t="s">
        <v>18</v>
      </c>
      <c r="S12160">
        <v>357247</v>
      </c>
      <c r="T12160" t="s">
        <v>1236</v>
      </c>
      <c r="U12160">
        <v>5</v>
      </c>
      <c r="V12160">
        <v>358538</v>
      </c>
      <c r="W12160" t="s">
        <v>118</v>
      </c>
      <c r="X12160">
        <v>2024009</v>
      </c>
      <c r="Y12160" t="s">
        <v>34</v>
      </c>
      <c r="Z12160" t="s">
        <v>35</v>
      </c>
      <c r="AA12160">
        <v>2024</v>
      </c>
      <c r="AB12160" t="s">
        <v>61</v>
      </c>
      <c r="AC12160" t="s">
        <v>119</v>
      </c>
      <c r="AE12160" t="s">
        <v>22</v>
      </c>
      <c r="AF12160" t="s">
        <v>120</v>
      </c>
      <c r="AG12160" t="s">
        <v>220</v>
      </c>
      <c r="AH12160" t="s">
        <v>24</v>
      </c>
      <c r="AI12160">
        <v>1</v>
      </c>
      <c r="AJ12160" t="s">
        <v>25</v>
      </c>
      <c r="AK12160">
        <v>4</v>
      </c>
      <c r="AL12160">
        <v>0</v>
      </c>
      <c r="AM12160" t="s">
        <v>26</v>
      </c>
      <c r="AN12160">
        <v>706</v>
      </c>
      <c r="AO12160">
        <v>7.91</v>
      </c>
      <c r="AP12160">
        <v>5.5972999999999997</v>
      </c>
      <c r="AQ12160">
        <v>5.5973075000000003</v>
      </c>
      <c r="AR12160">
        <v>2.31</v>
      </c>
      <c r="AS12160">
        <v>29.203539823</v>
      </c>
      <c r="AT12160" t="s">
        <v>38</v>
      </c>
      <c r="AY12160" t="s">
        <v>28</v>
      </c>
      <c r="AZ12160" t="s">
        <v>24</v>
      </c>
      <c r="BA12160">
        <v>2.2599999999999998</v>
      </c>
      <c r="BB12160" t="s">
        <v>24</v>
      </c>
      <c r="BC12160">
        <v>111.68</v>
      </c>
      <c r="BD12160">
        <v>7100</v>
      </c>
      <c r="BE12160" t="s">
        <v>70</v>
      </c>
      <c r="BF12160" t="s">
        <v>1237</v>
      </c>
    </row>
    <row r="12161" spans="2:58" x14ac:dyDescent="0.25">
      <c r="B12161" t="s">
        <v>14</v>
      </c>
      <c r="C12161" t="s">
        <v>406</v>
      </c>
      <c r="D12161">
        <v>3</v>
      </c>
      <c r="E12161" t="s">
        <v>20919</v>
      </c>
      <c r="F12161" t="s">
        <v>20920</v>
      </c>
      <c r="G12161" t="s">
        <v>407</v>
      </c>
      <c r="H12161" t="s">
        <v>115</v>
      </c>
      <c r="I12161" t="s">
        <v>15</v>
      </c>
      <c r="J12161" t="s">
        <v>395</v>
      </c>
      <c r="K12161">
        <v>358538</v>
      </c>
      <c r="L12161" t="s">
        <v>118</v>
      </c>
      <c r="M12161" t="s">
        <v>17</v>
      </c>
      <c r="N12161" t="s">
        <v>32</v>
      </c>
      <c r="O12161" t="s">
        <v>33</v>
      </c>
      <c r="P12161">
        <v>7100</v>
      </c>
      <c r="Q12161">
        <v>7100</v>
      </c>
      <c r="R12161" t="s">
        <v>18</v>
      </c>
      <c r="S12161">
        <v>357247</v>
      </c>
      <c r="T12161" t="s">
        <v>1236</v>
      </c>
      <c r="U12161">
        <v>2</v>
      </c>
      <c r="V12161">
        <v>358538</v>
      </c>
      <c r="W12161" t="s">
        <v>118</v>
      </c>
      <c r="X12161">
        <v>2024009</v>
      </c>
      <c r="Y12161" t="s">
        <v>34</v>
      </c>
      <c r="Z12161" t="s">
        <v>35</v>
      </c>
      <c r="AA12161">
        <v>2024</v>
      </c>
      <c r="AB12161" t="s">
        <v>61</v>
      </c>
      <c r="AC12161" t="s">
        <v>119</v>
      </c>
      <c r="AE12161" t="s">
        <v>22</v>
      </c>
      <c r="AF12161" t="s">
        <v>120</v>
      </c>
      <c r="AG12161" t="s">
        <v>220</v>
      </c>
      <c r="AH12161" t="s">
        <v>24</v>
      </c>
      <c r="AI12161">
        <v>1</v>
      </c>
      <c r="AJ12161" t="s">
        <v>25</v>
      </c>
      <c r="AK12161">
        <v>3</v>
      </c>
      <c r="AL12161">
        <v>0</v>
      </c>
      <c r="AM12161" t="s">
        <v>26</v>
      </c>
      <c r="AN12161">
        <v>706</v>
      </c>
      <c r="AO12161">
        <v>18.559999999999999</v>
      </c>
      <c r="AP12161">
        <v>13.337999999999999</v>
      </c>
      <c r="AQ12161">
        <v>13.337999999999999</v>
      </c>
      <c r="AR12161">
        <v>5.22</v>
      </c>
      <c r="AS12161">
        <v>28.125</v>
      </c>
      <c r="AT12161" t="s">
        <v>38</v>
      </c>
      <c r="AY12161" t="s">
        <v>28</v>
      </c>
      <c r="AZ12161" t="s">
        <v>24</v>
      </c>
      <c r="BA12161">
        <v>13.26</v>
      </c>
      <c r="BB12161" t="s">
        <v>24</v>
      </c>
      <c r="BC12161">
        <v>111.68</v>
      </c>
      <c r="BD12161">
        <v>7100</v>
      </c>
      <c r="BE12161" t="s">
        <v>70</v>
      </c>
      <c r="BF12161" t="s">
        <v>1237</v>
      </c>
    </row>
    <row r="12162" spans="2:58" x14ac:dyDescent="0.25">
      <c r="B12162" t="s">
        <v>14</v>
      </c>
      <c r="C12162" t="s">
        <v>406</v>
      </c>
      <c r="D12162">
        <v>22</v>
      </c>
      <c r="E12162" t="s">
        <v>20921</v>
      </c>
      <c r="F12162" t="s">
        <v>20922</v>
      </c>
      <c r="G12162" t="s">
        <v>407</v>
      </c>
      <c r="H12162" t="s">
        <v>115</v>
      </c>
      <c r="I12162" t="s">
        <v>78</v>
      </c>
      <c r="J12162" t="s">
        <v>395</v>
      </c>
      <c r="K12162">
        <v>358538</v>
      </c>
      <c r="L12162" t="s">
        <v>118</v>
      </c>
      <c r="M12162" t="s">
        <v>17</v>
      </c>
      <c r="N12162" t="s">
        <v>1519</v>
      </c>
      <c r="O12162" t="s">
        <v>1520</v>
      </c>
      <c r="P12162">
        <v>7100</v>
      </c>
      <c r="Q12162">
        <v>7100</v>
      </c>
      <c r="R12162" t="s">
        <v>18</v>
      </c>
      <c r="S12162">
        <v>357181</v>
      </c>
      <c r="T12162" t="s">
        <v>1557</v>
      </c>
      <c r="U12162">
        <v>4</v>
      </c>
      <c r="V12162">
        <v>358538</v>
      </c>
      <c r="W12162" t="s">
        <v>118</v>
      </c>
      <c r="X12162">
        <v>2024009</v>
      </c>
      <c r="Y12162" t="s">
        <v>34</v>
      </c>
      <c r="Z12162" t="s">
        <v>35</v>
      </c>
      <c r="AA12162">
        <v>2024</v>
      </c>
      <c r="AB12162" t="s">
        <v>61</v>
      </c>
      <c r="AC12162" t="s">
        <v>119</v>
      </c>
      <c r="AE12162" t="s">
        <v>22</v>
      </c>
      <c r="AF12162" t="s">
        <v>120</v>
      </c>
      <c r="AG12162" t="s">
        <v>220</v>
      </c>
      <c r="AH12162" t="s">
        <v>24</v>
      </c>
      <c r="AI12162">
        <v>1</v>
      </c>
      <c r="AJ12162" t="s">
        <v>25</v>
      </c>
      <c r="AK12162">
        <v>35</v>
      </c>
      <c r="AL12162">
        <v>0</v>
      </c>
      <c r="AM12162" t="s">
        <v>26</v>
      </c>
      <c r="AN12162">
        <v>706</v>
      </c>
      <c r="AO12162">
        <v>10.98</v>
      </c>
      <c r="AP12162">
        <v>7.4123999999999999</v>
      </c>
      <c r="AQ12162">
        <v>7.412382</v>
      </c>
      <c r="AR12162">
        <v>3.57</v>
      </c>
      <c r="AS12162">
        <v>32.513661202000002</v>
      </c>
      <c r="AT12162" t="s">
        <v>38</v>
      </c>
      <c r="AY12162" t="s">
        <v>28</v>
      </c>
      <c r="AZ12162" t="s">
        <v>24</v>
      </c>
      <c r="BA12162">
        <v>3.66</v>
      </c>
      <c r="BB12162" t="s">
        <v>24</v>
      </c>
      <c r="BC12162">
        <v>111.68</v>
      </c>
      <c r="BD12162">
        <v>7100</v>
      </c>
      <c r="BF12162" t="s">
        <v>1561</v>
      </c>
    </row>
    <row r="12163" spans="2:58" x14ac:dyDescent="0.25">
      <c r="B12163" t="s">
        <v>14</v>
      </c>
      <c r="C12163" t="s">
        <v>406</v>
      </c>
      <c r="D12163">
        <v>21</v>
      </c>
      <c r="E12163" t="s">
        <v>9927</v>
      </c>
      <c r="F12163" t="s">
        <v>9928</v>
      </c>
      <c r="G12163" t="s">
        <v>407</v>
      </c>
      <c r="H12163" t="s">
        <v>115</v>
      </c>
      <c r="I12163" t="s">
        <v>78</v>
      </c>
      <c r="J12163" t="s">
        <v>395</v>
      </c>
      <c r="K12163">
        <v>358538</v>
      </c>
      <c r="L12163" t="s">
        <v>118</v>
      </c>
      <c r="M12163" t="s">
        <v>17</v>
      </c>
      <c r="N12163" t="s">
        <v>1519</v>
      </c>
      <c r="O12163" t="s">
        <v>1520</v>
      </c>
      <c r="P12163">
        <v>7100</v>
      </c>
      <c r="Q12163">
        <v>7100</v>
      </c>
      <c r="R12163" t="s">
        <v>18</v>
      </c>
      <c r="S12163">
        <v>357181</v>
      </c>
      <c r="T12163" t="s">
        <v>1557</v>
      </c>
      <c r="U12163">
        <v>2</v>
      </c>
      <c r="V12163">
        <v>358538</v>
      </c>
      <c r="W12163" t="s">
        <v>118</v>
      </c>
      <c r="X12163">
        <v>2024009</v>
      </c>
      <c r="Y12163" t="s">
        <v>34</v>
      </c>
      <c r="Z12163" t="s">
        <v>35</v>
      </c>
      <c r="AA12163">
        <v>2024</v>
      </c>
      <c r="AB12163" t="s">
        <v>61</v>
      </c>
      <c r="AC12163" t="s">
        <v>119</v>
      </c>
      <c r="AE12163" t="s">
        <v>22</v>
      </c>
      <c r="AF12163" t="s">
        <v>120</v>
      </c>
      <c r="AG12163" t="s">
        <v>220</v>
      </c>
      <c r="AH12163" t="s">
        <v>24</v>
      </c>
      <c r="AI12163">
        <v>1</v>
      </c>
      <c r="AJ12163" t="s">
        <v>25</v>
      </c>
      <c r="AK12163">
        <v>34</v>
      </c>
      <c r="AL12163">
        <v>0</v>
      </c>
      <c r="AM12163" t="s">
        <v>26</v>
      </c>
      <c r="AN12163">
        <v>706</v>
      </c>
      <c r="AO12163">
        <v>11.03</v>
      </c>
      <c r="AP12163">
        <v>7.4297000000000004</v>
      </c>
      <c r="AQ12163">
        <v>7.4296591999999997</v>
      </c>
      <c r="AR12163">
        <v>3.6</v>
      </c>
      <c r="AS12163">
        <v>32.638259292999997</v>
      </c>
      <c r="AT12163" t="s">
        <v>38</v>
      </c>
      <c r="AY12163" t="s">
        <v>28</v>
      </c>
      <c r="AZ12163" t="s">
        <v>24</v>
      </c>
      <c r="BA12163">
        <v>7.35</v>
      </c>
      <c r="BB12163" t="s">
        <v>24</v>
      </c>
      <c r="BC12163">
        <v>111.68</v>
      </c>
      <c r="BD12163">
        <v>7100</v>
      </c>
      <c r="BF12163" t="s">
        <v>1561</v>
      </c>
    </row>
    <row r="12164" spans="2:58" x14ac:dyDescent="0.25">
      <c r="B12164" t="s">
        <v>14</v>
      </c>
      <c r="C12164" t="s">
        <v>406</v>
      </c>
      <c r="D12164">
        <v>20</v>
      </c>
      <c r="E12164" t="s">
        <v>20923</v>
      </c>
      <c r="F12164" t="s">
        <v>20924</v>
      </c>
      <c r="G12164" t="s">
        <v>407</v>
      </c>
      <c r="H12164" t="s">
        <v>115</v>
      </c>
      <c r="I12164" t="s">
        <v>15</v>
      </c>
      <c r="J12164" t="s">
        <v>395</v>
      </c>
      <c r="K12164">
        <v>358538</v>
      </c>
      <c r="L12164" t="s">
        <v>118</v>
      </c>
      <c r="M12164" t="s">
        <v>17</v>
      </c>
      <c r="N12164" t="s">
        <v>1519</v>
      </c>
      <c r="O12164" t="s">
        <v>1520</v>
      </c>
      <c r="P12164">
        <v>7100</v>
      </c>
      <c r="Q12164">
        <v>7100</v>
      </c>
      <c r="R12164" t="s">
        <v>18</v>
      </c>
      <c r="S12164">
        <v>357181</v>
      </c>
      <c r="T12164" t="s">
        <v>1557</v>
      </c>
      <c r="U12164">
        <v>1</v>
      </c>
      <c r="V12164">
        <v>358538</v>
      </c>
      <c r="W12164" t="s">
        <v>118</v>
      </c>
      <c r="X12164">
        <v>2024009</v>
      </c>
      <c r="Y12164" t="s">
        <v>34</v>
      </c>
      <c r="Z12164" t="s">
        <v>35</v>
      </c>
      <c r="AA12164">
        <v>2024</v>
      </c>
      <c r="AB12164" t="s">
        <v>61</v>
      </c>
      <c r="AC12164" t="s">
        <v>119</v>
      </c>
      <c r="AE12164" t="s">
        <v>22</v>
      </c>
      <c r="AF12164" t="s">
        <v>120</v>
      </c>
      <c r="AG12164" t="s">
        <v>220</v>
      </c>
      <c r="AH12164" t="s">
        <v>24</v>
      </c>
      <c r="AI12164">
        <v>1</v>
      </c>
      <c r="AJ12164" t="s">
        <v>25</v>
      </c>
      <c r="AK12164">
        <v>33</v>
      </c>
      <c r="AL12164">
        <v>0</v>
      </c>
      <c r="AM12164" t="s">
        <v>26</v>
      </c>
      <c r="AN12164">
        <v>706</v>
      </c>
      <c r="AO12164">
        <v>15.92</v>
      </c>
      <c r="AP12164">
        <v>10.7418</v>
      </c>
      <c r="AQ12164">
        <v>10.741789600000001</v>
      </c>
      <c r="AR12164">
        <v>5.18</v>
      </c>
      <c r="AS12164">
        <v>32.537688441999997</v>
      </c>
      <c r="AT12164" t="s">
        <v>38</v>
      </c>
      <c r="AY12164" t="s">
        <v>28</v>
      </c>
      <c r="AZ12164" t="s">
        <v>24</v>
      </c>
      <c r="BA12164">
        <v>21.22</v>
      </c>
      <c r="BB12164" t="s">
        <v>24</v>
      </c>
      <c r="BC12164">
        <v>111.68</v>
      </c>
      <c r="BD12164">
        <v>7100</v>
      </c>
      <c r="BF12164" t="s">
        <v>1561</v>
      </c>
    </row>
    <row r="12165" spans="2:58" x14ac:dyDescent="0.25">
      <c r="B12165" t="s">
        <v>14</v>
      </c>
      <c r="C12165" t="s">
        <v>406</v>
      </c>
      <c r="D12165">
        <v>19</v>
      </c>
      <c r="E12165" t="s">
        <v>6012</v>
      </c>
      <c r="F12165" t="s">
        <v>6013</v>
      </c>
      <c r="G12165" t="s">
        <v>407</v>
      </c>
      <c r="H12165" t="s">
        <v>115</v>
      </c>
      <c r="I12165" t="s">
        <v>15</v>
      </c>
      <c r="J12165" t="s">
        <v>395</v>
      </c>
      <c r="K12165">
        <v>358538</v>
      </c>
      <c r="L12165" t="s">
        <v>118</v>
      </c>
      <c r="M12165" t="s">
        <v>17</v>
      </c>
      <c r="N12165" t="s">
        <v>1519</v>
      </c>
      <c r="O12165" t="s">
        <v>1520</v>
      </c>
      <c r="P12165">
        <v>7100</v>
      </c>
      <c r="Q12165">
        <v>7100</v>
      </c>
      <c r="R12165" t="s">
        <v>18</v>
      </c>
      <c r="S12165">
        <v>357181</v>
      </c>
      <c r="T12165" t="s">
        <v>1557</v>
      </c>
      <c r="U12165">
        <v>1</v>
      </c>
      <c r="V12165">
        <v>358538</v>
      </c>
      <c r="W12165" t="s">
        <v>118</v>
      </c>
      <c r="X12165">
        <v>2024009</v>
      </c>
      <c r="Y12165" t="s">
        <v>34</v>
      </c>
      <c r="Z12165" t="s">
        <v>35</v>
      </c>
      <c r="AA12165">
        <v>2024</v>
      </c>
      <c r="AB12165" t="s">
        <v>61</v>
      </c>
      <c r="AC12165" t="s">
        <v>119</v>
      </c>
      <c r="AE12165" t="s">
        <v>22</v>
      </c>
      <c r="AF12165" t="s">
        <v>120</v>
      </c>
      <c r="AG12165" t="s">
        <v>220</v>
      </c>
      <c r="AH12165" t="s">
        <v>24</v>
      </c>
      <c r="AI12165">
        <v>1</v>
      </c>
      <c r="AJ12165" t="s">
        <v>25</v>
      </c>
      <c r="AK12165">
        <v>32</v>
      </c>
      <c r="AL12165">
        <v>0</v>
      </c>
      <c r="AM12165" t="s">
        <v>26</v>
      </c>
      <c r="AN12165">
        <v>706</v>
      </c>
      <c r="AO12165">
        <v>28.6</v>
      </c>
      <c r="AP12165">
        <v>19.3064</v>
      </c>
      <c r="AQ12165">
        <v>19.306438</v>
      </c>
      <c r="AR12165">
        <v>9.2899999999999991</v>
      </c>
      <c r="AS12165">
        <v>32.482517483000002</v>
      </c>
      <c r="AT12165" t="s">
        <v>38</v>
      </c>
      <c r="AY12165" t="s">
        <v>28</v>
      </c>
      <c r="AZ12165" t="s">
        <v>24</v>
      </c>
      <c r="BA12165">
        <v>38.136400000000002</v>
      </c>
      <c r="BB12165" t="s">
        <v>24</v>
      </c>
      <c r="BC12165">
        <v>111.68</v>
      </c>
      <c r="BD12165">
        <v>7100</v>
      </c>
      <c r="BF12165" t="s">
        <v>1561</v>
      </c>
    </row>
    <row r="12166" spans="2:58" x14ac:dyDescent="0.25">
      <c r="B12166" t="s">
        <v>14</v>
      </c>
      <c r="C12166" t="s">
        <v>406</v>
      </c>
      <c r="D12166">
        <v>18</v>
      </c>
      <c r="E12166" t="s">
        <v>20925</v>
      </c>
      <c r="F12166" t="s">
        <v>20926</v>
      </c>
      <c r="G12166" t="s">
        <v>407</v>
      </c>
      <c r="H12166" t="s">
        <v>115</v>
      </c>
      <c r="I12166" t="s">
        <v>78</v>
      </c>
      <c r="J12166" t="s">
        <v>395</v>
      </c>
      <c r="K12166">
        <v>358538</v>
      </c>
      <c r="L12166" t="s">
        <v>118</v>
      </c>
      <c r="M12166" t="s">
        <v>17</v>
      </c>
      <c r="N12166" t="s">
        <v>1519</v>
      </c>
      <c r="O12166" t="s">
        <v>1520</v>
      </c>
      <c r="P12166">
        <v>7100</v>
      </c>
      <c r="Q12166">
        <v>7100</v>
      </c>
      <c r="R12166" t="s">
        <v>18</v>
      </c>
      <c r="S12166">
        <v>357181</v>
      </c>
      <c r="T12166" t="s">
        <v>1557</v>
      </c>
      <c r="U12166">
        <v>2</v>
      </c>
      <c r="V12166">
        <v>358538</v>
      </c>
      <c r="W12166" t="s">
        <v>118</v>
      </c>
      <c r="X12166">
        <v>2024009</v>
      </c>
      <c r="Y12166" t="s">
        <v>34</v>
      </c>
      <c r="Z12166" t="s">
        <v>35</v>
      </c>
      <c r="AA12166">
        <v>2024</v>
      </c>
      <c r="AB12166" t="s">
        <v>61</v>
      </c>
      <c r="AC12166" t="s">
        <v>119</v>
      </c>
      <c r="AE12166" t="s">
        <v>22</v>
      </c>
      <c r="AF12166" t="s">
        <v>120</v>
      </c>
      <c r="AG12166" t="s">
        <v>220</v>
      </c>
      <c r="AH12166" t="s">
        <v>24</v>
      </c>
      <c r="AI12166">
        <v>1</v>
      </c>
      <c r="AJ12166" t="s">
        <v>25</v>
      </c>
      <c r="AK12166">
        <v>29</v>
      </c>
      <c r="AL12166">
        <v>0</v>
      </c>
      <c r="AM12166" t="s">
        <v>26</v>
      </c>
      <c r="AN12166">
        <v>706</v>
      </c>
      <c r="AO12166">
        <v>3.7</v>
      </c>
      <c r="AP12166">
        <v>2.4982000000000002</v>
      </c>
      <c r="AQ12166">
        <v>2.4982006000000001</v>
      </c>
      <c r="AR12166">
        <v>1.2</v>
      </c>
      <c r="AS12166">
        <v>32.432432431999999</v>
      </c>
      <c r="AT12166" t="s">
        <v>38</v>
      </c>
      <c r="AY12166" t="s">
        <v>28</v>
      </c>
      <c r="AZ12166" t="s">
        <v>24</v>
      </c>
      <c r="BA12166">
        <v>2.468</v>
      </c>
      <c r="BB12166" t="s">
        <v>24</v>
      </c>
      <c r="BC12166">
        <v>111.68</v>
      </c>
      <c r="BD12166">
        <v>7100</v>
      </c>
      <c r="BF12166" t="s">
        <v>1561</v>
      </c>
    </row>
    <row r="12167" spans="2:58" x14ac:dyDescent="0.25">
      <c r="B12167" t="s">
        <v>14</v>
      </c>
      <c r="C12167" t="s">
        <v>20927</v>
      </c>
      <c r="D12167">
        <v>1</v>
      </c>
      <c r="E12167" t="s">
        <v>693</v>
      </c>
      <c r="F12167" t="s">
        <v>694</v>
      </c>
      <c r="G12167" t="s">
        <v>20928</v>
      </c>
      <c r="I12167" t="s">
        <v>15</v>
      </c>
      <c r="J12167" t="s">
        <v>395</v>
      </c>
      <c r="K12167">
        <v>357344</v>
      </c>
      <c r="L12167" t="s">
        <v>46</v>
      </c>
      <c r="M12167" t="s">
        <v>17</v>
      </c>
      <c r="N12167" t="s">
        <v>695</v>
      </c>
      <c r="O12167" t="s">
        <v>696</v>
      </c>
      <c r="P12167">
        <v>7100</v>
      </c>
      <c r="Q12167">
        <v>7100</v>
      </c>
      <c r="R12167" t="s">
        <v>18</v>
      </c>
      <c r="S12167">
        <v>356693</v>
      </c>
      <c r="T12167" t="s">
        <v>685</v>
      </c>
      <c r="U12167">
        <v>20</v>
      </c>
      <c r="V12167">
        <v>357344</v>
      </c>
      <c r="W12167" t="s">
        <v>46</v>
      </c>
      <c r="X12167">
        <v>2024009</v>
      </c>
      <c r="Y12167" t="s">
        <v>47</v>
      </c>
      <c r="Z12167" t="s">
        <v>48</v>
      </c>
      <c r="AA12167">
        <v>2024</v>
      </c>
      <c r="AB12167" t="s">
        <v>49</v>
      </c>
      <c r="AC12167" t="s">
        <v>50</v>
      </c>
      <c r="AE12167" t="s">
        <v>22</v>
      </c>
      <c r="AF12167" t="s">
        <v>37</v>
      </c>
      <c r="AG12167" t="s">
        <v>51</v>
      </c>
      <c r="AH12167" t="s">
        <v>24</v>
      </c>
      <c r="AI12167">
        <v>1</v>
      </c>
      <c r="AJ12167" t="s">
        <v>25</v>
      </c>
      <c r="AK12167">
        <v>1</v>
      </c>
      <c r="AL12167">
        <v>0</v>
      </c>
      <c r="AM12167" t="s">
        <v>26</v>
      </c>
      <c r="AN12167">
        <v>706</v>
      </c>
      <c r="AO12167">
        <v>7</v>
      </c>
      <c r="AP12167">
        <v>3.0756999999999999</v>
      </c>
      <c r="AQ12167">
        <v>3.075726</v>
      </c>
      <c r="AR12167">
        <v>3.92</v>
      </c>
      <c r="AS12167">
        <v>56</v>
      </c>
      <c r="AT12167" t="s">
        <v>52</v>
      </c>
      <c r="AY12167" t="s">
        <v>28</v>
      </c>
      <c r="AZ12167" t="s">
        <v>24</v>
      </c>
      <c r="BA12167">
        <v>0</v>
      </c>
      <c r="BB12167" t="s">
        <v>24</v>
      </c>
      <c r="BC12167">
        <v>1.56</v>
      </c>
      <c r="BD12167">
        <v>7100</v>
      </c>
      <c r="BF12167" t="s">
        <v>40</v>
      </c>
    </row>
    <row r="12168" spans="2:58" x14ac:dyDescent="0.25">
      <c r="B12168" t="s">
        <v>14</v>
      </c>
      <c r="C12168" t="s">
        <v>20927</v>
      </c>
      <c r="D12168">
        <v>2</v>
      </c>
      <c r="E12168" t="s">
        <v>693</v>
      </c>
      <c r="F12168" t="s">
        <v>694</v>
      </c>
      <c r="G12168" t="s">
        <v>20928</v>
      </c>
      <c r="I12168" t="s">
        <v>15</v>
      </c>
      <c r="J12168" t="s">
        <v>395</v>
      </c>
      <c r="K12168">
        <v>357344</v>
      </c>
      <c r="L12168" t="s">
        <v>46</v>
      </c>
      <c r="M12168" t="s">
        <v>17</v>
      </c>
      <c r="N12168" t="s">
        <v>695</v>
      </c>
      <c r="O12168" t="s">
        <v>696</v>
      </c>
      <c r="P12168">
        <v>7100</v>
      </c>
      <c r="Q12168">
        <v>7100</v>
      </c>
      <c r="R12168" t="s">
        <v>18</v>
      </c>
      <c r="S12168">
        <v>356693</v>
      </c>
      <c r="T12168" t="s">
        <v>685</v>
      </c>
      <c r="U12168">
        <v>20</v>
      </c>
      <c r="V12168">
        <v>357344</v>
      </c>
      <c r="W12168" t="s">
        <v>46</v>
      </c>
      <c r="X12168">
        <v>2024009</v>
      </c>
      <c r="Y12168" t="s">
        <v>47</v>
      </c>
      <c r="Z12168" t="s">
        <v>48</v>
      </c>
      <c r="AA12168">
        <v>2024</v>
      </c>
      <c r="AB12168" t="s">
        <v>49</v>
      </c>
      <c r="AC12168" t="s">
        <v>50</v>
      </c>
      <c r="AE12168" t="s">
        <v>22</v>
      </c>
      <c r="AF12168" t="s">
        <v>37</v>
      </c>
      <c r="AG12168" t="s">
        <v>51</v>
      </c>
      <c r="AH12168" t="s">
        <v>24</v>
      </c>
      <c r="AI12168">
        <v>1</v>
      </c>
      <c r="AJ12168" t="s">
        <v>25</v>
      </c>
      <c r="AK12168">
        <v>2</v>
      </c>
      <c r="AL12168">
        <v>0</v>
      </c>
      <c r="AM12168" t="s">
        <v>26</v>
      </c>
      <c r="AN12168">
        <v>706</v>
      </c>
      <c r="AO12168">
        <v>5</v>
      </c>
      <c r="AP12168">
        <v>3.0756999999999999</v>
      </c>
      <c r="AQ12168">
        <v>3.075726</v>
      </c>
      <c r="AR12168">
        <v>1.92</v>
      </c>
      <c r="AS12168">
        <v>38.4</v>
      </c>
      <c r="AT12168" t="s">
        <v>52</v>
      </c>
      <c r="AY12168" t="s">
        <v>28</v>
      </c>
      <c r="AZ12168" t="s">
        <v>24</v>
      </c>
      <c r="BA12168">
        <v>0</v>
      </c>
      <c r="BB12168" t="s">
        <v>24</v>
      </c>
      <c r="BC12168">
        <v>1.56</v>
      </c>
      <c r="BD12168">
        <v>7100</v>
      </c>
      <c r="BF12168" t="s">
        <v>40</v>
      </c>
    </row>
    <row r="12169" spans="2:58" x14ac:dyDescent="0.25">
      <c r="B12169" t="s">
        <v>14</v>
      </c>
      <c r="C12169" t="s">
        <v>20929</v>
      </c>
      <c r="D12169">
        <v>2</v>
      </c>
      <c r="E12169" t="s">
        <v>693</v>
      </c>
      <c r="F12169" t="s">
        <v>694</v>
      </c>
      <c r="G12169" t="s">
        <v>20930</v>
      </c>
      <c r="I12169" t="s">
        <v>15</v>
      </c>
      <c r="J12169" t="s">
        <v>395</v>
      </c>
      <c r="K12169">
        <v>357344</v>
      </c>
      <c r="L12169" t="s">
        <v>46</v>
      </c>
      <c r="M12169" t="s">
        <v>17</v>
      </c>
      <c r="N12169" t="s">
        <v>695</v>
      </c>
      <c r="O12169" t="s">
        <v>696</v>
      </c>
      <c r="P12169">
        <v>7100</v>
      </c>
      <c r="Q12169">
        <v>7100</v>
      </c>
      <c r="R12169" t="s">
        <v>18</v>
      </c>
      <c r="S12169">
        <v>356693</v>
      </c>
      <c r="T12169" t="s">
        <v>685</v>
      </c>
      <c r="U12169">
        <v>6</v>
      </c>
      <c r="V12169">
        <v>357344</v>
      </c>
      <c r="W12169" t="s">
        <v>46</v>
      </c>
      <c r="X12169">
        <v>2024009</v>
      </c>
      <c r="Y12169" t="s">
        <v>47</v>
      </c>
      <c r="Z12169" t="s">
        <v>48</v>
      </c>
      <c r="AA12169">
        <v>2024</v>
      </c>
      <c r="AB12169" t="s">
        <v>49</v>
      </c>
      <c r="AC12169" t="s">
        <v>50</v>
      </c>
      <c r="AE12169" t="s">
        <v>22</v>
      </c>
      <c r="AF12169" t="s">
        <v>37</v>
      </c>
      <c r="AG12169" t="s">
        <v>51</v>
      </c>
      <c r="AH12169" t="s">
        <v>24</v>
      </c>
      <c r="AI12169">
        <v>1</v>
      </c>
      <c r="AJ12169" t="s">
        <v>25</v>
      </c>
      <c r="AK12169">
        <v>2</v>
      </c>
      <c r="AL12169">
        <v>0</v>
      </c>
      <c r="AM12169" t="s">
        <v>26</v>
      </c>
      <c r="AN12169">
        <v>706</v>
      </c>
      <c r="AO12169">
        <v>1.08</v>
      </c>
      <c r="AP12169">
        <v>0.92269999999999996</v>
      </c>
      <c r="AQ12169">
        <v>0.92271780000000003</v>
      </c>
      <c r="AR12169">
        <v>0.16</v>
      </c>
      <c r="AS12169">
        <v>14.814814815</v>
      </c>
      <c r="AT12169" t="s">
        <v>52</v>
      </c>
      <c r="AY12169" t="s">
        <v>28</v>
      </c>
      <c r="AZ12169" t="s">
        <v>24</v>
      </c>
      <c r="BA12169">
        <v>0</v>
      </c>
      <c r="BB12169" t="s">
        <v>24</v>
      </c>
      <c r="BC12169">
        <v>2.14</v>
      </c>
      <c r="BD12169">
        <v>7100</v>
      </c>
      <c r="BF12169" t="s">
        <v>40</v>
      </c>
    </row>
    <row r="12170" spans="2:58" x14ac:dyDescent="0.25">
      <c r="B12170" t="s">
        <v>14</v>
      </c>
      <c r="C12170" t="s">
        <v>20929</v>
      </c>
      <c r="D12170">
        <v>1</v>
      </c>
      <c r="E12170" t="s">
        <v>693</v>
      </c>
      <c r="F12170" t="s">
        <v>694</v>
      </c>
      <c r="G12170" t="s">
        <v>20930</v>
      </c>
      <c r="I12170" t="s">
        <v>15</v>
      </c>
      <c r="J12170" t="s">
        <v>395</v>
      </c>
      <c r="K12170">
        <v>357344</v>
      </c>
      <c r="L12170" t="s">
        <v>46</v>
      </c>
      <c r="M12170" t="s">
        <v>17</v>
      </c>
      <c r="N12170" t="s">
        <v>695</v>
      </c>
      <c r="O12170" t="s">
        <v>696</v>
      </c>
      <c r="P12170">
        <v>7100</v>
      </c>
      <c r="Q12170">
        <v>7100</v>
      </c>
      <c r="R12170" t="s">
        <v>18</v>
      </c>
      <c r="S12170">
        <v>356693</v>
      </c>
      <c r="T12170" t="s">
        <v>685</v>
      </c>
      <c r="U12170">
        <v>6</v>
      </c>
      <c r="V12170">
        <v>357344</v>
      </c>
      <c r="W12170" t="s">
        <v>46</v>
      </c>
      <c r="X12170">
        <v>2024009</v>
      </c>
      <c r="Y12170" t="s">
        <v>47</v>
      </c>
      <c r="Z12170" t="s">
        <v>48</v>
      </c>
      <c r="AA12170">
        <v>2024</v>
      </c>
      <c r="AB12170" t="s">
        <v>49</v>
      </c>
      <c r="AC12170" t="s">
        <v>50</v>
      </c>
      <c r="AE12170" t="s">
        <v>22</v>
      </c>
      <c r="AF12170" t="s">
        <v>37</v>
      </c>
      <c r="AG12170" t="s">
        <v>51</v>
      </c>
      <c r="AH12170" t="s">
        <v>24</v>
      </c>
      <c r="AI12170">
        <v>1</v>
      </c>
      <c r="AJ12170" t="s">
        <v>25</v>
      </c>
      <c r="AK12170">
        <v>1</v>
      </c>
      <c r="AL12170">
        <v>0</v>
      </c>
      <c r="AM12170" t="s">
        <v>26</v>
      </c>
      <c r="AN12170">
        <v>706</v>
      </c>
      <c r="AO12170">
        <v>14.7</v>
      </c>
      <c r="AP12170">
        <v>0.92269999999999996</v>
      </c>
      <c r="AQ12170">
        <v>0.92271780000000003</v>
      </c>
      <c r="AR12170">
        <v>13.78</v>
      </c>
      <c r="AS12170">
        <v>93.741496599000001</v>
      </c>
      <c r="AT12170" t="s">
        <v>52</v>
      </c>
      <c r="AY12170" t="s">
        <v>28</v>
      </c>
      <c r="AZ12170" t="s">
        <v>24</v>
      </c>
      <c r="BA12170">
        <v>0</v>
      </c>
      <c r="BB12170" t="s">
        <v>24</v>
      </c>
      <c r="BC12170">
        <v>2.14</v>
      </c>
      <c r="BD12170">
        <v>7100</v>
      </c>
      <c r="BF12170" t="s">
        <v>40</v>
      </c>
    </row>
    <row r="12171" spans="2:58" x14ac:dyDescent="0.25">
      <c r="B12171" t="s">
        <v>14</v>
      </c>
      <c r="C12171" t="s">
        <v>20929</v>
      </c>
      <c r="D12171">
        <v>3</v>
      </c>
      <c r="E12171" t="s">
        <v>693</v>
      </c>
      <c r="F12171" t="s">
        <v>694</v>
      </c>
      <c r="G12171" t="s">
        <v>20930</v>
      </c>
      <c r="I12171" t="s">
        <v>15</v>
      </c>
      <c r="J12171" t="s">
        <v>395</v>
      </c>
      <c r="K12171">
        <v>357344</v>
      </c>
      <c r="L12171" t="s">
        <v>46</v>
      </c>
      <c r="M12171" t="s">
        <v>17</v>
      </c>
      <c r="N12171" t="s">
        <v>695</v>
      </c>
      <c r="O12171" t="s">
        <v>696</v>
      </c>
      <c r="P12171">
        <v>7100</v>
      </c>
      <c r="Q12171">
        <v>7100</v>
      </c>
      <c r="R12171" t="s">
        <v>18</v>
      </c>
      <c r="S12171">
        <v>356693</v>
      </c>
      <c r="T12171" t="s">
        <v>685</v>
      </c>
      <c r="U12171">
        <v>6</v>
      </c>
      <c r="V12171">
        <v>357344</v>
      </c>
      <c r="W12171" t="s">
        <v>46</v>
      </c>
      <c r="X12171">
        <v>2024009</v>
      </c>
      <c r="Y12171" t="s">
        <v>47</v>
      </c>
      <c r="Z12171" t="s">
        <v>48</v>
      </c>
      <c r="AA12171">
        <v>2024</v>
      </c>
      <c r="AB12171" t="s">
        <v>49</v>
      </c>
      <c r="AC12171" t="s">
        <v>50</v>
      </c>
      <c r="AE12171" t="s">
        <v>22</v>
      </c>
      <c r="AF12171" t="s">
        <v>37</v>
      </c>
      <c r="AG12171" t="s">
        <v>51</v>
      </c>
      <c r="AH12171" t="s">
        <v>24</v>
      </c>
      <c r="AI12171">
        <v>1</v>
      </c>
      <c r="AJ12171" t="s">
        <v>25</v>
      </c>
      <c r="AK12171">
        <v>3</v>
      </c>
      <c r="AL12171">
        <v>0</v>
      </c>
      <c r="AM12171" t="s">
        <v>26</v>
      </c>
      <c r="AN12171">
        <v>706</v>
      </c>
      <c r="AO12171">
        <v>0.66</v>
      </c>
      <c r="AP12171">
        <v>0.92269999999999996</v>
      </c>
      <c r="AQ12171">
        <v>0.92271780000000003</v>
      </c>
      <c r="AR12171">
        <v>-0.26</v>
      </c>
      <c r="AS12171">
        <v>-39.393939394</v>
      </c>
      <c r="AT12171" t="s">
        <v>52</v>
      </c>
      <c r="AY12171" t="s">
        <v>28</v>
      </c>
      <c r="AZ12171" t="s">
        <v>24</v>
      </c>
      <c r="BA12171">
        <v>0</v>
      </c>
      <c r="BB12171" t="s">
        <v>24</v>
      </c>
      <c r="BC12171">
        <v>2.14</v>
      </c>
      <c r="BD12171">
        <v>7100</v>
      </c>
      <c r="BF12171" t="s">
        <v>40</v>
      </c>
    </row>
    <row r="12172" spans="2:58" x14ac:dyDescent="0.25">
      <c r="B12172" t="s">
        <v>14</v>
      </c>
      <c r="C12172" t="s">
        <v>20931</v>
      </c>
      <c r="D12172">
        <v>1</v>
      </c>
      <c r="E12172" t="s">
        <v>11371</v>
      </c>
      <c r="F12172" t="s">
        <v>11372</v>
      </c>
      <c r="G12172" t="s">
        <v>11373</v>
      </c>
      <c r="H12172" t="s">
        <v>20932</v>
      </c>
      <c r="I12172" t="s">
        <v>15</v>
      </c>
      <c r="J12172" t="s">
        <v>395</v>
      </c>
      <c r="K12172">
        <v>360854</v>
      </c>
      <c r="L12172" t="s">
        <v>62</v>
      </c>
      <c r="M12172" t="s">
        <v>17</v>
      </c>
      <c r="N12172" t="s">
        <v>1825</v>
      </c>
      <c r="O12172" t="s">
        <v>1826</v>
      </c>
      <c r="P12172">
        <v>7100</v>
      </c>
      <c r="Q12172">
        <v>7100</v>
      </c>
      <c r="R12172" t="s">
        <v>18</v>
      </c>
      <c r="S12172">
        <v>357001</v>
      </c>
      <c r="T12172" t="s">
        <v>1827</v>
      </c>
      <c r="U12172">
        <v>5</v>
      </c>
      <c r="V12172">
        <v>358446</v>
      </c>
      <c r="W12172" t="s">
        <v>63</v>
      </c>
      <c r="X12172">
        <v>2024009</v>
      </c>
      <c r="Y12172" t="s">
        <v>64</v>
      </c>
      <c r="Z12172" t="s">
        <v>65</v>
      </c>
      <c r="AA12172">
        <v>2024</v>
      </c>
      <c r="AB12172" t="s">
        <v>61</v>
      </c>
      <c r="AC12172" t="s">
        <v>83</v>
      </c>
      <c r="AE12172" t="s">
        <v>22</v>
      </c>
      <c r="AF12172" t="s">
        <v>84</v>
      </c>
      <c r="AG12172" t="s">
        <v>85</v>
      </c>
      <c r="AH12172" t="s">
        <v>24</v>
      </c>
      <c r="AI12172">
        <v>1</v>
      </c>
      <c r="AJ12172" t="s">
        <v>25</v>
      </c>
      <c r="AK12172">
        <v>1</v>
      </c>
      <c r="AL12172">
        <v>0</v>
      </c>
      <c r="AM12172" t="s">
        <v>26</v>
      </c>
      <c r="AN12172">
        <v>706</v>
      </c>
      <c r="AO12172">
        <v>48.05</v>
      </c>
      <c r="AP12172">
        <v>33.665599999999998</v>
      </c>
      <c r="AQ12172">
        <v>33.665624999999999</v>
      </c>
      <c r="AR12172">
        <v>14.38</v>
      </c>
      <c r="AS12172">
        <v>29.927159208999999</v>
      </c>
      <c r="AT12172" t="s">
        <v>69</v>
      </c>
      <c r="AY12172" t="s">
        <v>28</v>
      </c>
      <c r="AZ12172" t="s">
        <v>24</v>
      </c>
      <c r="BA12172">
        <v>13.3</v>
      </c>
      <c r="BB12172" t="s">
        <v>24</v>
      </c>
      <c r="BC12172">
        <v>6.25</v>
      </c>
      <c r="BD12172">
        <v>7100</v>
      </c>
      <c r="BE12172" t="s">
        <v>70</v>
      </c>
      <c r="BF12172" t="s">
        <v>768</v>
      </c>
    </row>
    <row r="12173" spans="2:58" x14ac:dyDescent="0.25">
      <c r="B12173" t="s">
        <v>14</v>
      </c>
      <c r="C12173" t="s">
        <v>20933</v>
      </c>
      <c r="D12173">
        <v>3</v>
      </c>
      <c r="E12173" t="s">
        <v>20934</v>
      </c>
      <c r="F12173" t="s">
        <v>20935</v>
      </c>
      <c r="G12173" t="s">
        <v>20936</v>
      </c>
      <c r="I12173" t="s">
        <v>15</v>
      </c>
      <c r="J12173" t="s">
        <v>395</v>
      </c>
      <c r="K12173">
        <v>373397</v>
      </c>
      <c r="L12173" t="s">
        <v>20937</v>
      </c>
      <c r="M12173" t="s">
        <v>41</v>
      </c>
      <c r="N12173" t="s">
        <v>758</v>
      </c>
      <c r="O12173" t="s">
        <v>759</v>
      </c>
      <c r="P12173">
        <v>7110</v>
      </c>
      <c r="Q12173">
        <v>7110</v>
      </c>
      <c r="R12173" t="s">
        <v>42</v>
      </c>
      <c r="S12173">
        <v>356964</v>
      </c>
      <c r="T12173" t="s">
        <v>2427</v>
      </c>
      <c r="U12173">
        <v>2</v>
      </c>
      <c r="V12173">
        <v>358509</v>
      </c>
      <c r="W12173" t="s">
        <v>2426</v>
      </c>
      <c r="X12173">
        <v>2024009</v>
      </c>
      <c r="Y12173" t="s">
        <v>47</v>
      </c>
      <c r="Z12173" t="s">
        <v>48</v>
      </c>
      <c r="AA12173">
        <v>2024</v>
      </c>
      <c r="AB12173" t="s">
        <v>43</v>
      </c>
      <c r="AC12173" t="s">
        <v>20938</v>
      </c>
      <c r="AF12173" t="s">
        <v>20939</v>
      </c>
      <c r="AG12173" t="s">
        <v>20940</v>
      </c>
      <c r="AH12173" t="s">
        <v>24</v>
      </c>
      <c r="AI12173">
        <v>1</v>
      </c>
      <c r="AJ12173" t="s">
        <v>25</v>
      </c>
      <c r="AK12173">
        <v>3</v>
      </c>
      <c r="AL12173">
        <v>0</v>
      </c>
      <c r="AM12173" t="s">
        <v>26</v>
      </c>
      <c r="AN12173">
        <v>706</v>
      </c>
      <c r="AO12173">
        <v>46.4</v>
      </c>
      <c r="AP12173">
        <v>27.837</v>
      </c>
      <c r="AQ12173">
        <v>27.836954599999999</v>
      </c>
      <c r="AR12173">
        <v>18.559999999999999</v>
      </c>
      <c r="AS12173">
        <v>40</v>
      </c>
      <c r="AT12173" t="s">
        <v>69</v>
      </c>
      <c r="AY12173" t="s">
        <v>28</v>
      </c>
      <c r="AZ12173" t="s">
        <v>24</v>
      </c>
      <c r="BA12173">
        <v>29.42</v>
      </c>
      <c r="BB12173" t="s">
        <v>24</v>
      </c>
      <c r="BC12173">
        <v>14.86</v>
      </c>
      <c r="BD12173">
        <v>7110</v>
      </c>
      <c r="BF12173" t="s">
        <v>1034</v>
      </c>
    </row>
    <row r="12174" spans="2:58" x14ac:dyDescent="0.25">
      <c r="B12174" t="s">
        <v>14</v>
      </c>
      <c r="C12174" t="s">
        <v>20933</v>
      </c>
      <c r="D12174">
        <v>1</v>
      </c>
      <c r="E12174" t="s">
        <v>20941</v>
      </c>
      <c r="F12174" t="s">
        <v>20942</v>
      </c>
      <c r="G12174" t="s">
        <v>20936</v>
      </c>
      <c r="I12174" t="s">
        <v>15</v>
      </c>
      <c r="J12174" t="s">
        <v>395</v>
      </c>
      <c r="K12174">
        <v>373397</v>
      </c>
      <c r="L12174" t="s">
        <v>20937</v>
      </c>
      <c r="M12174" t="s">
        <v>41</v>
      </c>
      <c r="N12174" t="s">
        <v>758</v>
      </c>
      <c r="O12174" t="s">
        <v>759</v>
      </c>
      <c r="P12174">
        <v>7110</v>
      </c>
      <c r="Q12174">
        <v>7110</v>
      </c>
      <c r="R12174" t="s">
        <v>42</v>
      </c>
      <c r="S12174">
        <v>356964</v>
      </c>
      <c r="T12174" t="s">
        <v>2427</v>
      </c>
      <c r="U12174">
        <v>2</v>
      </c>
      <c r="V12174">
        <v>358509</v>
      </c>
      <c r="W12174" t="s">
        <v>2426</v>
      </c>
      <c r="X12174">
        <v>2024009</v>
      </c>
      <c r="Y12174" t="s">
        <v>47</v>
      </c>
      <c r="Z12174" t="s">
        <v>48</v>
      </c>
      <c r="AA12174">
        <v>2024</v>
      </c>
      <c r="AB12174" t="s">
        <v>43</v>
      </c>
      <c r="AC12174" t="s">
        <v>20938</v>
      </c>
      <c r="AF12174" t="s">
        <v>20939</v>
      </c>
      <c r="AG12174" t="s">
        <v>20940</v>
      </c>
      <c r="AH12174" t="s">
        <v>24</v>
      </c>
      <c r="AI12174">
        <v>1</v>
      </c>
      <c r="AJ12174" t="s">
        <v>25</v>
      </c>
      <c r="AK12174">
        <v>1</v>
      </c>
      <c r="AL12174">
        <v>0</v>
      </c>
      <c r="AM12174" t="s">
        <v>26</v>
      </c>
      <c r="AN12174">
        <v>706</v>
      </c>
      <c r="AO12174">
        <v>46.11</v>
      </c>
      <c r="AP12174">
        <v>27.6645</v>
      </c>
      <c r="AQ12174">
        <v>27.664495800000001</v>
      </c>
      <c r="AR12174">
        <v>18.45</v>
      </c>
      <c r="AS12174">
        <v>40.013012361999998</v>
      </c>
      <c r="AT12174" t="s">
        <v>69</v>
      </c>
      <c r="AY12174" t="s">
        <v>28</v>
      </c>
      <c r="AZ12174" t="s">
        <v>24</v>
      </c>
      <c r="BA12174">
        <v>27.72</v>
      </c>
      <c r="BB12174" t="s">
        <v>24</v>
      </c>
      <c r="BC12174">
        <v>14.86</v>
      </c>
      <c r="BD12174">
        <v>7110</v>
      </c>
      <c r="BF12174" t="s">
        <v>1034</v>
      </c>
    </row>
    <row r="12175" spans="2:58" x14ac:dyDescent="0.25">
      <c r="B12175" t="s">
        <v>14</v>
      </c>
      <c r="C12175" t="s">
        <v>20933</v>
      </c>
      <c r="D12175">
        <v>2</v>
      </c>
      <c r="E12175" t="s">
        <v>20943</v>
      </c>
      <c r="F12175" t="s">
        <v>20944</v>
      </c>
      <c r="G12175" t="s">
        <v>20936</v>
      </c>
      <c r="I12175" t="s">
        <v>15</v>
      </c>
      <c r="J12175" t="s">
        <v>395</v>
      </c>
      <c r="K12175">
        <v>373397</v>
      </c>
      <c r="L12175" t="s">
        <v>20937</v>
      </c>
      <c r="M12175" t="s">
        <v>41</v>
      </c>
      <c r="N12175" t="s">
        <v>758</v>
      </c>
      <c r="O12175" t="s">
        <v>759</v>
      </c>
      <c r="P12175">
        <v>7110</v>
      </c>
      <c r="Q12175">
        <v>7110</v>
      </c>
      <c r="R12175" t="s">
        <v>42</v>
      </c>
      <c r="S12175">
        <v>356964</v>
      </c>
      <c r="T12175" t="s">
        <v>2427</v>
      </c>
      <c r="U12175">
        <v>1</v>
      </c>
      <c r="V12175">
        <v>358509</v>
      </c>
      <c r="W12175" t="s">
        <v>2426</v>
      </c>
      <c r="X12175">
        <v>2024009</v>
      </c>
      <c r="Y12175" t="s">
        <v>47</v>
      </c>
      <c r="Z12175" t="s">
        <v>48</v>
      </c>
      <c r="AA12175">
        <v>2024</v>
      </c>
      <c r="AB12175" t="s">
        <v>43</v>
      </c>
      <c r="AC12175" t="s">
        <v>20938</v>
      </c>
      <c r="AF12175" t="s">
        <v>20939</v>
      </c>
      <c r="AG12175" t="s">
        <v>20940</v>
      </c>
      <c r="AH12175" t="s">
        <v>24</v>
      </c>
      <c r="AI12175">
        <v>1</v>
      </c>
      <c r="AJ12175" t="s">
        <v>25</v>
      </c>
      <c r="AK12175">
        <v>2</v>
      </c>
      <c r="AL12175">
        <v>0</v>
      </c>
      <c r="AM12175" t="s">
        <v>26</v>
      </c>
      <c r="AN12175">
        <v>706</v>
      </c>
      <c r="AO12175">
        <v>21.85</v>
      </c>
      <c r="AP12175">
        <v>13.1119</v>
      </c>
      <c r="AQ12175">
        <v>13.111875</v>
      </c>
      <c r="AR12175">
        <v>8.74</v>
      </c>
      <c r="AS12175">
        <v>40</v>
      </c>
      <c r="AT12175" t="s">
        <v>69</v>
      </c>
      <c r="AY12175" t="s">
        <v>24</v>
      </c>
      <c r="AZ12175" t="s">
        <v>24</v>
      </c>
      <c r="BA12175">
        <v>27.72</v>
      </c>
      <c r="BB12175" t="s">
        <v>24</v>
      </c>
      <c r="BC12175">
        <v>14.86</v>
      </c>
      <c r="BD12175">
        <v>7110</v>
      </c>
      <c r="BF12175" t="s">
        <v>1034</v>
      </c>
    </row>
    <row r="12176" spans="2:58" x14ac:dyDescent="0.25">
      <c r="B12176" t="s">
        <v>14</v>
      </c>
      <c r="C12176" t="s">
        <v>20945</v>
      </c>
      <c r="D12176">
        <v>3</v>
      </c>
      <c r="E12176" t="s">
        <v>10441</v>
      </c>
      <c r="F12176" t="s">
        <v>10442</v>
      </c>
      <c r="G12176" t="s">
        <v>20946</v>
      </c>
      <c r="I12176" t="s">
        <v>15</v>
      </c>
      <c r="J12176" t="s">
        <v>395</v>
      </c>
      <c r="K12176">
        <v>359264</v>
      </c>
      <c r="L12176" t="s">
        <v>126</v>
      </c>
      <c r="M12176" t="s">
        <v>41</v>
      </c>
      <c r="N12176" t="s">
        <v>846</v>
      </c>
      <c r="O12176" t="s">
        <v>847</v>
      </c>
      <c r="P12176">
        <v>7110</v>
      </c>
      <c r="Q12176">
        <v>7110</v>
      </c>
      <c r="R12176" t="s">
        <v>42</v>
      </c>
      <c r="S12176">
        <v>357248</v>
      </c>
      <c r="T12176" t="s">
        <v>707</v>
      </c>
      <c r="U12176">
        <v>200</v>
      </c>
      <c r="V12176">
        <v>359264</v>
      </c>
      <c r="W12176" t="s">
        <v>126</v>
      </c>
      <c r="X12176">
        <v>2024009</v>
      </c>
      <c r="Y12176" t="s">
        <v>47</v>
      </c>
      <c r="Z12176" t="s">
        <v>48</v>
      </c>
      <c r="AA12176">
        <v>2024</v>
      </c>
      <c r="AB12176" t="s">
        <v>80</v>
      </c>
      <c r="AC12176" t="s">
        <v>127</v>
      </c>
      <c r="AE12176" t="s">
        <v>22</v>
      </c>
      <c r="AF12176" t="s">
        <v>44</v>
      </c>
      <c r="AG12176" t="s">
        <v>128</v>
      </c>
      <c r="AH12176" t="s">
        <v>24</v>
      </c>
      <c r="AI12176">
        <v>1</v>
      </c>
      <c r="AJ12176" t="s">
        <v>25</v>
      </c>
      <c r="AK12176">
        <v>3</v>
      </c>
      <c r="AL12176">
        <v>0</v>
      </c>
      <c r="AM12176" t="s">
        <v>26</v>
      </c>
      <c r="AN12176">
        <v>706</v>
      </c>
      <c r="AO12176">
        <v>12.44</v>
      </c>
      <c r="AP12176">
        <v>5.1406999999999998</v>
      </c>
      <c r="AQ12176">
        <v>5.1406599999999996</v>
      </c>
      <c r="AR12176">
        <v>7.3</v>
      </c>
      <c r="AS12176">
        <v>58.681672026000001</v>
      </c>
      <c r="AT12176" t="s">
        <v>52</v>
      </c>
      <c r="AY12176" t="s">
        <v>28</v>
      </c>
      <c r="AZ12176" t="s">
        <v>24</v>
      </c>
      <c r="BA12176">
        <v>7.3200000000000001E-2</v>
      </c>
      <c r="BB12176" t="s">
        <v>24</v>
      </c>
      <c r="BC12176">
        <v>13.08</v>
      </c>
      <c r="BD12176">
        <v>7110</v>
      </c>
      <c r="BE12176" t="s">
        <v>702</v>
      </c>
      <c r="BF12176" t="s">
        <v>848</v>
      </c>
    </row>
    <row r="12177" spans="2:58" x14ac:dyDescent="0.25">
      <c r="B12177" t="s">
        <v>14</v>
      </c>
      <c r="C12177" t="s">
        <v>20945</v>
      </c>
      <c r="D12177">
        <v>1</v>
      </c>
      <c r="E12177" t="s">
        <v>2289</v>
      </c>
      <c r="F12177" t="s">
        <v>2290</v>
      </c>
      <c r="G12177" t="s">
        <v>20946</v>
      </c>
      <c r="I12177" t="s">
        <v>15</v>
      </c>
      <c r="J12177" t="s">
        <v>395</v>
      </c>
      <c r="K12177">
        <v>359264</v>
      </c>
      <c r="L12177" t="s">
        <v>126</v>
      </c>
      <c r="M12177" t="s">
        <v>41</v>
      </c>
      <c r="N12177" t="s">
        <v>736</v>
      </c>
      <c r="O12177" t="s">
        <v>737</v>
      </c>
      <c r="P12177">
        <v>7110</v>
      </c>
      <c r="Q12177">
        <v>7110</v>
      </c>
      <c r="R12177" t="s">
        <v>42</v>
      </c>
      <c r="S12177">
        <v>357211</v>
      </c>
      <c r="T12177" t="s">
        <v>738</v>
      </c>
      <c r="U12177">
        <v>200</v>
      </c>
      <c r="V12177">
        <v>359264</v>
      </c>
      <c r="W12177" t="s">
        <v>126</v>
      </c>
      <c r="X12177">
        <v>2024009</v>
      </c>
      <c r="Y12177" t="s">
        <v>47</v>
      </c>
      <c r="Z12177" t="s">
        <v>48</v>
      </c>
      <c r="AA12177">
        <v>2024</v>
      </c>
      <c r="AB12177" t="s">
        <v>80</v>
      </c>
      <c r="AC12177" t="s">
        <v>127</v>
      </c>
      <c r="AE12177" t="s">
        <v>22</v>
      </c>
      <c r="AF12177" t="s">
        <v>44</v>
      </c>
      <c r="AG12177" t="s">
        <v>128</v>
      </c>
      <c r="AH12177" t="s">
        <v>24</v>
      </c>
      <c r="AI12177">
        <v>1</v>
      </c>
      <c r="AJ12177" t="s">
        <v>25</v>
      </c>
      <c r="AK12177">
        <v>1</v>
      </c>
      <c r="AL12177">
        <v>0</v>
      </c>
      <c r="AM12177" t="s">
        <v>26</v>
      </c>
      <c r="AN12177">
        <v>706</v>
      </c>
      <c r="AO12177">
        <v>12.32</v>
      </c>
      <c r="AP12177">
        <v>4.0983999999999998</v>
      </c>
      <c r="AQ12177">
        <v>4.0983999999999998</v>
      </c>
      <c r="AR12177">
        <v>8.2200000000000006</v>
      </c>
      <c r="AS12177">
        <v>66.720779221000001</v>
      </c>
      <c r="AT12177" t="s">
        <v>52</v>
      </c>
      <c r="AY12177" t="s">
        <v>28</v>
      </c>
      <c r="AZ12177" t="s">
        <v>24</v>
      </c>
      <c r="BA12177">
        <v>6.8400000000000002E-2</v>
      </c>
      <c r="BB12177" t="s">
        <v>24</v>
      </c>
      <c r="BC12177">
        <v>13.08</v>
      </c>
      <c r="BD12177">
        <v>7110</v>
      </c>
      <c r="BE12177" t="s">
        <v>702</v>
      </c>
      <c r="BF12177" t="s">
        <v>742</v>
      </c>
    </row>
    <row r="12178" spans="2:58" x14ac:dyDescent="0.25">
      <c r="B12178" t="s">
        <v>14</v>
      </c>
      <c r="C12178" t="s">
        <v>20945</v>
      </c>
      <c r="D12178">
        <v>2</v>
      </c>
      <c r="E12178" t="s">
        <v>1567</v>
      </c>
      <c r="F12178" t="s">
        <v>1568</v>
      </c>
      <c r="G12178" t="s">
        <v>20946</v>
      </c>
      <c r="I12178" t="s">
        <v>15</v>
      </c>
      <c r="J12178" t="s">
        <v>395</v>
      </c>
      <c r="K12178">
        <v>359264</v>
      </c>
      <c r="L12178" t="s">
        <v>126</v>
      </c>
      <c r="M12178" t="s">
        <v>41</v>
      </c>
      <c r="N12178" t="s">
        <v>736</v>
      </c>
      <c r="O12178" t="s">
        <v>737</v>
      </c>
      <c r="P12178">
        <v>7110</v>
      </c>
      <c r="Q12178">
        <v>7110</v>
      </c>
      <c r="R12178" t="s">
        <v>42</v>
      </c>
      <c r="S12178">
        <v>357248</v>
      </c>
      <c r="T12178" t="s">
        <v>707</v>
      </c>
      <c r="U12178">
        <v>100</v>
      </c>
      <c r="V12178">
        <v>359264</v>
      </c>
      <c r="W12178" t="s">
        <v>126</v>
      </c>
      <c r="X12178">
        <v>2024009</v>
      </c>
      <c r="Y12178" t="s">
        <v>47</v>
      </c>
      <c r="Z12178" t="s">
        <v>48</v>
      </c>
      <c r="AA12178">
        <v>2024</v>
      </c>
      <c r="AB12178" t="s">
        <v>80</v>
      </c>
      <c r="AC12178" t="s">
        <v>127</v>
      </c>
      <c r="AE12178" t="s">
        <v>22</v>
      </c>
      <c r="AF12178" t="s">
        <v>44</v>
      </c>
      <c r="AG12178" t="s">
        <v>128</v>
      </c>
      <c r="AH12178" t="s">
        <v>24</v>
      </c>
      <c r="AI12178">
        <v>1</v>
      </c>
      <c r="AJ12178" t="s">
        <v>25</v>
      </c>
      <c r="AK12178">
        <v>2</v>
      </c>
      <c r="AL12178">
        <v>0</v>
      </c>
      <c r="AM12178" t="s">
        <v>26</v>
      </c>
      <c r="AN12178">
        <v>706</v>
      </c>
      <c r="AO12178">
        <v>48.99</v>
      </c>
      <c r="AP12178">
        <v>14.5901</v>
      </c>
      <c r="AQ12178">
        <v>14.590120000000001</v>
      </c>
      <c r="AR12178">
        <v>34.4</v>
      </c>
      <c r="AS12178">
        <v>70.218411920999998</v>
      </c>
      <c r="AT12178" t="s">
        <v>52</v>
      </c>
      <c r="AY12178" t="s">
        <v>28</v>
      </c>
      <c r="AZ12178" t="s">
        <v>24</v>
      </c>
      <c r="BA12178">
        <v>0.57640000000000002</v>
      </c>
      <c r="BB12178" t="s">
        <v>24</v>
      </c>
      <c r="BC12178">
        <v>13.08</v>
      </c>
      <c r="BD12178">
        <v>7110</v>
      </c>
      <c r="BE12178" t="s">
        <v>702</v>
      </c>
      <c r="BF12178" t="s">
        <v>1569</v>
      </c>
    </row>
    <row r="12179" spans="2:58" x14ac:dyDescent="0.25">
      <c r="B12179" t="s">
        <v>14</v>
      </c>
      <c r="C12179" t="s">
        <v>20945</v>
      </c>
      <c r="D12179">
        <v>6</v>
      </c>
      <c r="E12179" t="s">
        <v>3264</v>
      </c>
      <c r="F12179" t="s">
        <v>3265</v>
      </c>
      <c r="G12179" t="s">
        <v>20946</v>
      </c>
      <c r="I12179" t="s">
        <v>78</v>
      </c>
      <c r="J12179" t="s">
        <v>395</v>
      </c>
      <c r="K12179">
        <v>359264</v>
      </c>
      <c r="L12179" t="s">
        <v>126</v>
      </c>
      <c r="M12179" t="s">
        <v>41</v>
      </c>
      <c r="N12179" t="s">
        <v>32</v>
      </c>
      <c r="O12179" t="s">
        <v>33</v>
      </c>
      <c r="P12179">
        <v>7110</v>
      </c>
      <c r="Q12179">
        <v>7110</v>
      </c>
      <c r="R12179" t="s">
        <v>42</v>
      </c>
      <c r="S12179">
        <v>373494</v>
      </c>
      <c r="T12179" t="s">
        <v>838</v>
      </c>
      <c r="U12179">
        <v>1</v>
      </c>
      <c r="V12179">
        <v>359264</v>
      </c>
      <c r="W12179" t="s">
        <v>126</v>
      </c>
      <c r="X12179">
        <v>2024009</v>
      </c>
      <c r="Y12179" t="s">
        <v>47</v>
      </c>
      <c r="Z12179" t="s">
        <v>48</v>
      </c>
      <c r="AA12179">
        <v>2024</v>
      </c>
      <c r="AB12179" t="s">
        <v>80</v>
      </c>
      <c r="AC12179" t="s">
        <v>127</v>
      </c>
      <c r="AE12179" t="s">
        <v>22</v>
      </c>
      <c r="AF12179" t="s">
        <v>44</v>
      </c>
      <c r="AG12179" t="s">
        <v>128</v>
      </c>
      <c r="AH12179" t="s">
        <v>24</v>
      </c>
      <c r="AI12179">
        <v>1</v>
      </c>
      <c r="AJ12179" t="s">
        <v>25</v>
      </c>
      <c r="AK12179">
        <v>6</v>
      </c>
      <c r="AL12179">
        <v>0</v>
      </c>
      <c r="AM12179" t="s">
        <v>26</v>
      </c>
      <c r="AN12179">
        <v>706</v>
      </c>
      <c r="AO12179">
        <v>5.19</v>
      </c>
      <c r="AP12179">
        <v>2.6223999999999998</v>
      </c>
      <c r="AQ12179">
        <v>2.6223749999999999</v>
      </c>
      <c r="AR12179">
        <v>2.57</v>
      </c>
      <c r="AS12179">
        <v>49.518304432000001</v>
      </c>
      <c r="AT12179" t="s">
        <v>52</v>
      </c>
      <c r="AY12179" t="s">
        <v>28</v>
      </c>
      <c r="AZ12179" t="s">
        <v>24</v>
      </c>
      <c r="BA12179">
        <v>5.19</v>
      </c>
      <c r="BB12179" t="s">
        <v>24</v>
      </c>
      <c r="BC12179">
        <v>13.08</v>
      </c>
      <c r="BD12179">
        <v>7110</v>
      </c>
      <c r="BF12179" t="s">
        <v>816</v>
      </c>
    </row>
    <row r="12180" spans="2:58" x14ac:dyDescent="0.25">
      <c r="B12180" t="s">
        <v>14</v>
      </c>
      <c r="C12180" t="s">
        <v>20945</v>
      </c>
      <c r="D12180">
        <v>4</v>
      </c>
      <c r="E12180" t="s">
        <v>20947</v>
      </c>
      <c r="F12180" t="s">
        <v>20948</v>
      </c>
      <c r="G12180" t="s">
        <v>20946</v>
      </c>
      <c r="I12180" t="s">
        <v>15</v>
      </c>
      <c r="J12180" t="s">
        <v>395</v>
      </c>
      <c r="K12180">
        <v>359264</v>
      </c>
      <c r="L12180" t="s">
        <v>126</v>
      </c>
      <c r="M12180" t="s">
        <v>41</v>
      </c>
      <c r="N12180" t="s">
        <v>846</v>
      </c>
      <c r="O12180" t="s">
        <v>847</v>
      </c>
      <c r="P12180">
        <v>7110</v>
      </c>
      <c r="Q12180">
        <v>7110</v>
      </c>
      <c r="R12180" t="s">
        <v>42</v>
      </c>
      <c r="S12180">
        <v>357248</v>
      </c>
      <c r="T12180" t="s">
        <v>707</v>
      </c>
      <c r="U12180">
        <v>300</v>
      </c>
      <c r="V12180">
        <v>359264</v>
      </c>
      <c r="W12180" t="s">
        <v>126</v>
      </c>
      <c r="X12180">
        <v>2024009</v>
      </c>
      <c r="Y12180" t="s">
        <v>47</v>
      </c>
      <c r="Z12180" t="s">
        <v>48</v>
      </c>
      <c r="AA12180">
        <v>2024</v>
      </c>
      <c r="AB12180" t="s">
        <v>80</v>
      </c>
      <c r="AC12180" t="s">
        <v>127</v>
      </c>
      <c r="AE12180" t="s">
        <v>22</v>
      </c>
      <c r="AF12180" t="s">
        <v>44</v>
      </c>
      <c r="AG12180" t="s">
        <v>128</v>
      </c>
      <c r="AH12180" t="s">
        <v>24</v>
      </c>
      <c r="AI12180">
        <v>1</v>
      </c>
      <c r="AJ12180" t="s">
        <v>25</v>
      </c>
      <c r="AK12180">
        <v>4</v>
      </c>
      <c r="AL12180">
        <v>0</v>
      </c>
      <c r="AM12180" t="s">
        <v>26</v>
      </c>
      <c r="AN12180">
        <v>706</v>
      </c>
      <c r="AO12180">
        <v>15.84</v>
      </c>
      <c r="AP12180">
        <v>8.9906000000000006</v>
      </c>
      <c r="AQ12180">
        <v>8.9905799999999996</v>
      </c>
      <c r="AR12180">
        <v>6.85</v>
      </c>
      <c r="AS12180">
        <v>43.244949495</v>
      </c>
      <c r="AT12180" t="s">
        <v>52</v>
      </c>
      <c r="AY12180" t="s">
        <v>28</v>
      </c>
      <c r="AZ12180" t="s">
        <v>24</v>
      </c>
      <c r="BA12180">
        <v>6.2100000000000002E-2</v>
      </c>
      <c r="BB12180" t="s">
        <v>24</v>
      </c>
      <c r="BC12180">
        <v>13.08</v>
      </c>
      <c r="BD12180">
        <v>7110</v>
      </c>
      <c r="BE12180" t="s">
        <v>702</v>
      </c>
      <c r="BF12180" t="s">
        <v>848</v>
      </c>
    </row>
    <row r="12181" spans="2:58" x14ac:dyDescent="0.25">
      <c r="B12181" t="s">
        <v>14</v>
      </c>
      <c r="C12181" t="s">
        <v>20945</v>
      </c>
      <c r="D12181">
        <v>5</v>
      </c>
      <c r="E12181" t="s">
        <v>2504</v>
      </c>
      <c r="F12181" t="s">
        <v>2505</v>
      </c>
      <c r="G12181" t="s">
        <v>20946</v>
      </c>
      <c r="I12181" t="s">
        <v>78</v>
      </c>
      <c r="J12181" t="s">
        <v>395</v>
      </c>
      <c r="K12181">
        <v>359264</v>
      </c>
      <c r="L12181" t="s">
        <v>126</v>
      </c>
      <c r="M12181" t="s">
        <v>41</v>
      </c>
      <c r="N12181" t="s">
        <v>32</v>
      </c>
      <c r="O12181" t="s">
        <v>33</v>
      </c>
      <c r="P12181">
        <v>7110</v>
      </c>
      <c r="Q12181">
        <v>7110</v>
      </c>
      <c r="R12181" t="s">
        <v>42</v>
      </c>
      <c r="S12181">
        <v>373494</v>
      </c>
      <c r="T12181" t="s">
        <v>838</v>
      </c>
      <c r="U12181">
        <v>1</v>
      </c>
      <c r="V12181">
        <v>359264</v>
      </c>
      <c r="W12181" t="s">
        <v>126</v>
      </c>
      <c r="X12181">
        <v>2024009</v>
      </c>
      <c r="Y12181" t="s">
        <v>47</v>
      </c>
      <c r="Z12181" t="s">
        <v>48</v>
      </c>
      <c r="AA12181">
        <v>2024</v>
      </c>
      <c r="AB12181" t="s">
        <v>80</v>
      </c>
      <c r="AC12181" t="s">
        <v>127</v>
      </c>
      <c r="AE12181" t="s">
        <v>22</v>
      </c>
      <c r="AF12181" t="s">
        <v>44</v>
      </c>
      <c r="AG12181" t="s">
        <v>128</v>
      </c>
      <c r="AH12181" t="s">
        <v>24</v>
      </c>
      <c r="AI12181">
        <v>1</v>
      </c>
      <c r="AJ12181" t="s">
        <v>25</v>
      </c>
      <c r="AK12181">
        <v>5</v>
      </c>
      <c r="AL12181">
        <v>0</v>
      </c>
      <c r="AM12181" t="s">
        <v>26</v>
      </c>
      <c r="AN12181">
        <v>706</v>
      </c>
      <c r="AO12181">
        <v>5.84</v>
      </c>
      <c r="AP12181">
        <v>2.9565000000000001</v>
      </c>
      <c r="AQ12181">
        <v>2.9565000000000001</v>
      </c>
      <c r="AR12181">
        <v>2.88</v>
      </c>
      <c r="AS12181">
        <v>49.315068492999998</v>
      </c>
      <c r="AT12181" t="s">
        <v>52</v>
      </c>
      <c r="AY12181" t="s">
        <v>28</v>
      </c>
      <c r="AZ12181" t="s">
        <v>24</v>
      </c>
      <c r="BA12181">
        <v>5.84</v>
      </c>
      <c r="BB12181" t="s">
        <v>24</v>
      </c>
      <c r="BC12181">
        <v>13.08</v>
      </c>
      <c r="BD12181">
        <v>7110</v>
      </c>
      <c r="BF12181" t="s">
        <v>816</v>
      </c>
    </row>
    <row r="12182" spans="2:58" x14ac:dyDescent="0.25">
      <c r="B12182" t="s">
        <v>14</v>
      </c>
      <c r="C12182" t="s">
        <v>20949</v>
      </c>
      <c r="D12182">
        <v>1</v>
      </c>
      <c r="E12182" t="s">
        <v>10386</v>
      </c>
      <c r="F12182" t="s">
        <v>10387</v>
      </c>
      <c r="G12182" t="s">
        <v>10383</v>
      </c>
      <c r="H12182" t="s">
        <v>10384</v>
      </c>
      <c r="I12182" t="s">
        <v>15</v>
      </c>
      <c r="J12182" t="s">
        <v>395</v>
      </c>
      <c r="K12182">
        <v>360850</v>
      </c>
      <c r="L12182" t="s">
        <v>62</v>
      </c>
      <c r="M12182" t="s">
        <v>17</v>
      </c>
      <c r="N12182" t="s">
        <v>1825</v>
      </c>
      <c r="O12182" t="s">
        <v>1826</v>
      </c>
      <c r="P12182">
        <v>7100</v>
      </c>
      <c r="Q12182">
        <v>7100</v>
      </c>
      <c r="R12182" t="s">
        <v>18</v>
      </c>
      <c r="S12182">
        <v>357001</v>
      </c>
      <c r="T12182" t="s">
        <v>1827</v>
      </c>
      <c r="U12182">
        <v>1</v>
      </c>
      <c r="V12182">
        <v>358446</v>
      </c>
      <c r="W12182" t="s">
        <v>63</v>
      </c>
      <c r="X12182">
        <v>2024009</v>
      </c>
      <c r="Y12182" t="s">
        <v>64</v>
      </c>
      <c r="Z12182" t="s">
        <v>65</v>
      </c>
      <c r="AA12182">
        <v>2024</v>
      </c>
      <c r="AB12182" t="s">
        <v>61</v>
      </c>
      <c r="AC12182" t="s">
        <v>86</v>
      </c>
      <c r="AE12182" t="s">
        <v>22</v>
      </c>
      <c r="AF12182" t="s">
        <v>37</v>
      </c>
      <c r="AG12182" t="s">
        <v>87</v>
      </c>
      <c r="AH12182" t="s">
        <v>24</v>
      </c>
      <c r="AI12182">
        <v>1</v>
      </c>
      <c r="AJ12182" t="s">
        <v>25</v>
      </c>
      <c r="AK12182">
        <v>6</v>
      </c>
      <c r="AL12182">
        <v>0</v>
      </c>
      <c r="AM12182" t="s">
        <v>26</v>
      </c>
      <c r="AN12182">
        <v>706</v>
      </c>
      <c r="AO12182">
        <v>32.92</v>
      </c>
      <c r="AP12182">
        <v>17.3644</v>
      </c>
      <c r="AQ12182">
        <v>17.364374999999999</v>
      </c>
      <c r="AR12182">
        <v>15.56</v>
      </c>
      <c r="AS12182">
        <v>47.266099635000003</v>
      </c>
      <c r="AT12182" t="s">
        <v>69</v>
      </c>
      <c r="AY12182" t="s">
        <v>28</v>
      </c>
      <c r="AZ12182" t="s">
        <v>24</v>
      </c>
      <c r="BA12182">
        <v>32.92</v>
      </c>
      <c r="BB12182" t="s">
        <v>24</v>
      </c>
      <c r="BC12182">
        <v>4.28</v>
      </c>
      <c r="BD12182">
        <v>7100</v>
      </c>
      <c r="BE12182" t="s">
        <v>70</v>
      </c>
      <c r="BF12182" t="s">
        <v>768</v>
      </c>
    </row>
    <row r="12183" spans="2:58" x14ac:dyDescent="0.25">
      <c r="B12183" t="s">
        <v>14</v>
      </c>
      <c r="C12183" t="s">
        <v>20950</v>
      </c>
      <c r="D12183">
        <v>1</v>
      </c>
      <c r="E12183" t="s">
        <v>715</v>
      </c>
      <c r="F12183" t="s">
        <v>716</v>
      </c>
      <c r="G12183" t="s">
        <v>20951</v>
      </c>
      <c r="H12183" t="s">
        <v>9994</v>
      </c>
      <c r="I12183" t="s">
        <v>15</v>
      </c>
      <c r="J12183" t="s">
        <v>395</v>
      </c>
      <c r="K12183">
        <v>357624</v>
      </c>
      <c r="L12183" t="s">
        <v>9995</v>
      </c>
      <c r="M12183" t="s">
        <v>41</v>
      </c>
      <c r="N12183" t="s">
        <v>695</v>
      </c>
      <c r="O12183" t="s">
        <v>696</v>
      </c>
      <c r="P12183">
        <v>7110</v>
      </c>
      <c r="Q12183">
        <v>7110</v>
      </c>
      <c r="R12183" t="s">
        <v>42</v>
      </c>
      <c r="S12183">
        <v>356693</v>
      </c>
      <c r="T12183" t="s">
        <v>685</v>
      </c>
      <c r="U12183">
        <v>1</v>
      </c>
      <c r="V12183">
        <v>357624</v>
      </c>
      <c r="W12183" t="s">
        <v>9995</v>
      </c>
      <c r="X12183">
        <v>2024009</v>
      </c>
      <c r="Y12183" t="s">
        <v>47</v>
      </c>
      <c r="Z12183" t="s">
        <v>48</v>
      </c>
      <c r="AA12183">
        <v>2024</v>
      </c>
      <c r="AB12183" t="s">
        <v>58</v>
      </c>
      <c r="AC12183" t="s">
        <v>9996</v>
      </c>
      <c r="AE12183" t="s">
        <v>22</v>
      </c>
      <c r="AF12183" t="s">
        <v>1202</v>
      </c>
      <c r="AG12183" t="s">
        <v>7514</v>
      </c>
      <c r="AH12183" t="s">
        <v>24</v>
      </c>
      <c r="AI12183">
        <v>1</v>
      </c>
      <c r="AJ12183" t="s">
        <v>25</v>
      </c>
      <c r="AK12183">
        <v>1</v>
      </c>
      <c r="AL12183">
        <v>0</v>
      </c>
      <c r="AM12183" t="s">
        <v>26</v>
      </c>
      <c r="AN12183">
        <v>706</v>
      </c>
      <c r="AO12183">
        <v>2.2999999999999998</v>
      </c>
      <c r="AP12183">
        <v>0.1424</v>
      </c>
      <c r="AQ12183">
        <v>0.14243749999999999</v>
      </c>
      <c r="AR12183">
        <v>2.16</v>
      </c>
      <c r="AS12183">
        <v>93.913043478000006</v>
      </c>
      <c r="AT12183" t="s">
        <v>27</v>
      </c>
      <c r="AU12183" t="s">
        <v>39</v>
      </c>
      <c r="AY12183" t="s">
        <v>28</v>
      </c>
      <c r="AZ12183" t="s">
        <v>24</v>
      </c>
      <c r="BA12183">
        <v>0</v>
      </c>
      <c r="BB12183" t="s">
        <v>24</v>
      </c>
      <c r="BC12183">
        <v>2.2599999999999998</v>
      </c>
      <c r="BD12183">
        <v>7110</v>
      </c>
      <c r="BF12183" t="s">
        <v>40</v>
      </c>
    </row>
    <row r="12184" spans="2:58" x14ac:dyDescent="0.25">
      <c r="B12184" t="s">
        <v>14</v>
      </c>
      <c r="C12184" t="s">
        <v>20950</v>
      </c>
      <c r="D12184">
        <v>6</v>
      </c>
      <c r="E12184" t="s">
        <v>715</v>
      </c>
      <c r="F12184" t="s">
        <v>716</v>
      </c>
      <c r="G12184" t="s">
        <v>20951</v>
      </c>
      <c r="H12184" t="s">
        <v>9994</v>
      </c>
      <c r="I12184" t="s">
        <v>15</v>
      </c>
      <c r="J12184" t="s">
        <v>395</v>
      </c>
      <c r="K12184">
        <v>357624</v>
      </c>
      <c r="L12184" t="s">
        <v>9995</v>
      </c>
      <c r="M12184" t="s">
        <v>41</v>
      </c>
      <c r="N12184" t="s">
        <v>695</v>
      </c>
      <c r="O12184" t="s">
        <v>696</v>
      </c>
      <c r="P12184">
        <v>7110</v>
      </c>
      <c r="Q12184">
        <v>7110</v>
      </c>
      <c r="R12184" t="s">
        <v>42</v>
      </c>
      <c r="S12184">
        <v>356693</v>
      </c>
      <c r="T12184" t="s">
        <v>685</v>
      </c>
      <c r="U12184">
        <v>8</v>
      </c>
      <c r="V12184">
        <v>357624</v>
      </c>
      <c r="W12184" t="s">
        <v>9995</v>
      </c>
      <c r="X12184">
        <v>2024009</v>
      </c>
      <c r="Y12184" t="s">
        <v>47</v>
      </c>
      <c r="Z12184" t="s">
        <v>48</v>
      </c>
      <c r="AA12184">
        <v>2024</v>
      </c>
      <c r="AB12184" t="s">
        <v>58</v>
      </c>
      <c r="AC12184" t="s">
        <v>9996</v>
      </c>
      <c r="AE12184" t="s">
        <v>22</v>
      </c>
      <c r="AF12184" t="s">
        <v>1202</v>
      </c>
      <c r="AG12184" t="s">
        <v>7514</v>
      </c>
      <c r="AH12184" t="s">
        <v>24</v>
      </c>
      <c r="AI12184">
        <v>1</v>
      </c>
      <c r="AJ12184" t="s">
        <v>25</v>
      </c>
      <c r="AK12184">
        <v>6</v>
      </c>
      <c r="AL12184">
        <v>0</v>
      </c>
      <c r="AM12184" t="s">
        <v>26</v>
      </c>
      <c r="AN12184">
        <v>706</v>
      </c>
      <c r="AO12184">
        <v>3.04</v>
      </c>
      <c r="AP12184">
        <v>1.1395</v>
      </c>
      <c r="AQ12184">
        <v>1.1395</v>
      </c>
      <c r="AR12184">
        <v>1.9</v>
      </c>
      <c r="AS12184">
        <v>62.5</v>
      </c>
      <c r="AT12184" t="s">
        <v>27</v>
      </c>
      <c r="AU12184" t="s">
        <v>39</v>
      </c>
      <c r="AY12184" t="s">
        <v>28</v>
      </c>
      <c r="AZ12184" t="s">
        <v>24</v>
      </c>
      <c r="BA12184">
        <v>0</v>
      </c>
      <c r="BB12184" t="s">
        <v>24</v>
      </c>
      <c r="BC12184">
        <v>2.2599999999999998</v>
      </c>
      <c r="BD12184">
        <v>7110</v>
      </c>
      <c r="BF12184" t="s">
        <v>40</v>
      </c>
    </row>
    <row r="12185" spans="2:58" x14ac:dyDescent="0.25">
      <c r="B12185" t="s">
        <v>14</v>
      </c>
      <c r="C12185" t="s">
        <v>20950</v>
      </c>
      <c r="D12185">
        <v>4</v>
      </c>
      <c r="E12185" t="s">
        <v>715</v>
      </c>
      <c r="F12185" t="s">
        <v>716</v>
      </c>
      <c r="G12185" t="s">
        <v>20951</v>
      </c>
      <c r="H12185" t="s">
        <v>9994</v>
      </c>
      <c r="I12185" t="s">
        <v>15</v>
      </c>
      <c r="J12185" t="s">
        <v>395</v>
      </c>
      <c r="K12185">
        <v>357624</v>
      </c>
      <c r="L12185" t="s">
        <v>9995</v>
      </c>
      <c r="M12185" t="s">
        <v>41</v>
      </c>
      <c r="N12185" t="s">
        <v>695</v>
      </c>
      <c r="O12185" t="s">
        <v>696</v>
      </c>
      <c r="P12185">
        <v>7110</v>
      </c>
      <c r="Q12185">
        <v>7110</v>
      </c>
      <c r="R12185" t="s">
        <v>42</v>
      </c>
      <c r="S12185">
        <v>356693</v>
      </c>
      <c r="T12185" t="s">
        <v>685</v>
      </c>
      <c r="U12185">
        <v>4</v>
      </c>
      <c r="V12185">
        <v>357624</v>
      </c>
      <c r="W12185" t="s">
        <v>9995</v>
      </c>
      <c r="X12185">
        <v>2024009</v>
      </c>
      <c r="Y12185" t="s">
        <v>47</v>
      </c>
      <c r="Z12185" t="s">
        <v>48</v>
      </c>
      <c r="AA12185">
        <v>2024</v>
      </c>
      <c r="AB12185" t="s">
        <v>58</v>
      </c>
      <c r="AC12185" t="s">
        <v>9996</v>
      </c>
      <c r="AE12185" t="s">
        <v>22</v>
      </c>
      <c r="AF12185" t="s">
        <v>1202</v>
      </c>
      <c r="AG12185" t="s">
        <v>7514</v>
      </c>
      <c r="AH12185" t="s">
        <v>24</v>
      </c>
      <c r="AI12185">
        <v>1</v>
      </c>
      <c r="AJ12185" t="s">
        <v>25</v>
      </c>
      <c r="AK12185">
        <v>4</v>
      </c>
      <c r="AL12185">
        <v>0</v>
      </c>
      <c r="AM12185" t="s">
        <v>26</v>
      </c>
      <c r="AN12185">
        <v>706</v>
      </c>
      <c r="AO12185">
        <v>5.6</v>
      </c>
      <c r="AP12185">
        <v>0.56979999999999997</v>
      </c>
      <c r="AQ12185">
        <v>0.56974999999999998</v>
      </c>
      <c r="AR12185">
        <v>5.03</v>
      </c>
      <c r="AS12185">
        <v>89.821428570999998</v>
      </c>
      <c r="AT12185" t="s">
        <v>27</v>
      </c>
      <c r="AU12185" t="s">
        <v>39</v>
      </c>
      <c r="AY12185" t="s">
        <v>28</v>
      </c>
      <c r="AZ12185" t="s">
        <v>24</v>
      </c>
      <c r="BA12185">
        <v>0</v>
      </c>
      <c r="BB12185" t="s">
        <v>24</v>
      </c>
      <c r="BC12185">
        <v>2.2599999999999998</v>
      </c>
      <c r="BD12185">
        <v>7110</v>
      </c>
      <c r="BF12185" t="s">
        <v>40</v>
      </c>
    </row>
    <row r="12186" spans="2:58" x14ac:dyDescent="0.25">
      <c r="B12186" t="s">
        <v>14</v>
      </c>
      <c r="C12186" t="s">
        <v>20950</v>
      </c>
      <c r="D12186">
        <v>2</v>
      </c>
      <c r="E12186" t="s">
        <v>715</v>
      </c>
      <c r="F12186" t="s">
        <v>716</v>
      </c>
      <c r="G12186" t="s">
        <v>20951</v>
      </c>
      <c r="H12186" t="s">
        <v>9994</v>
      </c>
      <c r="I12186" t="s">
        <v>15</v>
      </c>
      <c r="J12186" t="s">
        <v>395</v>
      </c>
      <c r="K12186">
        <v>357624</v>
      </c>
      <c r="L12186" t="s">
        <v>9995</v>
      </c>
      <c r="M12186" t="s">
        <v>41</v>
      </c>
      <c r="N12186" t="s">
        <v>695</v>
      </c>
      <c r="O12186" t="s">
        <v>696</v>
      </c>
      <c r="P12186">
        <v>7110</v>
      </c>
      <c r="Q12186">
        <v>7110</v>
      </c>
      <c r="R12186" t="s">
        <v>42</v>
      </c>
      <c r="S12186">
        <v>356693</v>
      </c>
      <c r="T12186" t="s">
        <v>685</v>
      </c>
      <c r="U12186">
        <v>1</v>
      </c>
      <c r="V12186">
        <v>357624</v>
      </c>
      <c r="W12186" t="s">
        <v>9995</v>
      </c>
      <c r="X12186">
        <v>2024009</v>
      </c>
      <c r="Y12186" t="s">
        <v>47</v>
      </c>
      <c r="Z12186" t="s">
        <v>48</v>
      </c>
      <c r="AA12186">
        <v>2024</v>
      </c>
      <c r="AB12186" t="s">
        <v>58</v>
      </c>
      <c r="AC12186" t="s">
        <v>9996</v>
      </c>
      <c r="AE12186" t="s">
        <v>22</v>
      </c>
      <c r="AF12186" t="s">
        <v>1202</v>
      </c>
      <c r="AG12186" t="s">
        <v>7514</v>
      </c>
      <c r="AH12186" t="s">
        <v>24</v>
      </c>
      <c r="AI12186">
        <v>1</v>
      </c>
      <c r="AJ12186" t="s">
        <v>25</v>
      </c>
      <c r="AK12186">
        <v>2</v>
      </c>
      <c r="AL12186">
        <v>0</v>
      </c>
      <c r="AM12186" t="s">
        <v>26</v>
      </c>
      <c r="AN12186">
        <v>706</v>
      </c>
      <c r="AO12186">
        <v>0.61</v>
      </c>
      <c r="AP12186">
        <v>0.1424</v>
      </c>
      <c r="AQ12186">
        <v>0.14243749999999999</v>
      </c>
      <c r="AR12186">
        <v>0.47</v>
      </c>
      <c r="AS12186">
        <v>77.049180328000006</v>
      </c>
      <c r="AT12186" t="s">
        <v>27</v>
      </c>
      <c r="AU12186" t="s">
        <v>39</v>
      </c>
      <c r="AY12186" t="s">
        <v>28</v>
      </c>
      <c r="AZ12186" t="s">
        <v>24</v>
      </c>
      <c r="BA12186">
        <v>0</v>
      </c>
      <c r="BB12186" t="s">
        <v>24</v>
      </c>
      <c r="BC12186">
        <v>2.2599999999999998</v>
      </c>
      <c r="BD12186">
        <v>7110</v>
      </c>
      <c r="BF12186" t="s">
        <v>40</v>
      </c>
    </row>
    <row r="12187" spans="2:58" x14ac:dyDescent="0.25">
      <c r="B12187" t="s">
        <v>14</v>
      </c>
      <c r="C12187" t="s">
        <v>20950</v>
      </c>
      <c r="D12187">
        <v>5</v>
      </c>
      <c r="E12187" t="s">
        <v>715</v>
      </c>
      <c r="F12187" t="s">
        <v>716</v>
      </c>
      <c r="G12187" t="s">
        <v>20951</v>
      </c>
      <c r="H12187" t="s">
        <v>9994</v>
      </c>
      <c r="I12187" t="s">
        <v>15</v>
      </c>
      <c r="J12187" t="s">
        <v>395</v>
      </c>
      <c r="K12187">
        <v>357624</v>
      </c>
      <c r="L12187" t="s">
        <v>9995</v>
      </c>
      <c r="M12187" t="s">
        <v>41</v>
      </c>
      <c r="N12187" t="s">
        <v>695</v>
      </c>
      <c r="O12187" t="s">
        <v>696</v>
      </c>
      <c r="P12187">
        <v>7110</v>
      </c>
      <c r="Q12187">
        <v>7110</v>
      </c>
      <c r="R12187" t="s">
        <v>42</v>
      </c>
      <c r="S12187">
        <v>356693</v>
      </c>
      <c r="T12187" t="s">
        <v>685</v>
      </c>
      <c r="U12187">
        <v>4</v>
      </c>
      <c r="V12187">
        <v>357624</v>
      </c>
      <c r="W12187" t="s">
        <v>9995</v>
      </c>
      <c r="X12187">
        <v>2024009</v>
      </c>
      <c r="Y12187" t="s">
        <v>47</v>
      </c>
      <c r="Z12187" t="s">
        <v>48</v>
      </c>
      <c r="AA12187">
        <v>2024</v>
      </c>
      <c r="AB12187" t="s">
        <v>58</v>
      </c>
      <c r="AC12187" t="s">
        <v>9996</v>
      </c>
      <c r="AE12187" t="s">
        <v>22</v>
      </c>
      <c r="AF12187" t="s">
        <v>1202</v>
      </c>
      <c r="AG12187" t="s">
        <v>7514</v>
      </c>
      <c r="AH12187" t="s">
        <v>24</v>
      </c>
      <c r="AI12187">
        <v>1</v>
      </c>
      <c r="AJ12187" t="s">
        <v>25</v>
      </c>
      <c r="AK12187">
        <v>5</v>
      </c>
      <c r="AL12187">
        <v>0</v>
      </c>
      <c r="AM12187" t="s">
        <v>26</v>
      </c>
      <c r="AN12187">
        <v>706</v>
      </c>
      <c r="AO12187">
        <v>1.1599999999999999</v>
      </c>
      <c r="AP12187">
        <v>0.56979999999999997</v>
      </c>
      <c r="AQ12187">
        <v>0.56974999999999998</v>
      </c>
      <c r="AR12187">
        <v>0.59</v>
      </c>
      <c r="AS12187">
        <v>50.862068966000002</v>
      </c>
      <c r="AT12187" t="s">
        <v>27</v>
      </c>
      <c r="AU12187" t="s">
        <v>39</v>
      </c>
      <c r="AY12187" t="s">
        <v>28</v>
      </c>
      <c r="AZ12187" t="s">
        <v>24</v>
      </c>
      <c r="BA12187">
        <v>0</v>
      </c>
      <c r="BB12187" t="s">
        <v>24</v>
      </c>
      <c r="BC12187">
        <v>2.2599999999999998</v>
      </c>
      <c r="BD12187">
        <v>7110</v>
      </c>
      <c r="BF12187" t="s">
        <v>40</v>
      </c>
    </row>
    <row r="12188" spans="2:58" x14ac:dyDescent="0.25">
      <c r="B12188" t="s">
        <v>14</v>
      </c>
      <c r="C12188" t="s">
        <v>20950</v>
      </c>
      <c r="D12188">
        <v>3</v>
      </c>
      <c r="E12188" t="s">
        <v>715</v>
      </c>
      <c r="F12188" t="s">
        <v>716</v>
      </c>
      <c r="G12188" t="s">
        <v>20951</v>
      </c>
      <c r="H12188" t="s">
        <v>9994</v>
      </c>
      <c r="I12188" t="s">
        <v>15</v>
      </c>
      <c r="J12188" t="s">
        <v>395</v>
      </c>
      <c r="K12188">
        <v>357624</v>
      </c>
      <c r="L12188" t="s">
        <v>9995</v>
      </c>
      <c r="M12188" t="s">
        <v>41</v>
      </c>
      <c r="N12188" t="s">
        <v>695</v>
      </c>
      <c r="O12188" t="s">
        <v>696</v>
      </c>
      <c r="P12188">
        <v>7110</v>
      </c>
      <c r="Q12188">
        <v>7110</v>
      </c>
      <c r="R12188" t="s">
        <v>42</v>
      </c>
      <c r="S12188">
        <v>356693</v>
      </c>
      <c r="T12188" t="s">
        <v>685</v>
      </c>
      <c r="U12188">
        <v>4</v>
      </c>
      <c r="V12188">
        <v>357624</v>
      </c>
      <c r="W12188" t="s">
        <v>9995</v>
      </c>
      <c r="X12188">
        <v>2024009</v>
      </c>
      <c r="Y12188" t="s">
        <v>47</v>
      </c>
      <c r="Z12188" t="s">
        <v>48</v>
      </c>
      <c r="AA12188">
        <v>2024</v>
      </c>
      <c r="AB12188" t="s">
        <v>58</v>
      </c>
      <c r="AC12188" t="s">
        <v>9996</v>
      </c>
      <c r="AE12188" t="s">
        <v>22</v>
      </c>
      <c r="AF12188" t="s">
        <v>1202</v>
      </c>
      <c r="AG12188" t="s">
        <v>7514</v>
      </c>
      <c r="AH12188" t="s">
        <v>24</v>
      </c>
      <c r="AI12188">
        <v>1</v>
      </c>
      <c r="AJ12188" t="s">
        <v>25</v>
      </c>
      <c r="AK12188">
        <v>3</v>
      </c>
      <c r="AL12188">
        <v>0</v>
      </c>
      <c r="AM12188" t="s">
        <v>26</v>
      </c>
      <c r="AN12188">
        <v>706</v>
      </c>
      <c r="AO12188">
        <v>4.6399999999999997</v>
      </c>
      <c r="AP12188">
        <v>0.56979999999999997</v>
      </c>
      <c r="AQ12188">
        <v>0.56974999999999998</v>
      </c>
      <c r="AR12188">
        <v>4.07</v>
      </c>
      <c r="AS12188">
        <v>87.715517241000001</v>
      </c>
      <c r="AT12188" t="s">
        <v>27</v>
      </c>
      <c r="AU12188" t="s">
        <v>39</v>
      </c>
      <c r="AY12188" t="s">
        <v>28</v>
      </c>
      <c r="AZ12188" t="s">
        <v>24</v>
      </c>
      <c r="BA12188">
        <v>0</v>
      </c>
      <c r="BB12188" t="s">
        <v>24</v>
      </c>
      <c r="BC12188">
        <v>2.2599999999999998</v>
      </c>
      <c r="BD12188">
        <v>7110</v>
      </c>
      <c r="BF12188" t="s">
        <v>40</v>
      </c>
    </row>
    <row r="12189" spans="2:58" x14ac:dyDescent="0.25">
      <c r="B12189" t="s">
        <v>14</v>
      </c>
      <c r="C12189" t="s">
        <v>20952</v>
      </c>
      <c r="D12189">
        <v>1</v>
      </c>
      <c r="E12189" t="s">
        <v>715</v>
      </c>
      <c r="F12189" t="s">
        <v>716</v>
      </c>
      <c r="G12189" t="s">
        <v>20953</v>
      </c>
      <c r="I12189" t="s">
        <v>15</v>
      </c>
      <c r="J12189" t="s">
        <v>395</v>
      </c>
      <c r="K12189">
        <v>359012</v>
      </c>
      <c r="L12189" t="s">
        <v>20954</v>
      </c>
      <c r="M12189" t="s">
        <v>41</v>
      </c>
      <c r="N12189" t="s">
        <v>695</v>
      </c>
      <c r="O12189" t="s">
        <v>696</v>
      </c>
      <c r="P12189">
        <v>7110</v>
      </c>
      <c r="Q12189">
        <v>7110</v>
      </c>
      <c r="R12189" t="s">
        <v>42</v>
      </c>
      <c r="S12189">
        <v>356693</v>
      </c>
      <c r="T12189" t="s">
        <v>685</v>
      </c>
      <c r="U12189">
        <v>5</v>
      </c>
      <c r="V12189">
        <v>359012</v>
      </c>
      <c r="W12189" t="s">
        <v>20954</v>
      </c>
      <c r="X12189">
        <v>2024009</v>
      </c>
      <c r="Y12189" t="s">
        <v>47</v>
      </c>
      <c r="Z12189" t="s">
        <v>48</v>
      </c>
      <c r="AA12189">
        <v>2024</v>
      </c>
      <c r="AB12189" t="s">
        <v>43</v>
      </c>
      <c r="AC12189" t="s">
        <v>20955</v>
      </c>
      <c r="AE12189" t="s">
        <v>22</v>
      </c>
      <c r="AF12189" t="s">
        <v>37</v>
      </c>
      <c r="AG12189" t="s">
        <v>20956</v>
      </c>
      <c r="AH12189" t="s">
        <v>24</v>
      </c>
      <c r="AI12189">
        <v>1</v>
      </c>
      <c r="AJ12189" t="s">
        <v>25</v>
      </c>
      <c r="AK12189">
        <v>1</v>
      </c>
      <c r="AL12189">
        <v>0</v>
      </c>
      <c r="AM12189" t="s">
        <v>26</v>
      </c>
      <c r="AN12189">
        <v>706</v>
      </c>
      <c r="AO12189">
        <v>10.35</v>
      </c>
      <c r="AP12189">
        <v>0.71220000000000006</v>
      </c>
      <c r="AQ12189">
        <v>0.71218749999999997</v>
      </c>
      <c r="AR12189">
        <v>9.64</v>
      </c>
      <c r="AS12189">
        <v>93.140096618000001</v>
      </c>
      <c r="AT12189" t="s">
        <v>38</v>
      </c>
      <c r="AU12189" t="s">
        <v>39</v>
      </c>
      <c r="AY12189" t="s">
        <v>28</v>
      </c>
      <c r="AZ12189" t="s">
        <v>24</v>
      </c>
      <c r="BA12189">
        <v>0</v>
      </c>
      <c r="BB12189" t="s">
        <v>24</v>
      </c>
      <c r="BC12189">
        <v>1.51</v>
      </c>
      <c r="BD12189">
        <v>7110</v>
      </c>
      <c r="BF12189" t="s">
        <v>40</v>
      </c>
    </row>
    <row r="12190" spans="2:58" x14ac:dyDescent="0.25">
      <c r="B12190" t="s">
        <v>14</v>
      </c>
      <c r="C12190" t="s">
        <v>20952</v>
      </c>
      <c r="D12190">
        <v>2</v>
      </c>
      <c r="E12190" t="s">
        <v>715</v>
      </c>
      <c r="F12190" t="s">
        <v>716</v>
      </c>
      <c r="G12190" t="s">
        <v>20953</v>
      </c>
      <c r="I12190" t="s">
        <v>15</v>
      </c>
      <c r="J12190" t="s">
        <v>395</v>
      </c>
      <c r="K12190">
        <v>359012</v>
      </c>
      <c r="L12190" t="s">
        <v>20954</v>
      </c>
      <c r="M12190" t="s">
        <v>41</v>
      </c>
      <c r="N12190" t="s">
        <v>695</v>
      </c>
      <c r="O12190" t="s">
        <v>696</v>
      </c>
      <c r="P12190">
        <v>7110</v>
      </c>
      <c r="Q12190">
        <v>7110</v>
      </c>
      <c r="R12190" t="s">
        <v>42</v>
      </c>
      <c r="S12190">
        <v>356693</v>
      </c>
      <c r="T12190" t="s">
        <v>685</v>
      </c>
      <c r="U12190">
        <v>8</v>
      </c>
      <c r="V12190">
        <v>359012</v>
      </c>
      <c r="W12190" t="s">
        <v>20954</v>
      </c>
      <c r="X12190">
        <v>2024009</v>
      </c>
      <c r="Y12190" t="s">
        <v>47</v>
      </c>
      <c r="Z12190" t="s">
        <v>48</v>
      </c>
      <c r="AA12190">
        <v>2024</v>
      </c>
      <c r="AB12190" t="s">
        <v>43</v>
      </c>
      <c r="AC12190" t="s">
        <v>20955</v>
      </c>
      <c r="AE12190" t="s">
        <v>22</v>
      </c>
      <c r="AF12190" t="s">
        <v>37</v>
      </c>
      <c r="AG12190" t="s">
        <v>20956</v>
      </c>
      <c r="AH12190" t="s">
        <v>24</v>
      </c>
      <c r="AI12190">
        <v>1</v>
      </c>
      <c r="AJ12190" t="s">
        <v>25</v>
      </c>
      <c r="AK12190">
        <v>2</v>
      </c>
      <c r="AL12190">
        <v>0</v>
      </c>
      <c r="AM12190" t="s">
        <v>26</v>
      </c>
      <c r="AN12190">
        <v>706</v>
      </c>
      <c r="AO12190">
        <v>1.2</v>
      </c>
      <c r="AP12190">
        <v>1.1395</v>
      </c>
      <c r="AQ12190">
        <v>1.1395</v>
      </c>
      <c r="AR12190">
        <v>0.06</v>
      </c>
      <c r="AS12190">
        <v>5</v>
      </c>
      <c r="AT12190" t="s">
        <v>38</v>
      </c>
      <c r="AU12190" t="s">
        <v>39</v>
      </c>
      <c r="AY12190" t="s">
        <v>28</v>
      </c>
      <c r="AZ12190" t="s">
        <v>24</v>
      </c>
      <c r="BA12190">
        <v>0</v>
      </c>
      <c r="BB12190" t="s">
        <v>24</v>
      </c>
      <c r="BC12190">
        <v>1.51</v>
      </c>
      <c r="BD12190">
        <v>7110</v>
      </c>
      <c r="BF12190" t="s">
        <v>40</v>
      </c>
    </row>
    <row r="12191" spans="2:58" x14ac:dyDescent="0.25">
      <c r="B12191" t="s">
        <v>14</v>
      </c>
      <c r="C12191" t="s">
        <v>408</v>
      </c>
      <c r="D12191">
        <v>1</v>
      </c>
      <c r="E12191" t="s">
        <v>6914</v>
      </c>
      <c r="F12191" t="s">
        <v>6915</v>
      </c>
      <c r="G12191" t="s">
        <v>409</v>
      </c>
      <c r="I12191" t="s">
        <v>15</v>
      </c>
      <c r="J12191" t="s">
        <v>395</v>
      </c>
      <c r="K12191">
        <v>357344</v>
      </c>
      <c r="L12191" t="s">
        <v>46</v>
      </c>
      <c r="M12191" t="s">
        <v>17</v>
      </c>
      <c r="N12191" t="s">
        <v>32</v>
      </c>
      <c r="O12191" t="s">
        <v>33</v>
      </c>
      <c r="P12191">
        <v>7100</v>
      </c>
      <c r="Q12191">
        <v>7100</v>
      </c>
      <c r="R12191" t="s">
        <v>18</v>
      </c>
      <c r="S12191">
        <v>357065</v>
      </c>
      <c r="T12191" t="s">
        <v>875</v>
      </c>
      <c r="U12191">
        <v>4</v>
      </c>
      <c r="V12191">
        <v>357344</v>
      </c>
      <c r="W12191" t="s">
        <v>46</v>
      </c>
      <c r="X12191">
        <v>2024009</v>
      </c>
      <c r="Y12191" t="s">
        <v>47</v>
      </c>
      <c r="Z12191" t="s">
        <v>48</v>
      </c>
      <c r="AA12191">
        <v>2024</v>
      </c>
      <c r="AB12191" t="s">
        <v>102</v>
      </c>
      <c r="AC12191" t="s">
        <v>50</v>
      </c>
      <c r="AE12191" t="s">
        <v>22</v>
      </c>
      <c r="AF12191" t="s">
        <v>37</v>
      </c>
      <c r="AG12191" t="s">
        <v>51</v>
      </c>
      <c r="AH12191" t="s">
        <v>24</v>
      </c>
      <c r="AI12191">
        <v>1</v>
      </c>
      <c r="AJ12191" t="s">
        <v>25</v>
      </c>
      <c r="AK12191">
        <v>1</v>
      </c>
      <c r="AL12191">
        <v>0</v>
      </c>
      <c r="AM12191" t="s">
        <v>26</v>
      </c>
      <c r="AN12191">
        <v>706</v>
      </c>
      <c r="AO12191">
        <v>15.16</v>
      </c>
      <c r="AP12191">
        <v>10.196300000000001</v>
      </c>
      <c r="AQ12191">
        <v>10.1962668</v>
      </c>
      <c r="AR12191">
        <v>4.96</v>
      </c>
      <c r="AS12191">
        <v>32.717678100000001</v>
      </c>
      <c r="AT12191" t="s">
        <v>52</v>
      </c>
      <c r="AY12191" t="s">
        <v>28</v>
      </c>
      <c r="AZ12191" t="s">
        <v>24</v>
      </c>
      <c r="BA12191">
        <v>3.79</v>
      </c>
      <c r="BB12191" t="s">
        <v>24</v>
      </c>
      <c r="BC12191">
        <v>143.30000000000001</v>
      </c>
      <c r="BD12191">
        <v>7100</v>
      </c>
      <c r="BF12191" t="s">
        <v>5675</v>
      </c>
    </row>
    <row r="12192" spans="2:58" x14ac:dyDescent="0.25">
      <c r="B12192" t="s">
        <v>14</v>
      </c>
      <c r="C12192" t="s">
        <v>408</v>
      </c>
      <c r="D12192">
        <v>12</v>
      </c>
      <c r="E12192" t="s">
        <v>7150</v>
      </c>
      <c r="F12192" t="s">
        <v>7151</v>
      </c>
      <c r="G12192" t="s">
        <v>409</v>
      </c>
      <c r="I12192" t="s">
        <v>15</v>
      </c>
      <c r="J12192" t="s">
        <v>395</v>
      </c>
      <c r="K12192">
        <v>357344</v>
      </c>
      <c r="L12192" t="s">
        <v>46</v>
      </c>
      <c r="M12192" t="s">
        <v>17</v>
      </c>
      <c r="N12192" t="s">
        <v>93</v>
      </c>
      <c r="O12192" t="s">
        <v>94</v>
      </c>
      <c r="P12192">
        <v>7100</v>
      </c>
      <c r="Q12192">
        <v>7100</v>
      </c>
      <c r="R12192" t="s">
        <v>18</v>
      </c>
      <c r="S12192">
        <v>330177</v>
      </c>
      <c r="T12192" t="s">
        <v>1089</v>
      </c>
      <c r="U12192">
        <v>2</v>
      </c>
      <c r="V12192">
        <v>357344</v>
      </c>
      <c r="W12192" t="s">
        <v>46</v>
      </c>
      <c r="X12192">
        <v>2024009</v>
      </c>
      <c r="Y12192" t="s">
        <v>47</v>
      </c>
      <c r="Z12192" t="s">
        <v>48</v>
      </c>
      <c r="AA12192">
        <v>2024</v>
      </c>
      <c r="AB12192" t="s">
        <v>102</v>
      </c>
      <c r="AC12192" t="s">
        <v>50</v>
      </c>
      <c r="AE12192" t="s">
        <v>22</v>
      </c>
      <c r="AF12192" t="s">
        <v>37</v>
      </c>
      <c r="AG12192" t="s">
        <v>51</v>
      </c>
      <c r="AH12192" t="s">
        <v>24</v>
      </c>
      <c r="AI12192">
        <v>1</v>
      </c>
      <c r="AJ12192" t="s">
        <v>25</v>
      </c>
      <c r="AK12192">
        <v>13</v>
      </c>
      <c r="AL12192">
        <v>0</v>
      </c>
      <c r="AM12192" t="s">
        <v>26</v>
      </c>
      <c r="AN12192">
        <v>706</v>
      </c>
      <c r="AO12192">
        <v>74.2</v>
      </c>
      <c r="AP12192">
        <v>44.387999999999998</v>
      </c>
      <c r="AQ12192">
        <v>44.387999999999998</v>
      </c>
      <c r="AR12192">
        <v>29.81</v>
      </c>
      <c r="AS12192">
        <v>40.175202155999997</v>
      </c>
      <c r="AT12192" t="s">
        <v>52</v>
      </c>
      <c r="AY12192" t="s">
        <v>28</v>
      </c>
      <c r="AZ12192" t="s">
        <v>24</v>
      </c>
      <c r="BA12192">
        <v>37.1</v>
      </c>
      <c r="BB12192" t="s">
        <v>24</v>
      </c>
      <c r="BC12192">
        <v>143.30000000000001</v>
      </c>
      <c r="BD12192">
        <v>7100</v>
      </c>
      <c r="BE12192" t="s">
        <v>71</v>
      </c>
      <c r="BF12192" t="s">
        <v>1093</v>
      </c>
    </row>
    <row r="12193" spans="2:58" x14ac:dyDescent="0.25">
      <c r="B12193" t="s">
        <v>14</v>
      </c>
      <c r="C12193" t="s">
        <v>408</v>
      </c>
      <c r="D12193">
        <v>11</v>
      </c>
      <c r="E12193" t="s">
        <v>20957</v>
      </c>
      <c r="F12193" t="s">
        <v>20958</v>
      </c>
      <c r="G12193" t="s">
        <v>409</v>
      </c>
      <c r="I12193" t="s">
        <v>15</v>
      </c>
      <c r="J12193" t="s">
        <v>395</v>
      </c>
      <c r="K12193">
        <v>357344</v>
      </c>
      <c r="L12193" t="s">
        <v>46</v>
      </c>
      <c r="M12193" t="s">
        <v>17</v>
      </c>
      <c r="N12193" t="s">
        <v>826</v>
      </c>
      <c r="O12193" t="s">
        <v>827</v>
      </c>
      <c r="P12193">
        <v>7100</v>
      </c>
      <c r="Q12193">
        <v>7100</v>
      </c>
      <c r="R12193" t="s">
        <v>18</v>
      </c>
      <c r="S12193">
        <v>362909</v>
      </c>
      <c r="T12193" t="s">
        <v>6716</v>
      </c>
      <c r="U12193">
        <v>1</v>
      </c>
      <c r="V12193">
        <v>357344</v>
      </c>
      <c r="W12193" t="s">
        <v>46</v>
      </c>
      <c r="X12193">
        <v>2024009</v>
      </c>
      <c r="Y12193" t="s">
        <v>47</v>
      </c>
      <c r="Z12193" t="s">
        <v>48</v>
      </c>
      <c r="AA12193">
        <v>2024</v>
      </c>
      <c r="AB12193" t="s">
        <v>102</v>
      </c>
      <c r="AC12193" t="s">
        <v>50</v>
      </c>
      <c r="AE12193" t="s">
        <v>22</v>
      </c>
      <c r="AF12193" t="s">
        <v>37</v>
      </c>
      <c r="AG12193" t="s">
        <v>51</v>
      </c>
      <c r="AH12193" t="s">
        <v>24</v>
      </c>
      <c r="AI12193">
        <v>1</v>
      </c>
      <c r="AJ12193" t="s">
        <v>25</v>
      </c>
      <c r="AK12193">
        <v>12</v>
      </c>
      <c r="AL12193">
        <v>0</v>
      </c>
      <c r="AM12193" t="s">
        <v>26</v>
      </c>
      <c r="AN12193">
        <v>706</v>
      </c>
      <c r="AO12193">
        <v>20.13</v>
      </c>
      <c r="AP12193">
        <v>12.231</v>
      </c>
      <c r="AQ12193">
        <v>12.231</v>
      </c>
      <c r="AR12193">
        <v>7.9</v>
      </c>
      <c r="AS12193">
        <v>39.244908097</v>
      </c>
      <c r="AT12193" t="s">
        <v>52</v>
      </c>
      <c r="AY12193" t="s">
        <v>28</v>
      </c>
      <c r="AZ12193" t="s">
        <v>24</v>
      </c>
      <c r="BA12193">
        <v>20.13</v>
      </c>
      <c r="BB12193" t="s">
        <v>24</v>
      </c>
      <c r="BC12193">
        <v>143.30000000000001</v>
      </c>
      <c r="BD12193">
        <v>7100</v>
      </c>
      <c r="BF12193" t="s">
        <v>6720</v>
      </c>
    </row>
    <row r="12194" spans="2:58" x14ac:dyDescent="0.25">
      <c r="B12194" t="s">
        <v>14</v>
      </c>
      <c r="C12194" t="s">
        <v>408</v>
      </c>
      <c r="D12194">
        <v>10</v>
      </c>
      <c r="E12194" t="s">
        <v>20957</v>
      </c>
      <c r="F12194" t="s">
        <v>20958</v>
      </c>
      <c r="G12194" t="s">
        <v>409</v>
      </c>
      <c r="I12194" t="s">
        <v>15</v>
      </c>
      <c r="J12194" t="s">
        <v>395</v>
      </c>
      <c r="K12194">
        <v>357344</v>
      </c>
      <c r="L12194" t="s">
        <v>46</v>
      </c>
      <c r="M12194" t="s">
        <v>17</v>
      </c>
      <c r="N12194" t="s">
        <v>826</v>
      </c>
      <c r="O12194" t="s">
        <v>827</v>
      </c>
      <c r="P12194">
        <v>7100</v>
      </c>
      <c r="Q12194">
        <v>7100</v>
      </c>
      <c r="R12194" t="s">
        <v>18</v>
      </c>
      <c r="S12194">
        <v>362909</v>
      </c>
      <c r="T12194" t="s">
        <v>6716</v>
      </c>
      <c r="U12194">
        <v>1</v>
      </c>
      <c r="V12194">
        <v>357344</v>
      </c>
      <c r="W12194" t="s">
        <v>46</v>
      </c>
      <c r="X12194">
        <v>2024009</v>
      </c>
      <c r="Y12194" t="s">
        <v>47</v>
      </c>
      <c r="Z12194" t="s">
        <v>48</v>
      </c>
      <c r="AA12194">
        <v>2024</v>
      </c>
      <c r="AB12194" t="s">
        <v>102</v>
      </c>
      <c r="AC12194" t="s">
        <v>50</v>
      </c>
      <c r="AE12194" t="s">
        <v>22</v>
      </c>
      <c r="AF12194" t="s">
        <v>37</v>
      </c>
      <c r="AG12194" t="s">
        <v>51</v>
      </c>
      <c r="AH12194" t="s">
        <v>24</v>
      </c>
      <c r="AI12194">
        <v>1</v>
      </c>
      <c r="AJ12194" t="s">
        <v>25</v>
      </c>
      <c r="AK12194">
        <v>11</v>
      </c>
      <c r="AL12194">
        <v>0</v>
      </c>
      <c r="AM12194" t="s">
        <v>26</v>
      </c>
      <c r="AN12194">
        <v>706</v>
      </c>
      <c r="AO12194">
        <v>20.13</v>
      </c>
      <c r="AP12194">
        <v>12.231</v>
      </c>
      <c r="AQ12194">
        <v>12.231</v>
      </c>
      <c r="AR12194">
        <v>7.9</v>
      </c>
      <c r="AS12194">
        <v>39.244908097</v>
      </c>
      <c r="AT12194" t="s">
        <v>52</v>
      </c>
      <c r="AY12194" t="s">
        <v>28</v>
      </c>
      <c r="AZ12194" t="s">
        <v>24</v>
      </c>
      <c r="BA12194">
        <v>20.13</v>
      </c>
      <c r="BB12194" t="s">
        <v>24</v>
      </c>
      <c r="BC12194">
        <v>143.30000000000001</v>
      </c>
      <c r="BD12194">
        <v>7100</v>
      </c>
      <c r="BF12194" t="s">
        <v>6720</v>
      </c>
    </row>
    <row r="12195" spans="2:58" x14ac:dyDescent="0.25">
      <c r="B12195" t="s">
        <v>14</v>
      </c>
      <c r="C12195" t="s">
        <v>408</v>
      </c>
      <c r="D12195">
        <v>9</v>
      </c>
      <c r="E12195" t="s">
        <v>2372</v>
      </c>
      <c r="F12195" t="s">
        <v>2373</v>
      </c>
      <c r="G12195" t="s">
        <v>409</v>
      </c>
      <c r="I12195" t="s">
        <v>15</v>
      </c>
      <c r="J12195" t="s">
        <v>395</v>
      </c>
      <c r="K12195">
        <v>357344</v>
      </c>
      <c r="L12195" t="s">
        <v>46</v>
      </c>
      <c r="M12195" t="s">
        <v>17</v>
      </c>
      <c r="N12195" t="s">
        <v>32</v>
      </c>
      <c r="O12195" t="s">
        <v>33</v>
      </c>
      <c r="P12195">
        <v>7100</v>
      </c>
      <c r="Q12195">
        <v>7100</v>
      </c>
      <c r="R12195" t="s">
        <v>18</v>
      </c>
      <c r="S12195">
        <v>357065</v>
      </c>
      <c r="T12195" t="s">
        <v>875</v>
      </c>
      <c r="U12195">
        <v>1</v>
      </c>
      <c r="V12195">
        <v>357344</v>
      </c>
      <c r="W12195" t="s">
        <v>46</v>
      </c>
      <c r="X12195">
        <v>2024009</v>
      </c>
      <c r="Y12195" t="s">
        <v>47</v>
      </c>
      <c r="Z12195" t="s">
        <v>48</v>
      </c>
      <c r="AA12195">
        <v>2024</v>
      </c>
      <c r="AB12195" t="s">
        <v>102</v>
      </c>
      <c r="AC12195" t="s">
        <v>50</v>
      </c>
      <c r="AE12195" t="s">
        <v>22</v>
      </c>
      <c r="AF12195" t="s">
        <v>37</v>
      </c>
      <c r="AG12195" t="s">
        <v>51</v>
      </c>
      <c r="AH12195" t="s">
        <v>24</v>
      </c>
      <c r="AI12195">
        <v>1</v>
      </c>
      <c r="AJ12195" t="s">
        <v>25</v>
      </c>
      <c r="AK12195">
        <v>10</v>
      </c>
      <c r="AL12195">
        <v>0</v>
      </c>
      <c r="AM12195" t="s">
        <v>26</v>
      </c>
      <c r="AN12195">
        <v>706</v>
      </c>
      <c r="AO12195">
        <v>15.99</v>
      </c>
      <c r="AP12195">
        <v>5.2953999999999999</v>
      </c>
      <c r="AQ12195">
        <v>5.2953749999999999</v>
      </c>
      <c r="AR12195">
        <v>10.69</v>
      </c>
      <c r="AS12195">
        <v>66.854283926999997</v>
      </c>
      <c r="AT12195" t="s">
        <v>52</v>
      </c>
      <c r="AY12195" t="s">
        <v>28</v>
      </c>
      <c r="AZ12195" t="s">
        <v>24</v>
      </c>
      <c r="BA12195">
        <v>15.99</v>
      </c>
      <c r="BB12195" t="s">
        <v>24</v>
      </c>
      <c r="BC12195">
        <v>143.30000000000001</v>
      </c>
      <c r="BD12195">
        <v>7100</v>
      </c>
      <c r="BE12195" t="s">
        <v>70</v>
      </c>
      <c r="BF12195" t="s">
        <v>876</v>
      </c>
    </row>
    <row r="12196" spans="2:58" x14ac:dyDescent="0.25">
      <c r="B12196" t="s">
        <v>14</v>
      </c>
      <c r="C12196" t="s">
        <v>408</v>
      </c>
      <c r="D12196">
        <v>8</v>
      </c>
      <c r="E12196" t="s">
        <v>20959</v>
      </c>
      <c r="F12196" t="s">
        <v>20960</v>
      </c>
      <c r="G12196" t="s">
        <v>409</v>
      </c>
      <c r="I12196" t="s">
        <v>15</v>
      </c>
      <c r="J12196" t="s">
        <v>395</v>
      </c>
      <c r="K12196">
        <v>357344</v>
      </c>
      <c r="L12196" t="s">
        <v>46</v>
      </c>
      <c r="M12196" t="s">
        <v>17</v>
      </c>
      <c r="N12196" t="s">
        <v>826</v>
      </c>
      <c r="O12196" t="s">
        <v>827</v>
      </c>
      <c r="P12196">
        <v>7100</v>
      </c>
      <c r="Q12196">
        <v>7100</v>
      </c>
      <c r="R12196" t="s">
        <v>18</v>
      </c>
      <c r="S12196">
        <v>329781</v>
      </c>
      <c r="T12196" t="s">
        <v>828</v>
      </c>
      <c r="U12196">
        <v>1</v>
      </c>
      <c r="V12196">
        <v>357344</v>
      </c>
      <c r="W12196" t="s">
        <v>46</v>
      </c>
      <c r="X12196">
        <v>2024009</v>
      </c>
      <c r="Y12196" t="s">
        <v>47</v>
      </c>
      <c r="Z12196" t="s">
        <v>48</v>
      </c>
      <c r="AA12196">
        <v>2024</v>
      </c>
      <c r="AB12196" t="s">
        <v>102</v>
      </c>
      <c r="AC12196" t="s">
        <v>50</v>
      </c>
      <c r="AE12196" t="s">
        <v>22</v>
      </c>
      <c r="AF12196" t="s">
        <v>37</v>
      </c>
      <c r="AG12196" t="s">
        <v>51</v>
      </c>
      <c r="AH12196" t="s">
        <v>24</v>
      </c>
      <c r="AI12196">
        <v>1</v>
      </c>
      <c r="AJ12196" t="s">
        <v>25</v>
      </c>
      <c r="AK12196">
        <v>9</v>
      </c>
      <c r="AL12196">
        <v>0</v>
      </c>
      <c r="AM12196" t="s">
        <v>26</v>
      </c>
      <c r="AN12196">
        <v>706</v>
      </c>
      <c r="AO12196">
        <v>8.99</v>
      </c>
      <c r="AP12196">
        <v>5.4269999999999996</v>
      </c>
      <c r="AQ12196">
        <v>5.4269999999999996</v>
      </c>
      <c r="AR12196">
        <v>3.56</v>
      </c>
      <c r="AS12196">
        <v>39.599555060999997</v>
      </c>
      <c r="AT12196" t="s">
        <v>52</v>
      </c>
      <c r="AY12196" t="s">
        <v>28</v>
      </c>
      <c r="AZ12196" t="s">
        <v>24</v>
      </c>
      <c r="BA12196">
        <v>8.99</v>
      </c>
      <c r="BB12196" t="s">
        <v>24</v>
      </c>
      <c r="BC12196">
        <v>143.30000000000001</v>
      </c>
      <c r="BD12196">
        <v>7100</v>
      </c>
      <c r="BF12196" t="s">
        <v>829</v>
      </c>
    </row>
    <row r="12197" spans="2:58" x14ac:dyDescent="0.25">
      <c r="B12197" t="s">
        <v>14</v>
      </c>
      <c r="C12197" t="s">
        <v>408</v>
      </c>
      <c r="D12197">
        <v>7</v>
      </c>
      <c r="E12197" t="s">
        <v>13866</v>
      </c>
      <c r="F12197" t="s">
        <v>13867</v>
      </c>
      <c r="G12197" t="s">
        <v>409</v>
      </c>
      <c r="I12197" t="s">
        <v>78</v>
      </c>
      <c r="J12197" t="s">
        <v>395</v>
      </c>
      <c r="K12197">
        <v>357344</v>
      </c>
      <c r="L12197" t="s">
        <v>46</v>
      </c>
      <c r="M12197" t="s">
        <v>17</v>
      </c>
      <c r="N12197" t="s">
        <v>1519</v>
      </c>
      <c r="O12197" t="s">
        <v>1520</v>
      </c>
      <c r="P12197">
        <v>7100</v>
      </c>
      <c r="Q12197">
        <v>7100</v>
      </c>
      <c r="R12197" t="s">
        <v>18</v>
      </c>
      <c r="S12197">
        <v>357181</v>
      </c>
      <c r="T12197" t="s">
        <v>1557</v>
      </c>
      <c r="U12197">
        <v>2</v>
      </c>
      <c r="V12197">
        <v>357344</v>
      </c>
      <c r="W12197" t="s">
        <v>46</v>
      </c>
      <c r="X12197">
        <v>2024009</v>
      </c>
      <c r="Y12197" t="s">
        <v>47</v>
      </c>
      <c r="Z12197" t="s">
        <v>48</v>
      </c>
      <c r="AA12197">
        <v>2024</v>
      </c>
      <c r="AB12197" t="s">
        <v>102</v>
      </c>
      <c r="AC12197" t="s">
        <v>50</v>
      </c>
      <c r="AE12197" t="s">
        <v>22</v>
      </c>
      <c r="AF12197" t="s">
        <v>37</v>
      </c>
      <c r="AG12197" t="s">
        <v>51</v>
      </c>
      <c r="AH12197" t="s">
        <v>24</v>
      </c>
      <c r="AI12197">
        <v>1</v>
      </c>
      <c r="AJ12197" t="s">
        <v>25</v>
      </c>
      <c r="AK12197">
        <v>8</v>
      </c>
      <c r="AL12197">
        <v>0</v>
      </c>
      <c r="AM12197" t="s">
        <v>26</v>
      </c>
      <c r="AN12197">
        <v>706</v>
      </c>
      <c r="AO12197">
        <v>21.44</v>
      </c>
      <c r="AP12197">
        <v>10.8408</v>
      </c>
      <c r="AQ12197">
        <v>10.840769999999999</v>
      </c>
      <c r="AR12197">
        <v>10.6</v>
      </c>
      <c r="AS12197">
        <v>49.440298507000001</v>
      </c>
      <c r="AT12197" t="s">
        <v>52</v>
      </c>
      <c r="AY12197" t="s">
        <v>28</v>
      </c>
      <c r="AZ12197" t="s">
        <v>24</v>
      </c>
      <c r="BA12197">
        <v>10.72</v>
      </c>
      <c r="BB12197" t="s">
        <v>24</v>
      </c>
      <c r="BC12197">
        <v>143.30000000000001</v>
      </c>
      <c r="BD12197">
        <v>7100</v>
      </c>
      <c r="BF12197" t="s">
        <v>1561</v>
      </c>
    </row>
    <row r="12198" spans="2:58" x14ac:dyDescent="0.25">
      <c r="B12198" t="s">
        <v>14</v>
      </c>
      <c r="C12198" t="s">
        <v>408</v>
      </c>
      <c r="D12198">
        <v>6</v>
      </c>
      <c r="E12198" t="s">
        <v>20961</v>
      </c>
      <c r="F12198" t="s">
        <v>20962</v>
      </c>
      <c r="G12198" t="s">
        <v>409</v>
      </c>
      <c r="I12198" t="s">
        <v>78</v>
      </c>
      <c r="J12198" t="s">
        <v>395</v>
      </c>
      <c r="K12198">
        <v>357344</v>
      </c>
      <c r="L12198" t="s">
        <v>46</v>
      </c>
      <c r="M12198" t="s">
        <v>17</v>
      </c>
      <c r="N12198" t="s">
        <v>1519</v>
      </c>
      <c r="O12198" t="s">
        <v>1520</v>
      </c>
      <c r="P12198">
        <v>7100</v>
      </c>
      <c r="Q12198">
        <v>7100</v>
      </c>
      <c r="R12198" t="s">
        <v>18</v>
      </c>
      <c r="S12198">
        <v>357181</v>
      </c>
      <c r="T12198" t="s">
        <v>1557</v>
      </c>
      <c r="U12198">
        <v>2</v>
      </c>
      <c r="V12198">
        <v>357344</v>
      </c>
      <c r="W12198" t="s">
        <v>46</v>
      </c>
      <c r="X12198">
        <v>2024009</v>
      </c>
      <c r="Y12198" t="s">
        <v>47</v>
      </c>
      <c r="Z12198" t="s">
        <v>48</v>
      </c>
      <c r="AA12198">
        <v>2024</v>
      </c>
      <c r="AB12198" t="s">
        <v>102</v>
      </c>
      <c r="AC12198" t="s">
        <v>50</v>
      </c>
      <c r="AE12198" t="s">
        <v>22</v>
      </c>
      <c r="AF12198" t="s">
        <v>37</v>
      </c>
      <c r="AG12198" t="s">
        <v>51</v>
      </c>
      <c r="AH12198" t="s">
        <v>24</v>
      </c>
      <c r="AI12198">
        <v>1</v>
      </c>
      <c r="AJ12198" t="s">
        <v>25</v>
      </c>
      <c r="AK12198">
        <v>7</v>
      </c>
      <c r="AL12198">
        <v>0</v>
      </c>
      <c r="AM12198" t="s">
        <v>26</v>
      </c>
      <c r="AN12198">
        <v>706</v>
      </c>
      <c r="AO12198">
        <v>14.7</v>
      </c>
      <c r="AP12198">
        <v>7.4409000000000001</v>
      </c>
      <c r="AQ12198">
        <v>7.4408913999999999</v>
      </c>
      <c r="AR12198">
        <v>7.26</v>
      </c>
      <c r="AS12198">
        <v>49.387755102</v>
      </c>
      <c r="AT12198" t="s">
        <v>52</v>
      </c>
      <c r="AY12198" t="s">
        <v>28</v>
      </c>
      <c r="AZ12198" t="s">
        <v>24</v>
      </c>
      <c r="BA12198">
        <v>7.35</v>
      </c>
      <c r="BB12198" t="s">
        <v>24</v>
      </c>
      <c r="BC12198">
        <v>143.30000000000001</v>
      </c>
      <c r="BD12198">
        <v>7100</v>
      </c>
      <c r="BF12198" t="s">
        <v>1561</v>
      </c>
    </row>
    <row r="12199" spans="2:58" x14ac:dyDescent="0.25">
      <c r="B12199" t="s">
        <v>14</v>
      </c>
      <c r="C12199" t="s">
        <v>408</v>
      </c>
      <c r="D12199">
        <v>5</v>
      </c>
      <c r="E12199" t="s">
        <v>20963</v>
      </c>
      <c r="F12199" t="s">
        <v>20964</v>
      </c>
      <c r="G12199" t="s">
        <v>409</v>
      </c>
      <c r="I12199" t="s">
        <v>78</v>
      </c>
      <c r="J12199" t="s">
        <v>395</v>
      </c>
      <c r="K12199">
        <v>357344</v>
      </c>
      <c r="L12199" t="s">
        <v>46</v>
      </c>
      <c r="M12199" t="s">
        <v>17</v>
      </c>
      <c r="N12199" t="s">
        <v>1519</v>
      </c>
      <c r="O12199" t="s">
        <v>1520</v>
      </c>
      <c r="P12199">
        <v>7100</v>
      </c>
      <c r="Q12199">
        <v>7100</v>
      </c>
      <c r="R12199" t="s">
        <v>18</v>
      </c>
      <c r="S12199">
        <v>357181</v>
      </c>
      <c r="T12199" t="s">
        <v>1557</v>
      </c>
      <c r="U12199">
        <v>2</v>
      </c>
      <c r="V12199">
        <v>357344</v>
      </c>
      <c r="W12199" t="s">
        <v>46</v>
      </c>
      <c r="X12199">
        <v>2024009</v>
      </c>
      <c r="Y12199" t="s">
        <v>47</v>
      </c>
      <c r="Z12199" t="s">
        <v>48</v>
      </c>
      <c r="AA12199">
        <v>2024</v>
      </c>
      <c r="AB12199" t="s">
        <v>102</v>
      </c>
      <c r="AC12199" t="s">
        <v>50</v>
      </c>
      <c r="AE12199" t="s">
        <v>22</v>
      </c>
      <c r="AF12199" t="s">
        <v>37</v>
      </c>
      <c r="AG12199" t="s">
        <v>51</v>
      </c>
      <c r="AH12199" t="s">
        <v>24</v>
      </c>
      <c r="AI12199">
        <v>1</v>
      </c>
      <c r="AJ12199" t="s">
        <v>25</v>
      </c>
      <c r="AK12199">
        <v>6</v>
      </c>
      <c r="AL12199">
        <v>0</v>
      </c>
      <c r="AM12199" t="s">
        <v>26</v>
      </c>
      <c r="AN12199">
        <v>706</v>
      </c>
      <c r="AO12199">
        <v>12.5</v>
      </c>
      <c r="AP12199">
        <v>6.327</v>
      </c>
      <c r="AQ12199">
        <v>6.3269821999999998</v>
      </c>
      <c r="AR12199">
        <v>6.17</v>
      </c>
      <c r="AS12199">
        <v>49.36</v>
      </c>
      <c r="AT12199" t="s">
        <v>52</v>
      </c>
      <c r="AY12199" t="s">
        <v>28</v>
      </c>
      <c r="AZ12199" t="s">
        <v>24</v>
      </c>
      <c r="BA12199">
        <v>6.25</v>
      </c>
      <c r="BB12199" t="s">
        <v>24</v>
      </c>
      <c r="BC12199">
        <v>143.30000000000001</v>
      </c>
      <c r="BD12199">
        <v>7100</v>
      </c>
      <c r="BF12199" t="s">
        <v>1561</v>
      </c>
    </row>
    <row r="12200" spans="2:58" x14ac:dyDescent="0.25">
      <c r="B12200" t="s">
        <v>14</v>
      </c>
      <c r="C12200" t="s">
        <v>408</v>
      </c>
      <c r="D12200">
        <v>4</v>
      </c>
      <c r="E12200" t="s">
        <v>20965</v>
      </c>
      <c r="F12200" t="s">
        <v>20966</v>
      </c>
      <c r="G12200" t="s">
        <v>409</v>
      </c>
      <c r="I12200" t="s">
        <v>78</v>
      </c>
      <c r="J12200" t="s">
        <v>395</v>
      </c>
      <c r="K12200">
        <v>357344</v>
      </c>
      <c r="L12200" t="s">
        <v>46</v>
      </c>
      <c r="M12200" t="s">
        <v>17</v>
      </c>
      <c r="N12200" t="s">
        <v>1519</v>
      </c>
      <c r="O12200" t="s">
        <v>1520</v>
      </c>
      <c r="P12200">
        <v>7100</v>
      </c>
      <c r="Q12200">
        <v>7100</v>
      </c>
      <c r="R12200" t="s">
        <v>18</v>
      </c>
      <c r="S12200">
        <v>357181</v>
      </c>
      <c r="T12200" t="s">
        <v>1557</v>
      </c>
      <c r="U12200">
        <v>2</v>
      </c>
      <c r="V12200">
        <v>357344</v>
      </c>
      <c r="W12200" t="s">
        <v>46</v>
      </c>
      <c r="X12200">
        <v>2024009</v>
      </c>
      <c r="Y12200" t="s">
        <v>47</v>
      </c>
      <c r="Z12200" t="s">
        <v>48</v>
      </c>
      <c r="AA12200">
        <v>2024</v>
      </c>
      <c r="AB12200" t="s">
        <v>102</v>
      </c>
      <c r="AC12200" t="s">
        <v>50</v>
      </c>
      <c r="AE12200" t="s">
        <v>22</v>
      </c>
      <c r="AF12200" t="s">
        <v>37</v>
      </c>
      <c r="AG12200" t="s">
        <v>51</v>
      </c>
      <c r="AH12200" t="s">
        <v>24</v>
      </c>
      <c r="AI12200">
        <v>1</v>
      </c>
      <c r="AJ12200" t="s">
        <v>25</v>
      </c>
      <c r="AK12200">
        <v>5</v>
      </c>
      <c r="AL12200">
        <v>0</v>
      </c>
      <c r="AM12200" t="s">
        <v>26</v>
      </c>
      <c r="AN12200">
        <v>706</v>
      </c>
      <c r="AO12200">
        <v>9.2799999999999994</v>
      </c>
      <c r="AP12200">
        <v>4.6971999999999996</v>
      </c>
      <c r="AQ12200">
        <v>4.6972088000000003</v>
      </c>
      <c r="AR12200">
        <v>4.58</v>
      </c>
      <c r="AS12200">
        <v>49.353448276000002</v>
      </c>
      <c r="AT12200" t="s">
        <v>52</v>
      </c>
      <c r="AY12200" t="s">
        <v>28</v>
      </c>
      <c r="AZ12200" t="s">
        <v>24</v>
      </c>
      <c r="BA12200">
        <v>4.6399999999999997</v>
      </c>
      <c r="BB12200" t="s">
        <v>24</v>
      </c>
      <c r="BC12200">
        <v>143.30000000000001</v>
      </c>
      <c r="BD12200">
        <v>7100</v>
      </c>
      <c r="BF12200" t="s">
        <v>1561</v>
      </c>
    </row>
    <row r="12201" spans="2:58" x14ac:dyDescent="0.25">
      <c r="B12201" t="s">
        <v>14</v>
      </c>
      <c r="C12201" t="s">
        <v>408</v>
      </c>
      <c r="D12201">
        <v>3</v>
      </c>
      <c r="E12201" t="s">
        <v>20967</v>
      </c>
      <c r="F12201" t="s">
        <v>20968</v>
      </c>
      <c r="G12201" t="s">
        <v>409</v>
      </c>
      <c r="I12201" t="s">
        <v>15</v>
      </c>
      <c r="J12201" t="s">
        <v>395</v>
      </c>
      <c r="K12201">
        <v>357344</v>
      </c>
      <c r="L12201" t="s">
        <v>46</v>
      </c>
      <c r="M12201" t="s">
        <v>17</v>
      </c>
      <c r="N12201" t="s">
        <v>826</v>
      </c>
      <c r="O12201" t="s">
        <v>827</v>
      </c>
      <c r="P12201">
        <v>7100</v>
      </c>
      <c r="Q12201">
        <v>7100</v>
      </c>
      <c r="R12201" t="s">
        <v>18</v>
      </c>
      <c r="S12201">
        <v>329781</v>
      </c>
      <c r="T12201" t="s">
        <v>828</v>
      </c>
      <c r="U12201">
        <v>2</v>
      </c>
      <c r="V12201">
        <v>357344</v>
      </c>
      <c r="W12201" t="s">
        <v>46</v>
      </c>
      <c r="X12201">
        <v>2024009</v>
      </c>
      <c r="Y12201" t="s">
        <v>47</v>
      </c>
      <c r="Z12201" t="s">
        <v>48</v>
      </c>
      <c r="AA12201">
        <v>2024</v>
      </c>
      <c r="AB12201" t="s">
        <v>102</v>
      </c>
      <c r="AC12201" t="s">
        <v>50</v>
      </c>
      <c r="AE12201" t="s">
        <v>22</v>
      </c>
      <c r="AF12201" t="s">
        <v>37</v>
      </c>
      <c r="AG12201" t="s">
        <v>51</v>
      </c>
      <c r="AH12201" t="s">
        <v>24</v>
      </c>
      <c r="AI12201">
        <v>1</v>
      </c>
      <c r="AJ12201" t="s">
        <v>25</v>
      </c>
      <c r="AK12201">
        <v>4</v>
      </c>
      <c r="AL12201">
        <v>0</v>
      </c>
      <c r="AM12201" t="s">
        <v>26</v>
      </c>
      <c r="AN12201">
        <v>706</v>
      </c>
      <c r="AO12201">
        <v>68.92</v>
      </c>
      <c r="AP12201">
        <v>41.087299999999999</v>
      </c>
      <c r="AQ12201">
        <v>41.087249999999997</v>
      </c>
      <c r="AR12201">
        <v>27.83</v>
      </c>
      <c r="AS12201">
        <v>40.380150899999997</v>
      </c>
      <c r="AT12201" t="s">
        <v>52</v>
      </c>
      <c r="AY12201" t="s">
        <v>28</v>
      </c>
      <c r="AZ12201" t="s">
        <v>24</v>
      </c>
      <c r="BA12201">
        <v>34.46</v>
      </c>
      <c r="BB12201" t="s">
        <v>24</v>
      </c>
      <c r="BC12201">
        <v>143.30000000000001</v>
      </c>
      <c r="BD12201">
        <v>7100</v>
      </c>
      <c r="BF12201" t="s">
        <v>1337</v>
      </c>
    </row>
    <row r="12202" spans="2:58" x14ac:dyDescent="0.25">
      <c r="B12202" t="s">
        <v>14</v>
      </c>
      <c r="C12202" t="s">
        <v>408</v>
      </c>
      <c r="D12202">
        <v>2</v>
      </c>
      <c r="E12202" t="s">
        <v>20969</v>
      </c>
      <c r="F12202" t="s">
        <v>20970</v>
      </c>
      <c r="G12202" t="s">
        <v>409</v>
      </c>
      <c r="I12202" t="s">
        <v>15</v>
      </c>
      <c r="J12202" t="s">
        <v>395</v>
      </c>
      <c r="K12202">
        <v>357344</v>
      </c>
      <c r="L12202" t="s">
        <v>46</v>
      </c>
      <c r="M12202" t="s">
        <v>17</v>
      </c>
      <c r="N12202" t="s">
        <v>749</v>
      </c>
      <c r="O12202" t="s">
        <v>750</v>
      </c>
      <c r="P12202">
        <v>7100</v>
      </c>
      <c r="Q12202">
        <v>7100</v>
      </c>
      <c r="R12202" t="s">
        <v>18</v>
      </c>
      <c r="S12202">
        <v>356585</v>
      </c>
      <c r="T12202" t="s">
        <v>667</v>
      </c>
      <c r="U12202">
        <v>1</v>
      </c>
      <c r="V12202">
        <v>357344</v>
      </c>
      <c r="W12202" t="s">
        <v>46</v>
      </c>
      <c r="X12202">
        <v>2024009</v>
      </c>
      <c r="Y12202" t="s">
        <v>47</v>
      </c>
      <c r="Z12202" t="s">
        <v>48</v>
      </c>
      <c r="AA12202">
        <v>2024</v>
      </c>
      <c r="AB12202" t="s">
        <v>102</v>
      </c>
      <c r="AC12202" t="s">
        <v>50</v>
      </c>
      <c r="AE12202" t="s">
        <v>22</v>
      </c>
      <c r="AF12202" t="s">
        <v>37</v>
      </c>
      <c r="AG12202" t="s">
        <v>51</v>
      </c>
      <c r="AH12202" t="s">
        <v>24</v>
      </c>
      <c r="AI12202">
        <v>1</v>
      </c>
      <c r="AJ12202" t="s">
        <v>25</v>
      </c>
      <c r="AK12202">
        <v>3</v>
      </c>
      <c r="AL12202">
        <v>0</v>
      </c>
      <c r="AM12202" t="s">
        <v>26</v>
      </c>
      <c r="AN12202">
        <v>706</v>
      </c>
      <c r="AO12202">
        <v>47.13</v>
      </c>
      <c r="AP12202">
        <v>31.088799999999999</v>
      </c>
      <c r="AQ12202">
        <v>31.0888125</v>
      </c>
      <c r="AR12202">
        <v>16.04</v>
      </c>
      <c r="AS12202">
        <v>34.033524294999999</v>
      </c>
      <c r="AT12202" t="s">
        <v>52</v>
      </c>
      <c r="AY12202" t="s">
        <v>28</v>
      </c>
      <c r="AZ12202" t="s">
        <v>24</v>
      </c>
      <c r="BA12202">
        <v>47.13</v>
      </c>
      <c r="BB12202" t="s">
        <v>24</v>
      </c>
      <c r="BC12202">
        <v>143.30000000000001</v>
      </c>
      <c r="BD12202">
        <v>7100</v>
      </c>
      <c r="BE12202" t="s">
        <v>70</v>
      </c>
      <c r="BF12202" t="s">
        <v>1018</v>
      </c>
    </row>
    <row r="12203" spans="2:58" x14ac:dyDescent="0.25">
      <c r="B12203" t="s">
        <v>14</v>
      </c>
      <c r="C12203" t="s">
        <v>408</v>
      </c>
      <c r="D12203">
        <v>28</v>
      </c>
      <c r="E12203" t="s">
        <v>1374</v>
      </c>
      <c r="F12203" t="s">
        <v>1375</v>
      </c>
      <c r="G12203" t="s">
        <v>409</v>
      </c>
      <c r="I12203" t="s">
        <v>78</v>
      </c>
      <c r="J12203" t="s">
        <v>395</v>
      </c>
      <c r="K12203">
        <v>357344</v>
      </c>
      <c r="L12203" t="s">
        <v>46</v>
      </c>
      <c r="M12203" t="s">
        <v>17</v>
      </c>
      <c r="N12203" t="s">
        <v>807</v>
      </c>
      <c r="O12203" t="s">
        <v>808</v>
      </c>
      <c r="P12203">
        <v>7100</v>
      </c>
      <c r="Q12203">
        <v>7100</v>
      </c>
      <c r="R12203" t="s">
        <v>18</v>
      </c>
      <c r="S12203">
        <v>357185</v>
      </c>
      <c r="T12203" t="s">
        <v>809</v>
      </c>
      <c r="U12203">
        <v>1</v>
      </c>
      <c r="V12203">
        <v>357344</v>
      </c>
      <c r="W12203" t="s">
        <v>46</v>
      </c>
      <c r="X12203">
        <v>2024009</v>
      </c>
      <c r="Y12203" t="s">
        <v>47</v>
      </c>
      <c r="Z12203" t="s">
        <v>48</v>
      </c>
      <c r="AA12203">
        <v>2024</v>
      </c>
      <c r="AB12203" t="s">
        <v>102</v>
      </c>
      <c r="AC12203" t="s">
        <v>50</v>
      </c>
      <c r="AE12203" t="s">
        <v>22</v>
      </c>
      <c r="AF12203" t="s">
        <v>37</v>
      </c>
      <c r="AG12203" t="s">
        <v>51</v>
      </c>
      <c r="AH12203" t="s">
        <v>24</v>
      </c>
      <c r="AI12203">
        <v>1</v>
      </c>
      <c r="AJ12203" t="s">
        <v>25</v>
      </c>
      <c r="AK12203">
        <v>31</v>
      </c>
      <c r="AL12203">
        <v>0</v>
      </c>
      <c r="AM12203" t="s">
        <v>26</v>
      </c>
      <c r="AN12203">
        <v>706</v>
      </c>
      <c r="AO12203">
        <v>23.08</v>
      </c>
      <c r="AP12203">
        <v>11.6843</v>
      </c>
      <c r="AQ12203">
        <v>11.68425</v>
      </c>
      <c r="AR12203">
        <v>11.4</v>
      </c>
      <c r="AS12203">
        <v>49.393414211</v>
      </c>
      <c r="AT12203" t="s">
        <v>52</v>
      </c>
      <c r="AY12203" t="s">
        <v>28</v>
      </c>
      <c r="AZ12203" t="s">
        <v>24</v>
      </c>
      <c r="BA12203">
        <v>23.08</v>
      </c>
      <c r="BB12203" t="s">
        <v>24</v>
      </c>
      <c r="BC12203">
        <v>143.30000000000001</v>
      </c>
      <c r="BD12203">
        <v>7100</v>
      </c>
      <c r="BE12203" t="s">
        <v>71</v>
      </c>
      <c r="BF12203" t="s">
        <v>811</v>
      </c>
    </row>
    <row r="12204" spans="2:58" x14ac:dyDescent="0.25">
      <c r="B12204" t="s">
        <v>14</v>
      </c>
      <c r="C12204" t="s">
        <v>408</v>
      </c>
      <c r="D12204">
        <v>26</v>
      </c>
      <c r="E12204" t="s">
        <v>20971</v>
      </c>
      <c r="F12204" t="s">
        <v>20972</v>
      </c>
      <c r="G12204" t="s">
        <v>409</v>
      </c>
      <c r="I12204" t="s">
        <v>15</v>
      </c>
      <c r="J12204" t="s">
        <v>395</v>
      </c>
      <c r="K12204">
        <v>357344</v>
      </c>
      <c r="L12204" t="s">
        <v>46</v>
      </c>
      <c r="M12204" t="s">
        <v>17</v>
      </c>
      <c r="N12204" t="s">
        <v>1021</v>
      </c>
      <c r="O12204" t="s">
        <v>1022</v>
      </c>
      <c r="P12204">
        <v>7100</v>
      </c>
      <c r="Q12204">
        <v>7100</v>
      </c>
      <c r="R12204" t="s">
        <v>18</v>
      </c>
      <c r="S12204">
        <v>356585</v>
      </c>
      <c r="T12204" t="s">
        <v>667</v>
      </c>
      <c r="U12204">
        <v>2</v>
      </c>
      <c r="V12204">
        <v>357344</v>
      </c>
      <c r="W12204" t="s">
        <v>46</v>
      </c>
      <c r="X12204">
        <v>2024009</v>
      </c>
      <c r="Y12204" t="s">
        <v>47</v>
      </c>
      <c r="Z12204" t="s">
        <v>48</v>
      </c>
      <c r="AA12204">
        <v>2024</v>
      </c>
      <c r="AB12204" t="s">
        <v>102</v>
      </c>
      <c r="AC12204" t="s">
        <v>50</v>
      </c>
      <c r="AE12204" t="s">
        <v>22</v>
      </c>
      <c r="AF12204" t="s">
        <v>37</v>
      </c>
      <c r="AG12204" t="s">
        <v>51</v>
      </c>
      <c r="AH12204" t="s">
        <v>24</v>
      </c>
      <c r="AI12204">
        <v>1</v>
      </c>
      <c r="AJ12204" t="s">
        <v>25</v>
      </c>
      <c r="AK12204">
        <v>29</v>
      </c>
      <c r="AL12204">
        <v>0</v>
      </c>
      <c r="AM12204" t="s">
        <v>26</v>
      </c>
      <c r="AN12204">
        <v>706</v>
      </c>
      <c r="AO12204">
        <v>126.44</v>
      </c>
      <c r="AP12204">
        <v>64.010300000000001</v>
      </c>
      <c r="AQ12204">
        <v>64.010249999999999</v>
      </c>
      <c r="AR12204">
        <v>62.43</v>
      </c>
      <c r="AS12204">
        <v>49.375197722000003</v>
      </c>
      <c r="AT12204" t="s">
        <v>52</v>
      </c>
      <c r="AY12204" t="s">
        <v>28</v>
      </c>
      <c r="AZ12204" t="s">
        <v>24</v>
      </c>
      <c r="BA12204">
        <v>63.22</v>
      </c>
      <c r="BB12204" t="s">
        <v>24</v>
      </c>
      <c r="BC12204">
        <v>143.30000000000001</v>
      </c>
      <c r="BD12204">
        <v>7100</v>
      </c>
      <c r="BE12204" t="s">
        <v>70</v>
      </c>
      <c r="BF12204" t="s">
        <v>751</v>
      </c>
    </row>
    <row r="12205" spans="2:58" x14ac:dyDescent="0.25">
      <c r="B12205" t="s">
        <v>14</v>
      </c>
      <c r="C12205" t="s">
        <v>408</v>
      </c>
      <c r="D12205">
        <v>25</v>
      </c>
      <c r="E12205" t="s">
        <v>20973</v>
      </c>
      <c r="F12205" t="s">
        <v>20974</v>
      </c>
      <c r="G12205" t="s">
        <v>409</v>
      </c>
      <c r="I12205" t="s">
        <v>15</v>
      </c>
      <c r="J12205" t="s">
        <v>395</v>
      </c>
      <c r="K12205">
        <v>357344</v>
      </c>
      <c r="L12205" t="s">
        <v>46</v>
      </c>
      <c r="M12205" t="s">
        <v>17</v>
      </c>
      <c r="N12205" t="s">
        <v>1491</v>
      </c>
      <c r="O12205" t="s">
        <v>1492</v>
      </c>
      <c r="P12205">
        <v>7100</v>
      </c>
      <c r="Q12205">
        <v>7100</v>
      </c>
      <c r="R12205" t="s">
        <v>18</v>
      </c>
      <c r="S12205">
        <v>357206</v>
      </c>
      <c r="T12205" t="s">
        <v>1140</v>
      </c>
      <c r="U12205">
        <v>2</v>
      </c>
      <c r="V12205">
        <v>357344</v>
      </c>
      <c r="W12205" t="s">
        <v>46</v>
      </c>
      <c r="X12205">
        <v>2024009</v>
      </c>
      <c r="Y12205" t="s">
        <v>47</v>
      </c>
      <c r="Z12205" t="s">
        <v>48</v>
      </c>
      <c r="AA12205">
        <v>2024</v>
      </c>
      <c r="AB12205" t="s">
        <v>102</v>
      </c>
      <c r="AC12205" t="s">
        <v>50</v>
      </c>
      <c r="AE12205" t="s">
        <v>22</v>
      </c>
      <c r="AF12205" t="s">
        <v>37</v>
      </c>
      <c r="AG12205" t="s">
        <v>51</v>
      </c>
      <c r="AH12205" t="s">
        <v>24</v>
      </c>
      <c r="AI12205">
        <v>1</v>
      </c>
      <c r="AJ12205" t="s">
        <v>25</v>
      </c>
      <c r="AK12205">
        <v>26</v>
      </c>
      <c r="AL12205">
        <v>0</v>
      </c>
      <c r="AM12205" t="s">
        <v>26</v>
      </c>
      <c r="AN12205">
        <v>706</v>
      </c>
      <c r="AO12205">
        <v>52.8</v>
      </c>
      <c r="AP12205">
        <v>35.200000000000003</v>
      </c>
      <c r="AQ12205">
        <v>35.200000000000003</v>
      </c>
      <c r="AR12205">
        <v>17.600000000000001</v>
      </c>
      <c r="AS12205">
        <v>33.333333332999999</v>
      </c>
      <c r="AT12205" t="s">
        <v>52</v>
      </c>
      <c r="AY12205" t="s">
        <v>28</v>
      </c>
      <c r="AZ12205" t="s">
        <v>24</v>
      </c>
      <c r="BA12205">
        <v>26.4</v>
      </c>
      <c r="BB12205" t="s">
        <v>24</v>
      </c>
      <c r="BC12205">
        <v>143.30000000000001</v>
      </c>
      <c r="BD12205">
        <v>7100</v>
      </c>
      <c r="BE12205" t="s">
        <v>1987</v>
      </c>
      <c r="BF12205" t="s">
        <v>1988</v>
      </c>
    </row>
    <row r="12206" spans="2:58" x14ac:dyDescent="0.25">
      <c r="B12206" t="s">
        <v>14</v>
      </c>
      <c r="C12206" t="s">
        <v>408</v>
      </c>
      <c r="D12206">
        <v>24</v>
      </c>
      <c r="E12206" t="s">
        <v>20612</v>
      </c>
      <c r="F12206" t="s">
        <v>20613</v>
      </c>
      <c r="G12206" t="s">
        <v>409</v>
      </c>
      <c r="I12206" t="s">
        <v>15</v>
      </c>
      <c r="J12206" t="s">
        <v>395</v>
      </c>
      <c r="K12206">
        <v>357344</v>
      </c>
      <c r="L12206" t="s">
        <v>46</v>
      </c>
      <c r="M12206" t="s">
        <v>17</v>
      </c>
      <c r="N12206" t="s">
        <v>822</v>
      </c>
      <c r="O12206" t="s">
        <v>823</v>
      </c>
      <c r="P12206">
        <v>7100</v>
      </c>
      <c r="Q12206">
        <v>7100</v>
      </c>
      <c r="R12206" t="s">
        <v>18</v>
      </c>
      <c r="S12206">
        <v>356585</v>
      </c>
      <c r="T12206" t="s">
        <v>667</v>
      </c>
      <c r="U12206">
        <v>2</v>
      </c>
      <c r="V12206">
        <v>357344</v>
      </c>
      <c r="W12206" t="s">
        <v>46</v>
      </c>
      <c r="X12206">
        <v>2024009</v>
      </c>
      <c r="Y12206" t="s">
        <v>47</v>
      </c>
      <c r="Z12206" t="s">
        <v>48</v>
      </c>
      <c r="AA12206">
        <v>2024</v>
      </c>
      <c r="AB12206" t="s">
        <v>102</v>
      </c>
      <c r="AC12206" t="s">
        <v>50</v>
      </c>
      <c r="AE12206" t="s">
        <v>22</v>
      </c>
      <c r="AF12206" t="s">
        <v>37</v>
      </c>
      <c r="AG12206" t="s">
        <v>51</v>
      </c>
      <c r="AH12206" t="s">
        <v>24</v>
      </c>
      <c r="AI12206">
        <v>1</v>
      </c>
      <c r="AJ12206" t="s">
        <v>25</v>
      </c>
      <c r="AK12206">
        <v>25</v>
      </c>
      <c r="AL12206">
        <v>0</v>
      </c>
      <c r="AM12206" t="s">
        <v>26</v>
      </c>
      <c r="AN12206">
        <v>706</v>
      </c>
      <c r="AO12206">
        <v>17.84</v>
      </c>
      <c r="AP12206">
        <v>9.0312999999999999</v>
      </c>
      <c r="AQ12206">
        <v>9.0313040000000004</v>
      </c>
      <c r="AR12206">
        <v>8.81</v>
      </c>
      <c r="AS12206">
        <v>49.383408072000002</v>
      </c>
      <c r="AT12206" t="s">
        <v>52</v>
      </c>
      <c r="AY12206" t="s">
        <v>28</v>
      </c>
      <c r="AZ12206" t="s">
        <v>24</v>
      </c>
      <c r="BA12206">
        <v>8.92</v>
      </c>
      <c r="BB12206" t="s">
        <v>24</v>
      </c>
      <c r="BC12206">
        <v>143.30000000000001</v>
      </c>
      <c r="BD12206">
        <v>7100</v>
      </c>
      <c r="BE12206" t="s">
        <v>1341</v>
      </c>
      <c r="BF12206" t="s">
        <v>8281</v>
      </c>
    </row>
    <row r="12207" spans="2:58" x14ac:dyDescent="0.25">
      <c r="B12207" t="s">
        <v>14</v>
      </c>
      <c r="C12207" t="s">
        <v>408</v>
      </c>
      <c r="D12207">
        <v>23</v>
      </c>
      <c r="E12207" t="s">
        <v>10701</v>
      </c>
      <c r="F12207" t="s">
        <v>10702</v>
      </c>
      <c r="G12207" t="s">
        <v>409</v>
      </c>
      <c r="I12207" t="s">
        <v>78</v>
      </c>
      <c r="J12207" t="s">
        <v>395</v>
      </c>
      <c r="K12207">
        <v>357344</v>
      </c>
      <c r="L12207" t="s">
        <v>46</v>
      </c>
      <c r="M12207" t="s">
        <v>17</v>
      </c>
      <c r="N12207" t="s">
        <v>807</v>
      </c>
      <c r="O12207" t="s">
        <v>808</v>
      </c>
      <c r="P12207">
        <v>7100</v>
      </c>
      <c r="Q12207">
        <v>7100</v>
      </c>
      <c r="R12207" t="s">
        <v>18</v>
      </c>
      <c r="S12207">
        <v>357185</v>
      </c>
      <c r="T12207" t="s">
        <v>809</v>
      </c>
      <c r="U12207">
        <v>1</v>
      </c>
      <c r="V12207">
        <v>357344</v>
      </c>
      <c r="W12207" t="s">
        <v>46</v>
      </c>
      <c r="X12207">
        <v>2024009</v>
      </c>
      <c r="Y12207" t="s">
        <v>47</v>
      </c>
      <c r="Z12207" t="s">
        <v>48</v>
      </c>
      <c r="AA12207">
        <v>2024</v>
      </c>
      <c r="AB12207" t="s">
        <v>102</v>
      </c>
      <c r="AC12207" t="s">
        <v>50</v>
      </c>
      <c r="AE12207" t="s">
        <v>22</v>
      </c>
      <c r="AF12207" t="s">
        <v>37</v>
      </c>
      <c r="AG12207" t="s">
        <v>51</v>
      </c>
      <c r="AH12207" t="s">
        <v>24</v>
      </c>
      <c r="AI12207">
        <v>1</v>
      </c>
      <c r="AJ12207" t="s">
        <v>25</v>
      </c>
      <c r="AK12207">
        <v>24</v>
      </c>
      <c r="AL12207">
        <v>0</v>
      </c>
      <c r="AM12207" t="s">
        <v>26</v>
      </c>
      <c r="AN12207">
        <v>706</v>
      </c>
      <c r="AO12207">
        <v>15.84</v>
      </c>
      <c r="AP12207">
        <v>8.0190000000000001</v>
      </c>
      <c r="AQ12207">
        <v>8.0190000000000001</v>
      </c>
      <c r="AR12207">
        <v>7.82</v>
      </c>
      <c r="AS12207">
        <v>49.368686869000001</v>
      </c>
      <c r="AT12207" t="s">
        <v>52</v>
      </c>
      <c r="AY12207" t="s">
        <v>28</v>
      </c>
      <c r="AZ12207" t="s">
        <v>24</v>
      </c>
      <c r="BA12207">
        <v>15.84</v>
      </c>
      <c r="BB12207" t="s">
        <v>24</v>
      </c>
      <c r="BC12207">
        <v>143.30000000000001</v>
      </c>
      <c r="BD12207">
        <v>7100</v>
      </c>
      <c r="BE12207" t="s">
        <v>71</v>
      </c>
      <c r="BF12207" t="s">
        <v>811</v>
      </c>
    </row>
    <row r="12208" spans="2:58" x14ac:dyDescent="0.25">
      <c r="B12208" t="s">
        <v>14</v>
      </c>
      <c r="C12208" t="s">
        <v>408</v>
      </c>
      <c r="D12208">
        <v>22</v>
      </c>
      <c r="E12208" t="s">
        <v>10701</v>
      </c>
      <c r="F12208" t="s">
        <v>10702</v>
      </c>
      <c r="G12208" t="s">
        <v>409</v>
      </c>
      <c r="I12208" t="s">
        <v>78</v>
      </c>
      <c r="J12208" t="s">
        <v>395</v>
      </c>
      <c r="K12208">
        <v>357344</v>
      </c>
      <c r="L12208" t="s">
        <v>46</v>
      </c>
      <c r="M12208" t="s">
        <v>17</v>
      </c>
      <c r="N12208" t="s">
        <v>807</v>
      </c>
      <c r="O12208" t="s">
        <v>808</v>
      </c>
      <c r="P12208">
        <v>7100</v>
      </c>
      <c r="Q12208">
        <v>7100</v>
      </c>
      <c r="R12208" t="s">
        <v>18</v>
      </c>
      <c r="S12208">
        <v>357185</v>
      </c>
      <c r="T12208" t="s">
        <v>809</v>
      </c>
      <c r="U12208">
        <v>1</v>
      </c>
      <c r="V12208">
        <v>357344</v>
      </c>
      <c r="W12208" t="s">
        <v>46</v>
      </c>
      <c r="X12208">
        <v>2024009</v>
      </c>
      <c r="Y12208" t="s">
        <v>47</v>
      </c>
      <c r="Z12208" t="s">
        <v>48</v>
      </c>
      <c r="AA12208">
        <v>2024</v>
      </c>
      <c r="AB12208" t="s">
        <v>102</v>
      </c>
      <c r="AC12208" t="s">
        <v>50</v>
      </c>
      <c r="AE12208" t="s">
        <v>22</v>
      </c>
      <c r="AF12208" t="s">
        <v>37</v>
      </c>
      <c r="AG12208" t="s">
        <v>51</v>
      </c>
      <c r="AH12208" t="s">
        <v>24</v>
      </c>
      <c r="AI12208">
        <v>1</v>
      </c>
      <c r="AJ12208" t="s">
        <v>25</v>
      </c>
      <c r="AK12208">
        <v>23</v>
      </c>
      <c r="AL12208">
        <v>0</v>
      </c>
      <c r="AM12208" t="s">
        <v>26</v>
      </c>
      <c r="AN12208">
        <v>706</v>
      </c>
      <c r="AO12208">
        <v>15.84</v>
      </c>
      <c r="AP12208">
        <v>8.0190000000000001</v>
      </c>
      <c r="AQ12208">
        <v>8.0190000000000001</v>
      </c>
      <c r="AR12208">
        <v>7.82</v>
      </c>
      <c r="AS12208">
        <v>49.368686869000001</v>
      </c>
      <c r="AT12208" t="s">
        <v>52</v>
      </c>
      <c r="AY12208" t="s">
        <v>28</v>
      </c>
      <c r="AZ12208" t="s">
        <v>24</v>
      </c>
      <c r="BA12208">
        <v>15.84</v>
      </c>
      <c r="BB12208" t="s">
        <v>24</v>
      </c>
      <c r="BC12208">
        <v>143.30000000000001</v>
      </c>
      <c r="BD12208">
        <v>7100</v>
      </c>
      <c r="BE12208" t="s">
        <v>71</v>
      </c>
      <c r="BF12208" t="s">
        <v>811</v>
      </c>
    </row>
    <row r="12209" spans="2:58" x14ac:dyDescent="0.25">
      <c r="B12209" t="s">
        <v>14</v>
      </c>
      <c r="C12209" t="s">
        <v>408</v>
      </c>
      <c r="D12209">
        <v>21</v>
      </c>
      <c r="E12209" t="s">
        <v>10701</v>
      </c>
      <c r="F12209" t="s">
        <v>10702</v>
      </c>
      <c r="G12209" t="s">
        <v>409</v>
      </c>
      <c r="I12209" t="s">
        <v>78</v>
      </c>
      <c r="J12209" t="s">
        <v>395</v>
      </c>
      <c r="K12209">
        <v>357344</v>
      </c>
      <c r="L12209" t="s">
        <v>46</v>
      </c>
      <c r="M12209" t="s">
        <v>17</v>
      </c>
      <c r="N12209" t="s">
        <v>807</v>
      </c>
      <c r="O12209" t="s">
        <v>808</v>
      </c>
      <c r="P12209">
        <v>7100</v>
      </c>
      <c r="Q12209">
        <v>7100</v>
      </c>
      <c r="R12209" t="s">
        <v>18</v>
      </c>
      <c r="S12209">
        <v>357185</v>
      </c>
      <c r="T12209" t="s">
        <v>809</v>
      </c>
      <c r="U12209">
        <v>1</v>
      </c>
      <c r="V12209">
        <v>357344</v>
      </c>
      <c r="W12209" t="s">
        <v>46</v>
      </c>
      <c r="X12209">
        <v>2024009</v>
      </c>
      <c r="Y12209" t="s">
        <v>47</v>
      </c>
      <c r="Z12209" t="s">
        <v>48</v>
      </c>
      <c r="AA12209">
        <v>2024</v>
      </c>
      <c r="AB12209" t="s">
        <v>102</v>
      </c>
      <c r="AC12209" t="s">
        <v>50</v>
      </c>
      <c r="AE12209" t="s">
        <v>22</v>
      </c>
      <c r="AF12209" t="s">
        <v>37</v>
      </c>
      <c r="AG12209" t="s">
        <v>51</v>
      </c>
      <c r="AH12209" t="s">
        <v>24</v>
      </c>
      <c r="AI12209">
        <v>1</v>
      </c>
      <c r="AJ12209" t="s">
        <v>25</v>
      </c>
      <c r="AK12209">
        <v>22</v>
      </c>
      <c r="AL12209">
        <v>0</v>
      </c>
      <c r="AM12209" t="s">
        <v>26</v>
      </c>
      <c r="AN12209">
        <v>706</v>
      </c>
      <c r="AO12209">
        <v>15.84</v>
      </c>
      <c r="AP12209">
        <v>8.0190000000000001</v>
      </c>
      <c r="AQ12209">
        <v>8.0190000000000001</v>
      </c>
      <c r="AR12209">
        <v>7.82</v>
      </c>
      <c r="AS12209">
        <v>49.368686869000001</v>
      </c>
      <c r="AT12209" t="s">
        <v>52</v>
      </c>
      <c r="AY12209" t="s">
        <v>28</v>
      </c>
      <c r="AZ12209" t="s">
        <v>24</v>
      </c>
      <c r="BA12209">
        <v>15.84</v>
      </c>
      <c r="BB12209" t="s">
        <v>24</v>
      </c>
      <c r="BC12209">
        <v>143.30000000000001</v>
      </c>
      <c r="BD12209">
        <v>7100</v>
      </c>
      <c r="BE12209" t="s">
        <v>71</v>
      </c>
      <c r="BF12209" t="s">
        <v>811</v>
      </c>
    </row>
    <row r="12210" spans="2:58" x14ac:dyDescent="0.25">
      <c r="B12210" t="s">
        <v>14</v>
      </c>
      <c r="C12210" t="s">
        <v>408</v>
      </c>
      <c r="D12210">
        <v>20</v>
      </c>
      <c r="E12210" t="s">
        <v>10701</v>
      </c>
      <c r="F12210" t="s">
        <v>10702</v>
      </c>
      <c r="G12210" t="s">
        <v>409</v>
      </c>
      <c r="I12210" t="s">
        <v>78</v>
      </c>
      <c r="J12210" t="s">
        <v>395</v>
      </c>
      <c r="K12210">
        <v>357344</v>
      </c>
      <c r="L12210" t="s">
        <v>46</v>
      </c>
      <c r="M12210" t="s">
        <v>17</v>
      </c>
      <c r="N12210" t="s">
        <v>807</v>
      </c>
      <c r="O12210" t="s">
        <v>808</v>
      </c>
      <c r="P12210">
        <v>7100</v>
      </c>
      <c r="Q12210">
        <v>7100</v>
      </c>
      <c r="R12210" t="s">
        <v>18</v>
      </c>
      <c r="S12210">
        <v>357185</v>
      </c>
      <c r="T12210" t="s">
        <v>809</v>
      </c>
      <c r="U12210">
        <v>1</v>
      </c>
      <c r="V12210">
        <v>357344</v>
      </c>
      <c r="W12210" t="s">
        <v>46</v>
      </c>
      <c r="X12210">
        <v>2024009</v>
      </c>
      <c r="Y12210" t="s">
        <v>47</v>
      </c>
      <c r="Z12210" t="s">
        <v>48</v>
      </c>
      <c r="AA12210">
        <v>2024</v>
      </c>
      <c r="AB12210" t="s">
        <v>102</v>
      </c>
      <c r="AC12210" t="s">
        <v>50</v>
      </c>
      <c r="AE12210" t="s">
        <v>22</v>
      </c>
      <c r="AF12210" t="s">
        <v>37</v>
      </c>
      <c r="AG12210" t="s">
        <v>51</v>
      </c>
      <c r="AH12210" t="s">
        <v>24</v>
      </c>
      <c r="AI12210">
        <v>1</v>
      </c>
      <c r="AJ12210" t="s">
        <v>25</v>
      </c>
      <c r="AK12210">
        <v>21</v>
      </c>
      <c r="AL12210">
        <v>0</v>
      </c>
      <c r="AM12210" t="s">
        <v>26</v>
      </c>
      <c r="AN12210">
        <v>706</v>
      </c>
      <c r="AO12210">
        <v>15.84</v>
      </c>
      <c r="AP12210">
        <v>8.0190000000000001</v>
      </c>
      <c r="AQ12210">
        <v>8.0190000000000001</v>
      </c>
      <c r="AR12210">
        <v>7.82</v>
      </c>
      <c r="AS12210">
        <v>49.368686869000001</v>
      </c>
      <c r="AT12210" t="s">
        <v>52</v>
      </c>
      <c r="AY12210" t="s">
        <v>28</v>
      </c>
      <c r="AZ12210" t="s">
        <v>24</v>
      </c>
      <c r="BA12210">
        <v>15.84</v>
      </c>
      <c r="BB12210" t="s">
        <v>24</v>
      </c>
      <c r="BC12210">
        <v>143.30000000000001</v>
      </c>
      <c r="BD12210">
        <v>7100</v>
      </c>
      <c r="BE12210" t="s">
        <v>71</v>
      </c>
      <c r="BF12210" t="s">
        <v>811</v>
      </c>
    </row>
    <row r="12211" spans="2:58" x14ac:dyDescent="0.25">
      <c r="B12211" t="s">
        <v>14</v>
      </c>
      <c r="C12211" t="s">
        <v>408</v>
      </c>
      <c r="D12211">
        <v>19</v>
      </c>
      <c r="E12211" t="s">
        <v>10701</v>
      </c>
      <c r="F12211" t="s">
        <v>10702</v>
      </c>
      <c r="G12211" t="s">
        <v>409</v>
      </c>
      <c r="I12211" t="s">
        <v>78</v>
      </c>
      <c r="J12211" t="s">
        <v>395</v>
      </c>
      <c r="K12211">
        <v>357344</v>
      </c>
      <c r="L12211" t="s">
        <v>46</v>
      </c>
      <c r="M12211" t="s">
        <v>17</v>
      </c>
      <c r="N12211" t="s">
        <v>807</v>
      </c>
      <c r="O12211" t="s">
        <v>808</v>
      </c>
      <c r="P12211">
        <v>7100</v>
      </c>
      <c r="Q12211">
        <v>7100</v>
      </c>
      <c r="R12211" t="s">
        <v>18</v>
      </c>
      <c r="S12211">
        <v>357185</v>
      </c>
      <c r="T12211" t="s">
        <v>809</v>
      </c>
      <c r="U12211">
        <v>1</v>
      </c>
      <c r="V12211">
        <v>357344</v>
      </c>
      <c r="W12211" t="s">
        <v>46</v>
      </c>
      <c r="X12211">
        <v>2024009</v>
      </c>
      <c r="Y12211" t="s">
        <v>47</v>
      </c>
      <c r="Z12211" t="s">
        <v>48</v>
      </c>
      <c r="AA12211">
        <v>2024</v>
      </c>
      <c r="AB12211" t="s">
        <v>102</v>
      </c>
      <c r="AC12211" t="s">
        <v>50</v>
      </c>
      <c r="AE12211" t="s">
        <v>22</v>
      </c>
      <c r="AF12211" t="s">
        <v>37</v>
      </c>
      <c r="AG12211" t="s">
        <v>51</v>
      </c>
      <c r="AH12211" t="s">
        <v>24</v>
      </c>
      <c r="AI12211">
        <v>1</v>
      </c>
      <c r="AJ12211" t="s">
        <v>25</v>
      </c>
      <c r="AK12211">
        <v>20</v>
      </c>
      <c r="AL12211">
        <v>0</v>
      </c>
      <c r="AM12211" t="s">
        <v>26</v>
      </c>
      <c r="AN12211">
        <v>706</v>
      </c>
      <c r="AO12211">
        <v>15.84</v>
      </c>
      <c r="AP12211">
        <v>8.0190000000000001</v>
      </c>
      <c r="AQ12211">
        <v>8.0190000000000001</v>
      </c>
      <c r="AR12211">
        <v>7.82</v>
      </c>
      <c r="AS12211">
        <v>49.368686869000001</v>
      </c>
      <c r="AT12211" t="s">
        <v>52</v>
      </c>
      <c r="AY12211" t="s">
        <v>28</v>
      </c>
      <c r="AZ12211" t="s">
        <v>24</v>
      </c>
      <c r="BA12211">
        <v>15.84</v>
      </c>
      <c r="BB12211" t="s">
        <v>24</v>
      </c>
      <c r="BC12211">
        <v>143.30000000000001</v>
      </c>
      <c r="BD12211">
        <v>7100</v>
      </c>
      <c r="BE12211" t="s">
        <v>71</v>
      </c>
      <c r="BF12211" t="s">
        <v>811</v>
      </c>
    </row>
    <row r="12212" spans="2:58" x14ac:dyDescent="0.25">
      <c r="B12212" t="s">
        <v>14</v>
      </c>
      <c r="C12212" t="s">
        <v>408</v>
      </c>
      <c r="D12212">
        <v>18</v>
      </c>
      <c r="E12212" t="s">
        <v>8596</v>
      </c>
      <c r="F12212" t="s">
        <v>8597</v>
      </c>
      <c r="G12212" t="s">
        <v>409</v>
      </c>
      <c r="I12212" t="s">
        <v>15</v>
      </c>
      <c r="J12212" t="s">
        <v>395</v>
      </c>
      <c r="K12212">
        <v>357344</v>
      </c>
      <c r="L12212" t="s">
        <v>46</v>
      </c>
      <c r="M12212" t="s">
        <v>17</v>
      </c>
      <c r="N12212" t="s">
        <v>1491</v>
      </c>
      <c r="O12212" t="s">
        <v>1492</v>
      </c>
      <c r="P12212">
        <v>7100</v>
      </c>
      <c r="Q12212">
        <v>7100</v>
      </c>
      <c r="R12212" t="s">
        <v>18</v>
      </c>
      <c r="S12212">
        <v>357033</v>
      </c>
      <c r="T12212" t="s">
        <v>1325</v>
      </c>
      <c r="U12212">
        <v>1</v>
      </c>
      <c r="V12212">
        <v>357344</v>
      </c>
      <c r="W12212" t="s">
        <v>46</v>
      </c>
      <c r="X12212">
        <v>2024009</v>
      </c>
      <c r="Y12212" t="s">
        <v>47</v>
      </c>
      <c r="Z12212" t="s">
        <v>48</v>
      </c>
      <c r="AA12212">
        <v>2024</v>
      </c>
      <c r="AB12212" t="s">
        <v>102</v>
      </c>
      <c r="AC12212" t="s">
        <v>50</v>
      </c>
      <c r="AE12212" t="s">
        <v>22</v>
      </c>
      <c r="AF12212" t="s">
        <v>37</v>
      </c>
      <c r="AG12212" t="s">
        <v>51</v>
      </c>
      <c r="AH12212" t="s">
        <v>24</v>
      </c>
      <c r="AI12212">
        <v>1</v>
      </c>
      <c r="AJ12212" t="s">
        <v>25</v>
      </c>
      <c r="AK12212">
        <v>19</v>
      </c>
      <c r="AL12212">
        <v>0</v>
      </c>
      <c r="AM12212" t="s">
        <v>26</v>
      </c>
      <c r="AN12212">
        <v>706</v>
      </c>
      <c r="AO12212">
        <v>31.44</v>
      </c>
      <c r="AP12212">
        <v>13.1119</v>
      </c>
      <c r="AQ12212">
        <v>13.111875</v>
      </c>
      <c r="AR12212">
        <v>18.329999999999998</v>
      </c>
      <c r="AS12212">
        <v>58.301526717999998</v>
      </c>
      <c r="AT12212" t="s">
        <v>52</v>
      </c>
      <c r="AY12212" t="s">
        <v>28</v>
      </c>
      <c r="AZ12212" t="s">
        <v>24</v>
      </c>
      <c r="BA12212">
        <v>31.44</v>
      </c>
      <c r="BB12212" t="s">
        <v>24</v>
      </c>
      <c r="BC12212">
        <v>143.30000000000001</v>
      </c>
      <c r="BD12212">
        <v>7100</v>
      </c>
      <c r="BF12212" t="s">
        <v>1326</v>
      </c>
    </row>
    <row r="12213" spans="2:58" x14ac:dyDescent="0.25">
      <c r="B12213" t="s">
        <v>14</v>
      </c>
      <c r="C12213" t="s">
        <v>408</v>
      </c>
      <c r="D12213">
        <v>17</v>
      </c>
      <c r="E12213" t="s">
        <v>3049</v>
      </c>
      <c r="F12213" t="s">
        <v>3050</v>
      </c>
      <c r="G12213" t="s">
        <v>409</v>
      </c>
      <c r="I12213" t="s">
        <v>15</v>
      </c>
      <c r="J12213" t="s">
        <v>395</v>
      </c>
      <c r="K12213">
        <v>357344</v>
      </c>
      <c r="L12213" t="s">
        <v>46</v>
      </c>
      <c r="M12213" t="s">
        <v>17</v>
      </c>
      <c r="N12213" t="s">
        <v>758</v>
      </c>
      <c r="O12213" t="s">
        <v>759</v>
      </c>
      <c r="P12213">
        <v>7100</v>
      </c>
      <c r="Q12213">
        <v>7100</v>
      </c>
      <c r="R12213" t="s">
        <v>18</v>
      </c>
      <c r="S12213">
        <v>356585</v>
      </c>
      <c r="T12213" t="s">
        <v>667</v>
      </c>
      <c r="U12213">
        <v>2</v>
      </c>
      <c r="V12213">
        <v>357344</v>
      </c>
      <c r="W12213" t="s">
        <v>46</v>
      </c>
      <c r="X12213">
        <v>2024009</v>
      </c>
      <c r="Y12213" t="s">
        <v>47</v>
      </c>
      <c r="Z12213" t="s">
        <v>48</v>
      </c>
      <c r="AA12213">
        <v>2024</v>
      </c>
      <c r="AB12213" t="s">
        <v>102</v>
      </c>
      <c r="AC12213" t="s">
        <v>50</v>
      </c>
      <c r="AE12213" t="s">
        <v>22</v>
      </c>
      <c r="AF12213" t="s">
        <v>37</v>
      </c>
      <c r="AG12213" t="s">
        <v>51</v>
      </c>
      <c r="AH12213" t="s">
        <v>24</v>
      </c>
      <c r="AI12213">
        <v>1</v>
      </c>
      <c r="AJ12213" t="s">
        <v>25</v>
      </c>
      <c r="AK12213">
        <v>18</v>
      </c>
      <c r="AL12213">
        <v>0</v>
      </c>
      <c r="AM12213" t="s">
        <v>26</v>
      </c>
      <c r="AN12213">
        <v>706</v>
      </c>
      <c r="AO12213">
        <v>22.86</v>
      </c>
      <c r="AP12213">
        <v>14.867000000000001</v>
      </c>
      <c r="AQ12213">
        <v>14.867021599999999</v>
      </c>
      <c r="AR12213">
        <v>7.99</v>
      </c>
      <c r="AS12213">
        <v>34.951881014999998</v>
      </c>
      <c r="AT12213" t="s">
        <v>52</v>
      </c>
      <c r="AY12213" t="s">
        <v>28</v>
      </c>
      <c r="AZ12213" t="s">
        <v>24</v>
      </c>
      <c r="BA12213">
        <v>11.43</v>
      </c>
      <c r="BB12213" t="s">
        <v>24</v>
      </c>
      <c r="BC12213">
        <v>143.30000000000001</v>
      </c>
      <c r="BD12213">
        <v>7100</v>
      </c>
      <c r="BE12213" t="s">
        <v>71</v>
      </c>
      <c r="BF12213" t="s">
        <v>1018</v>
      </c>
    </row>
    <row r="12214" spans="2:58" x14ac:dyDescent="0.25">
      <c r="B12214" t="s">
        <v>14</v>
      </c>
      <c r="C12214" t="s">
        <v>408</v>
      </c>
      <c r="D12214">
        <v>16</v>
      </c>
      <c r="E12214" t="s">
        <v>1984</v>
      </c>
      <c r="F12214" t="s">
        <v>1985</v>
      </c>
      <c r="G12214" t="s">
        <v>409</v>
      </c>
      <c r="I12214" t="s">
        <v>92</v>
      </c>
      <c r="J12214" t="s">
        <v>395</v>
      </c>
      <c r="K12214">
        <v>357344</v>
      </c>
      <c r="L12214" t="s">
        <v>46</v>
      </c>
      <c r="M12214" t="s">
        <v>17</v>
      </c>
      <c r="N12214" t="s">
        <v>1491</v>
      </c>
      <c r="O12214" t="s">
        <v>1492</v>
      </c>
      <c r="P12214">
        <v>7100</v>
      </c>
      <c r="Q12214">
        <v>7100</v>
      </c>
      <c r="R12214" t="s">
        <v>18</v>
      </c>
      <c r="S12214">
        <v>357222</v>
      </c>
      <c r="T12214" t="s">
        <v>1986</v>
      </c>
      <c r="U12214">
        <v>2</v>
      </c>
      <c r="V12214">
        <v>357344</v>
      </c>
      <c r="W12214" t="s">
        <v>46</v>
      </c>
      <c r="X12214">
        <v>2024009</v>
      </c>
      <c r="Y12214" t="s">
        <v>47</v>
      </c>
      <c r="Z12214" t="s">
        <v>48</v>
      </c>
      <c r="AA12214">
        <v>2024</v>
      </c>
      <c r="AB12214" t="s">
        <v>102</v>
      </c>
      <c r="AC12214" t="s">
        <v>50</v>
      </c>
      <c r="AE12214" t="s">
        <v>22</v>
      </c>
      <c r="AF12214" t="s">
        <v>37</v>
      </c>
      <c r="AG12214" t="s">
        <v>51</v>
      </c>
      <c r="AH12214" t="s">
        <v>24</v>
      </c>
      <c r="AI12214">
        <v>1</v>
      </c>
      <c r="AJ12214" t="s">
        <v>25</v>
      </c>
      <c r="AK12214">
        <v>17</v>
      </c>
      <c r="AL12214">
        <v>0</v>
      </c>
      <c r="AM12214" t="s">
        <v>26</v>
      </c>
      <c r="AN12214">
        <v>706</v>
      </c>
      <c r="AO12214">
        <v>43.2</v>
      </c>
      <c r="AP12214">
        <v>14.879899999999999</v>
      </c>
      <c r="AQ12214">
        <v>14.879874600000001</v>
      </c>
      <c r="AR12214">
        <v>28.32</v>
      </c>
      <c r="AS12214">
        <v>65.555555556000002</v>
      </c>
      <c r="AT12214" t="s">
        <v>52</v>
      </c>
      <c r="AY12214" t="s">
        <v>28</v>
      </c>
      <c r="AZ12214" t="s">
        <v>24</v>
      </c>
      <c r="BA12214">
        <v>12.0945</v>
      </c>
      <c r="BB12214" t="s">
        <v>24</v>
      </c>
      <c r="BC12214">
        <v>143.30000000000001</v>
      </c>
      <c r="BD12214">
        <v>7100</v>
      </c>
      <c r="BE12214" t="s">
        <v>1987</v>
      </c>
      <c r="BF12214" t="s">
        <v>1988</v>
      </c>
    </row>
    <row r="12215" spans="2:58" x14ac:dyDescent="0.25">
      <c r="B12215" t="s">
        <v>14</v>
      </c>
      <c r="C12215" t="s">
        <v>408</v>
      </c>
      <c r="D12215">
        <v>15</v>
      </c>
      <c r="E12215" t="s">
        <v>20975</v>
      </c>
      <c r="F12215" t="s">
        <v>20976</v>
      </c>
      <c r="G12215" t="s">
        <v>409</v>
      </c>
      <c r="I12215" t="s">
        <v>15</v>
      </c>
      <c r="J12215" t="s">
        <v>395</v>
      </c>
      <c r="K12215">
        <v>357344</v>
      </c>
      <c r="L12215" t="s">
        <v>46</v>
      </c>
      <c r="M12215" t="s">
        <v>17</v>
      </c>
      <c r="N12215" t="s">
        <v>1491</v>
      </c>
      <c r="O12215" t="s">
        <v>1492</v>
      </c>
      <c r="P12215">
        <v>7100</v>
      </c>
      <c r="Q12215">
        <v>7100</v>
      </c>
      <c r="R12215" t="s">
        <v>18</v>
      </c>
      <c r="S12215">
        <v>357206</v>
      </c>
      <c r="T12215" t="s">
        <v>1140</v>
      </c>
      <c r="U12215">
        <v>2</v>
      </c>
      <c r="V12215">
        <v>357344</v>
      </c>
      <c r="W12215" t="s">
        <v>46</v>
      </c>
      <c r="X12215">
        <v>2024009</v>
      </c>
      <c r="Y12215" t="s">
        <v>47</v>
      </c>
      <c r="Z12215" t="s">
        <v>48</v>
      </c>
      <c r="AA12215">
        <v>2024</v>
      </c>
      <c r="AB12215" t="s">
        <v>102</v>
      </c>
      <c r="AC12215" t="s">
        <v>50</v>
      </c>
      <c r="AE12215" t="s">
        <v>22</v>
      </c>
      <c r="AF12215" t="s">
        <v>37</v>
      </c>
      <c r="AG12215" t="s">
        <v>51</v>
      </c>
      <c r="AH12215" t="s">
        <v>24</v>
      </c>
      <c r="AI12215">
        <v>1</v>
      </c>
      <c r="AJ12215" t="s">
        <v>25</v>
      </c>
      <c r="AK12215">
        <v>16</v>
      </c>
      <c r="AL12215">
        <v>0</v>
      </c>
      <c r="AM12215" t="s">
        <v>26</v>
      </c>
      <c r="AN12215">
        <v>706</v>
      </c>
      <c r="AO12215">
        <v>31.47</v>
      </c>
      <c r="AP12215">
        <v>20.553799999999999</v>
      </c>
      <c r="AQ12215">
        <v>20.553750000000001</v>
      </c>
      <c r="AR12215">
        <v>10.92</v>
      </c>
      <c r="AS12215">
        <v>34.699714012999998</v>
      </c>
      <c r="AT12215" t="s">
        <v>52</v>
      </c>
      <c r="AY12215" t="s">
        <v>28</v>
      </c>
      <c r="AZ12215" t="s">
        <v>24</v>
      </c>
      <c r="BA12215">
        <v>15.7325</v>
      </c>
      <c r="BB12215" t="s">
        <v>24</v>
      </c>
      <c r="BC12215">
        <v>143.30000000000001</v>
      </c>
      <c r="BD12215">
        <v>7100</v>
      </c>
      <c r="BE12215" t="s">
        <v>1987</v>
      </c>
      <c r="BF12215" t="s">
        <v>5300</v>
      </c>
    </row>
    <row r="12216" spans="2:58" x14ac:dyDescent="0.25">
      <c r="B12216" t="s">
        <v>14</v>
      </c>
      <c r="C12216" t="s">
        <v>408</v>
      </c>
      <c r="D12216">
        <v>14</v>
      </c>
      <c r="E12216" t="s">
        <v>3024</v>
      </c>
      <c r="F12216" t="s">
        <v>3025</v>
      </c>
      <c r="G12216" t="s">
        <v>409</v>
      </c>
      <c r="I12216" t="s">
        <v>15</v>
      </c>
      <c r="J12216" t="s">
        <v>395</v>
      </c>
      <c r="K12216">
        <v>357344</v>
      </c>
      <c r="L12216" t="s">
        <v>46</v>
      </c>
      <c r="M12216" t="s">
        <v>17</v>
      </c>
      <c r="N12216" t="s">
        <v>758</v>
      </c>
      <c r="O12216" t="s">
        <v>759</v>
      </c>
      <c r="P12216">
        <v>7100</v>
      </c>
      <c r="Q12216">
        <v>7100</v>
      </c>
      <c r="R12216" t="s">
        <v>18</v>
      </c>
      <c r="S12216">
        <v>356585</v>
      </c>
      <c r="T12216" t="s">
        <v>667</v>
      </c>
      <c r="U12216">
        <v>1</v>
      </c>
      <c r="V12216">
        <v>357344</v>
      </c>
      <c r="W12216" t="s">
        <v>46</v>
      </c>
      <c r="X12216">
        <v>2024009</v>
      </c>
      <c r="Y12216" t="s">
        <v>47</v>
      </c>
      <c r="Z12216" t="s">
        <v>48</v>
      </c>
      <c r="AA12216">
        <v>2024</v>
      </c>
      <c r="AB12216" t="s">
        <v>102</v>
      </c>
      <c r="AC12216" t="s">
        <v>50</v>
      </c>
      <c r="AE12216" t="s">
        <v>22</v>
      </c>
      <c r="AF12216" t="s">
        <v>37</v>
      </c>
      <c r="AG12216" t="s">
        <v>51</v>
      </c>
      <c r="AH12216" t="s">
        <v>24</v>
      </c>
      <c r="AI12216">
        <v>1</v>
      </c>
      <c r="AJ12216" t="s">
        <v>25</v>
      </c>
      <c r="AK12216">
        <v>15</v>
      </c>
      <c r="AL12216">
        <v>0</v>
      </c>
      <c r="AM12216" t="s">
        <v>26</v>
      </c>
      <c r="AN12216">
        <v>706</v>
      </c>
      <c r="AO12216">
        <v>189</v>
      </c>
      <c r="AP12216">
        <v>137.18170000000001</v>
      </c>
      <c r="AQ12216">
        <v>137.18165490000001</v>
      </c>
      <c r="AR12216">
        <v>51.82</v>
      </c>
      <c r="AS12216">
        <v>27.417989418000001</v>
      </c>
      <c r="AT12216" t="s">
        <v>52</v>
      </c>
      <c r="AY12216" t="s">
        <v>28</v>
      </c>
      <c r="AZ12216" t="s">
        <v>24</v>
      </c>
      <c r="BA12216">
        <v>189</v>
      </c>
      <c r="BB12216" t="s">
        <v>24</v>
      </c>
      <c r="BC12216">
        <v>143.30000000000001</v>
      </c>
      <c r="BD12216">
        <v>7100</v>
      </c>
      <c r="BE12216" t="s">
        <v>71</v>
      </c>
      <c r="BF12216" t="s">
        <v>672</v>
      </c>
    </row>
    <row r="12217" spans="2:58" x14ac:dyDescent="0.25">
      <c r="J12217"/>
    </row>
    <row r="12218" spans="2:58" x14ac:dyDescent="0.25">
      <c r="B12218" t="s">
        <v>14</v>
      </c>
      <c r="C12218" t="s">
        <v>408</v>
      </c>
      <c r="D12218">
        <v>27</v>
      </c>
      <c r="E12218" t="s">
        <v>20977</v>
      </c>
      <c r="F12218" t="s">
        <v>20978</v>
      </c>
      <c r="G12218" t="s">
        <v>409</v>
      </c>
      <c r="I12218" t="s">
        <v>15</v>
      </c>
      <c r="J12218" t="s">
        <v>395</v>
      </c>
      <c r="K12218">
        <v>357344</v>
      </c>
      <c r="L12218" t="s">
        <v>46</v>
      </c>
      <c r="M12218" t="s">
        <v>17</v>
      </c>
      <c r="N12218" t="s">
        <v>758</v>
      </c>
      <c r="O12218" t="s">
        <v>759</v>
      </c>
      <c r="P12218">
        <v>7100</v>
      </c>
      <c r="Q12218">
        <v>7100</v>
      </c>
      <c r="R12218" t="s">
        <v>18</v>
      </c>
      <c r="S12218">
        <v>329781</v>
      </c>
      <c r="T12218" t="s">
        <v>828</v>
      </c>
      <c r="U12218">
        <v>2</v>
      </c>
      <c r="V12218">
        <v>357344</v>
      </c>
      <c r="W12218" t="s">
        <v>46</v>
      </c>
      <c r="X12218">
        <v>2024009</v>
      </c>
      <c r="Y12218" t="s">
        <v>47</v>
      </c>
      <c r="Z12218" t="s">
        <v>48</v>
      </c>
      <c r="AA12218">
        <v>2024</v>
      </c>
      <c r="AB12218" t="s">
        <v>102</v>
      </c>
      <c r="AC12218" t="s">
        <v>50</v>
      </c>
      <c r="AE12218" t="s">
        <v>22</v>
      </c>
      <c r="AF12218" t="s">
        <v>37</v>
      </c>
      <c r="AG12218" t="s">
        <v>51</v>
      </c>
      <c r="AH12218" t="s">
        <v>24</v>
      </c>
      <c r="AI12218">
        <v>1</v>
      </c>
      <c r="AJ12218" t="s">
        <v>25</v>
      </c>
      <c r="AK12218">
        <v>30</v>
      </c>
      <c r="AL12218">
        <v>0</v>
      </c>
      <c r="AM12218" t="s">
        <v>26</v>
      </c>
      <c r="AN12218">
        <v>706</v>
      </c>
      <c r="AO12218">
        <v>73</v>
      </c>
      <c r="AP12218">
        <v>36.956299999999999</v>
      </c>
      <c r="AQ12218">
        <v>36.956249999999997</v>
      </c>
      <c r="AR12218">
        <v>36.04</v>
      </c>
      <c r="AS12218">
        <v>49.369863014000003</v>
      </c>
      <c r="AT12218" t="s">
        <v>52</v>
      </c>
      <c r="AY12218" t="s">
        <v>28</v>
      </c>
      <c r="AZ12218" t="s">
        <v>24</v>
      </c>
      <c r="BA12218">
        <v>36.5</v>
      </c>
      <c r="BB12218" t="s">
        <v>24</v>
      </c>
      <c r="BC12218">
        <v>143.30000000000001</v>
      </c>
      <c r="BD12218">
        <v>7100</v>
      </c>
      <c r="BE12218" t="s">
        <v>71</v>
      </c>
      <c r="BF12218" t="s">
        <v>12776</v>
      </c>
    </row>
    <row r="12219" spans="2:58" x14ac:dyDescent="0.25">
      <c r="B12219" t="s">
        <v>14</v>
      </c>
      <c r="C12219" t="s">
        <v>20979</v>
      </c>
      <c r="D12219">
        <v>3</v>
      </c>
      <c r="E12219" t="s">
        <v>715</v>
      </c>
      <c r="F12219" t="s">
        <v>716</v>
      </c>
      <c r="G12219" t="s">
        <v>20980</v>
      </c>
      <c r="I12219" t="s">
        <v>15</v>
      </c>
      <c r="J12219" t="s">
        <v>395</v>
      </c>
      <c r="K12219">
        <v>357591</v>
      </c>
      <c r="L12219" t="s">
        <v>57</v>
      </c>
      <c r="M12219" t="s">
        <v>41</v>
      </c>
      <c r="N12219" t="s">
        <v>695</v>
      </c>
      <c r="O12219" t="s">
        <v>696</v>
      </c>
      <c r="P12219">
        <v>7110</v>
      </c>
      <c r="Q12219">
        <v>7110</v>
      </c>
      <c r="R12219" t="s">
        <v>42</v>
      </c>
      <c r="S12219">
        <v>356693</v>
      </c>
      <c r="T12219" t="s">
        <v>685</v>
      </c>
      <c r="U12219">
        <v>4</v>
      </c>
      <c r="V12219">
        <v>357591</v>
      </c>
      <c r="W12219" t="s">
        <v>57</v>
      </c>
      <c r="X12219">
        <v>2024009</v>
      </c>
      <c r="Y12219" t="s">
        <v>47</v>
      </c>
      <c r="Z12219" t="s">
        <v>48</v>
      </c>
      <c r="AA12219">
        <v>2024</v>
      </c>
      <c r="AB12219" t="s">
        <v>58</v>
      </c>
      <c r="AC12219" t="s">
        <v>59</v>
      </c>
      <c r="AE12219" t="s">
        <v>22</v>
      </c>
      <c r="AF12219" t="s">
        <v>37</v>
      </c>
      <c r="AG12219" t="s">
        <v>60</v>
      </c>
      <c r="AH12219" t="s">
        <v>24</v>
      </c>
      <c r="AI12219">
        <v>1</v>
      </c>
      <c r="AJ12219" t="s">
        <v>25</v>
      </c>
      <c r="AK12219">
        <v>3</v>
      </c>
      <c r="AL12219">
        <v>0</v>
      </c>
      <c r="AM12219" t="s">
        <v>26</v>
      </c>
      <c r="AN12219">
        <v>706</v>
      </c>
      <c r="AO12219">
        <v>3.64</v>
      </c>
      <c r="AP12219">
        <v>0.56979999999999997</v>
      </c>
      <c r="AQ12219">
        <v>0.56974999999999998</v>
      </c>
      <c r="AR12219">
        <v>3.07</v>
      </c>
      <c r="AS12219">
        <v>84.340659341000006</v>
      </c>
      <c r="AT12219" t="s">
        <v>52</v>
      </c>
      <c r="AY12219" t="s">
        <v>28</v>
      </c>
      <c r="AZ12219" t="s">
        <v>24</v>
      </c>
      <c r="BA12219">
        <v>0</v>
      </c>
      <c r="BB12219" t="s">
        <v>24</v>
      </c>
      <c r="BC12219">
        <v>1.75</v>
      </c>
      <c r="BD12219">
        <v>7110</v>
      </c>
      <c r="BF12219" t="s">
        <v>40</v>
      </c>
    </row>
    <row r="12220" spans="2:58" x14ac:dyDescent="0.25">
      <c r="B12220" t="s">
        <v>14</v>
      </c>
      <c r="C12220" t="s">
        <v>20979</v>
      </c>
      <c r="D12220">
        <v>1</v>
      </c>
      <c r="E12220" t="s">
        <v>715</v>
      </c>
      <c r="F12220" t="s">
        <v>716</v>
      </c>
      <c r="G12220" t="s">
        <v>20980</v>
      </c>
      <c r="I12220" t="s">
        <v>15</v>
      </c>
      <c r="J12220" t="s">
        <v>395</v>
      </c>
      <c r="K12220">
        <v>357591</v>
      </c>
      <c r="L12220" t="s">
        <v>57</v>
      </c>
      <c r="M12220" t="s">
        <v>41</v>
      </c>
      <c r="N12220" t="s">
        <v>695</v>
      </c>
      <c r="O12220" t="s">
        <v>696</v>
      </c>
      <c r="P12220">
        <v>7110</v>
      </c>
      <c r="Q12220">
        <v>7110</v>
      </c>
      <c r="R12220" t="s">
        <v>42</v>
      </c>
      <c r="S12220">
        <v>356693</v>
      </c>
      <c r="T12220" t="s">
        <v>685</v>
      </c>
      <c r="U12220">
        <v>12</v>
      </c>
      <c r="V12220">
        <v>357591</v>
      </c>
      <c r="W12220" t="s">
        <v>57</v>
      </c>
      <c r="X12220">
        <v>2024009</v>
      </c>
      <c r="Y12220" t="s">
        <v>47</v>
      </c>
      <c r="Z12220" t="s">
        <v>48</v>
      </c>
      <c r="AA12220">
        <v>2024</v>
      </c>
      <c r="AB12220" t="s">
        <v>58</v>
      </c>
      <c r="AC12220" t="s">
        <v>59</v>
      </c>
      <c r="AE12220" t="s">
        <v>22</v>
      </c>
      <c r="AF12220" t="s">
        <v>37</v>
      </c>
      <c r="AG12220" t="s">
        <v>60</v>
      </c>
      <c r="AH12220" t="s">
        <v>24</v>
      </c>
      <c r="AI12220">
        <v>1</v>
      </c>
      <c r="AJ12220" t="s">
        <v>25</v>
      </c>
      <c r="AK12220">
        <v>1</v>
      </c>
      <c r="AL12220">
        <v>0</v>
      </c>
      <c r="AM12220" t="s">
        <v>26</v>
      </c>
      <c r="AN12220">
        <v>706</v>
      </c>
      <c r="AO12220">
        <v>3.84</v>
      </c>
      <c r="AP12220">
        <v>1.7093</v>
      </c>
      <c r="AQ12220">
        <v>1.7092499999999999</v>
      </c>
      <c r="AR12220">
        <v>2.13</v>
      </c>
      <c r="AS12220">
        <v>55.46875</v>
      </c>
      <c r="AT12220" t="s">
        <v>52</v>
      </c>
      <c r="AY12220" t="s">
        <v>28</v>
      </c>
      <c r="AZ12220" t="s">
        <v>24</v>
      </c>
      <c r="BA12220">
        <v>0</v>
      </c>
      <c r="BB12220" t="s">
        <v>24</v>
      </c>
      <c r="BC12220">
        <v>1.75</v>
      </c>
      <c r="BD12220">
        <v>7110</v>
      </c>
      <c r="BF12220" t="s">
        <v>40</v>
      </c>
    </row>
    <row r="12221" spans="2:58" x14ac:dyDescent="0.25">
      <c r="B12221" t="s">
        <v>14</v>
      </c>
      <c r="C12221" t="s">
        <v>20979</v>
      </c>
      <c r="D12221">
        <v>4</v>
      </c>
      <c r="E12221" t="s">
        <v>715</v>
      </c>
      <c r="F12221" t="s">
        <v>716</v>
      </c>
      <c r="G12221" t="s">
        <v>20980</v>
      </c>
      <c r="I12221" t="s">
        <v>15</v>
      </c>
      <c r="J12221" t="s">
        <v>395</v>
      </c>
      <c r="K12221">
        <v>357591</v>
      </c>
      <c r="L12221" t="s">
        <v>57</v>
      </c>
      <c r="M12221" t="s">
        <v>41</v>
      </c>
      <c r="N12221" t="s">
        <v>695</v>
      </c>
      <c r="O12221" t="s">
        <v>696</v>
      </c>
      <c r="P12221">
        <v>7110</v>
      </c>
      <c r="Q12221">
        <v>7110</v>
      </c>
      <c r="R12221" t="s">
        <v>42</v>
      </c>
      <c r="S12221">
        <v>356693</v>
      </c>
      <c r="T12221" t="s">
        <v>685</v>
      </c>
      <c r="U12221">
        <v>4</v>
      </c>
      <c r="V12221">
        <v>357591</v>
      </c>
      <c r="W12221" t="s">
        <v>57</v>
      </c>
      <c r="X12221">
        <v>2024009</v>
      </c>
      <c r="Y12221" t="s">
        <v>47</v>
      </c>
      <c r="Z12221" t="s">
        <v>48</v>
      </c>
      <c r="AA12221">
        <v>2024</v>
      </c>
      <c r="AB12221" t="s">
        <v>58</v>
      </c>
      <c r="AC12221" t="s">
        <v>59</v>
      </c>
      <c r="AE12221" t="s">
        <v>22</v>
      </c>
      <c r="AF12221" t="s">
        <v>37</v>
      </c>
      <c r="AG12221" t="s">
        <v>60</v>
      </c>
      <c r="AH12221" t="s">
        <v>24</v>
      </c>
      <c r="AI12221">
        <v>1</v>
      </c>
      <c r="AJ12221" t="s">
        <v>25</v>
      </c>
      <c r="AK12221">
        <v>4</v>
      </c>
      <c r="AL12221">
        <v>0</v>
      </c>
      <c r="AM12221" t="s">
        <v>26</v>
      </c>
      <c r="AN12221">
        <v>706</v>
      </c>
      <c r="AO12221">
        <v>1</v>
      </c>
      <c r="AP12221">
        <v>0.56979999999999997</v>
      </c>
      <c r="AQ12221">
        <v>0.56974999999999998</v>
      </c>
      <c r="AR12221">
        <v>0.43</v>
      </c>
      <c r="AS12221">
        <v>43</v>
      </c>
      <c r="AT12221" t="s">
        <v>52</v>
      </c>
      <c r="AY12221" t="s">
        <v>28</v>
      </c>
      <c r="AZ12221" t="s">
        <v>24</v>
      </c>
      <c r="BA12221">
        <v>0</v>
      </c>
      <c r="BB12221" t="s">
        <v>24</v>
      </c>
      <c r="BC12221">
        <v>1.75</v>
      </c>
      <c r="BD12221">
        <v>7110</v>
      </c>
      <c r="BF12221" t="s">
        <v>40</v>
      </c>
    </row>
    <row r="12222" spans="2:58" x14ac:dyDescent="0.25">
      <c r="B12222" t="s">
        <v>14</v>
      </c>
      <c r="C12222" t="s">
        <v>20979</v>
      </c>
      <c r="D12222">
        <v>2</v>
      </c>
      <c r="E12222" t="s">
        <v>715</v>
      </c>
      <c r="F12222" t="s">
        <v>716</v>
      </c>
      <c r="G12222" t="s">
        <v>20980</v>
      </c>
      <c r="I12222" t="s">
        <v>15</v>
      </c>
      <c r="J12222" t="s">
        <v>395</v>
      </c>
      <c r="K12222">
        <v>357591</v>
      </c>
      <c r="L12222" t="s">
        <v>57</v>
      </c>
      <c r="M12222" t="s">
        <v>41</v>
      </c>
      <c r="N12222" t="s">
        <v>695</v>
      </c>
      <c r="O12222" t="s">
        <v>696</v>
      </c>
      <c r="P12222">
        <v>7110</v>
      </c>
      <c r="Q12222">
        <v>7110</v>
      </c>
      <c r="R12222" t="s">
        <v>42</v>
      </c>
      <c r="S12222">
        <v>356693</v>
      </c>
      <c r="T12222" t="s">
        <v>685</v>
      </c>
      <c r="U12222">
        <v>20</v>
      </c>
      <c r="V12222">
        <v>357591</v>
      </c>
      <c r="W12222" t="s">
        <v>57</v>
      </c>
      <c r="X12222">
        <v>2024009</v>
      </c>
      <c r="Y12222" t="s">
        <v>47</v>
      </c>
      <c r="Z12222" t="s">
        <v>48</v>
      </c>
      <c r="AA12222">
        <v>2024</v>
      </c>
      <c r="AB12222" t="s">
        <v>58</v>
      </c>
      <c r="AC12222" t="s">
        <v>59</v>
      </c>
      <c r="AE12222" t="s">
        <v>22</v>
      </c>
      <c r="AF12222" t="s">
        <v>37</v>
      </c>
      <c r="AG12222" t="s">
        <v>60</v>
      </c>
      <c r="AH12222" t="s">
        <v>24</v>
      </c>
      <c r="AI12222">
        <v>1</v>
      </c>
      <c r="AJ12222" t="s">
        <v>25</v>
      </c>
      <c r="AK12222">
        <v>2</v>
      </c>
      <c r="AL12222">
        <v>0</v>
      </c>
      <c r="AM12222" t="s">
        <v>26</v>
      </c>
      <c r="AN12222">
        <v>706</v>
      </c>
      <c r="AO12222">
        <v>4.5999999999999996</v>
      </c>
      <c r="AP12222">
        <v>2.8488000000000002</v>
      </c>
      <c r="AQ12222">
        <v>2.8487499999999999</v>
      </c>
      <c r="AR12222">
        <v>1.75</v>
      </c>
      <c r="AS12222">
        <v>38.043478260999997</v>
      </c>
      <c r="AT12222" t="s">
        <v>52</v>
      </c>
      <c r="AY12222" t="s">
        <v>28</v>
      </c>
      <c r="AZ12222" t="s">
        <v>24</v>
      </c>
      <c r="BA12222">
        <v>0</v>
      </c>
      <c r="BB12222" t="s">
        <v>24</v>
      </c>
      <c r="BC12222">
        <v>1.75</v>
      </c>
      <c r="BD12222">
        <v>7110</v>
      </c>
      <c r="BF12222" t="s">
        <v>40</v>
      </c>
    </row>
    <row r="12223" spans="2:58" x14ac:dyDescent="0.25">
      <c r="B12223" t="s">
        <v>14</v>
      </c>
      <c r="C12223" t="s">
        <v>20979</v>
      </c>
      <c r="D12223">
        <v>5</v>
      </c>
      <c r="E12223" t="s">
        <v>715</v>
      </c>
      <c r="F12223" t="s">
        <v>716</v>
      </c>
      <c r="G12223" t="s">
        <v>20980</v>
      </c>
      <c r="I12223" t="s">
        <v>15</v>
      </c>
      <c r="J12223" t="s">
        <v>395</v>
      </c>
      <c r="K12223">
        <v>357591</v>
      </c>
      <c r="L12223" t="s">
        <v>57</v>
      </c>
      <c r="M12223" t="s">
        <v>41</v>
      </c>
      <c r="N12223" t="s">
        <v>695</v>
      </c>
      <c r="O12223" t="s">
        <v>696</v>
      </c>
      <c r="P12223">
        <v>7110</v>
      </c>
      <c r="Q12223">
        <v>7110</v>
      </c>
      <c r="R12223" t="s">
        <v>42</v>
      </c>
      <c r="S12223">
        <v>356693</v>
      </c>
      <c r="T12223" t="s">
        <v>685</v>
      </c>
      <c r="U12223">
        <v>4</v>
      </c>
      <c r="V12223">
        <v>357591</v>
      </c>
      <c r="W12223" t="s">
        <v>57</v>
      </c>
      <c r="X12223">
        <v>2024009</v>
      </c>
      <c r="Y12223" t="s">
        <v>47</v>
      </c>
      <c r="Z12223" t="s">
        <v>48</v>
      </c>
      <c r="AA12223">
        <v>2024</v>
      </c>
      <c r="AB12223" t="s">
        <v>58</v>
      </c>
      <c r="AC12223" t="s">
        <v>59</v>
      </c>
      <c r="AE12223" t="s">
        <v>22</v>
      </c>
      <c r="AF12223" t="s">
        <v>37</v>
      </c>
      <c r="AG12223" t="s">
        <v>60</v>
      </c>
      <c r="AH12223" t="s">
        <v>24</v>
      </c>
      <c r="AI12223">
        <v>1</v>
      </c>
      <c r="AJ12223" t="s">
        <v>25</v>
      </c>
      <c r="AK12223">
        <v>5</v>
      </c>
      <c r="AL12223">
        <v>0</v>
      </c>
      <c r="AM12223" t="s">
        <v>26</v>
      </c>
      <c r="AN12223">
        <v>706</v>
      </c>
      <c r="AO12223">
        <v>0.4</v>
      </c>
      <c r="AP12223">
        <v>0.56979999999999997</v>
      </c>
      <c r="AQ12223">
        <v>0.56974999999999998</v>
      </c>
      <c r="AR12223">
        <v>-0.17</v>
      </c>
      <c r="AS12223">
        <v>-42.5</v>
      </c>
      <c r="AT12223" t="s">
        <v>52</v>
      </c>
      <c r="AY12223" t="s">
        <v>28</v>
      </c>
      <c r="AZ12223" t="s">
        <v>24</v>
      </c>
      <c r="BA12223">
        <v>0</v>
      </c>
      <c r="BB12223" t="s">
        <v>24</v>
      </c>
      <c r="BC12223">
        <v>1.75</v>
      </c>
      <c r="BD12223">
        <v>7110</v>
      </c>
      <c r="BF12223" t="s">
        <v>40</v>
      </c>
    </row>
    <row r="12224" spans="2:58" x14ac:dyDescent="0.25">
      <c r="B12224" t="s">
        <v>14</v>
      </c>
      <c r="C12224" t="s">
        <v>20981</v>
      </c>
      <c r="D12224">
        <v>1</v>
      </c>
      <c r="E12224" t="s">
        <v>8136</v>
      </c>
      <c r="F12224" t="s">
        <v>8137</v>
      </c>
      <c r="G12224" t="s">
        <v>10455</v>
      </c>
      <c r="H12224" t="s">
        <v>10456</v>
      </c>
      <c r="I12224" t="s">
        <v>15</v>
      </c>
      <c r="J12224" t="s">
        <v>395</v>
      </c>
      <c r="K12224">
        <v>360802</v>
      </c>
      <c r="L12224" t="s">
        <v>62</v>
      </c>
      <c r="M12224" t="s">
        <v>17</v>
      </c>
      <c r="N12224" t="s">
        <v>32</v>
      </c>
      <c r="O12224" t="s">
        <v>33</v>
      </c>
      <c r="P12224">
        <v>7100</v>
      </c>
      <c r="Q12224">
        <v>7100</v>
      </c>
      <c r="R12224" t="s">
        <v>18</v>
      </c>
      <c r="S12224">
        <v>357001</v>
      </c>
      <c r="T12224" t="s">
        <v>1827</v>
      </c>
      <c r="U12224">
        <v>1</v>
      </c>
      <c r="V12224">
        <v>358446</v>
      </c>
      <c r="W12224" t="s">
        <v>63</v>
      </c>
      <c r="X12224">
        <v>2024009</v>
      </c>
      <c r="Y12224" t="s">
        <v>64</v>
      </c>
      <c r="Z12224" t="s">
        <v>65</v>
      </c>
      <c r="AA12224">
        <v>2024</v>
      </c>
      <c r="AB12224" t="s">
        <v>61</v>
      </c>
      <c r="AC12224" t="s">
        <v>88</v>
      </c>
      <c r="AE12224" t="s">
        <v>22</v>
      </c>
      <c r="AF12224" t="s">
        <v>37</v>
      </c>
      <c r="AG12224" t="s">
        <v>89</v>
      </c>
      <c r="AH12224" t="s">
        <v>24</v>
      </c>
      <c r="AI12224">
        <v>1</v>
      </c>
      <c r="AJ12224" t="s">
        <v>25</v>
      </c>
      <c r="AK12224">
        <v>6</v>
      </c>
      <c r="AL12224">
        <v>0</v>
      </c>
      <c r="AM12224" t="s">
        <v>26</v>
      </c>
      <c r="AN12224">
        <v>706</v>
      </c>
      <c r="AO12224">
        <v>69.680000000000007</v>
      </c>
      <c r="AP12224">
        <v>44.894300000000001</v>
      </c>
      <c r="AQ12224">
        <v>44.34</v>
      </c>
      <c r="AR12224">
        <v>25.34</v>
      </c>
      <c r="AS12224">
        <v>36.366245695000003</v>
      </c>
      <c r="AT12224" t="s">
        <v>69</v>
      </c>
      <c r="AY12224" t="s">
        <v>24</v>
      </c>
      <c r="AZ12224" t="s">
        <v>24</v>
      </c>
      <c r="BA12224">
        <v>0</v>
      </c>
      <c r="BB12224" t="s">
        <v>24</v>
      </c>
      <c r="BC12224">
        <v>9.06</v>
      </c>
      <c r="BD12224">
        <v>7100</v>
      </c>
      <c r="BF12224" t="s">
        <v>768</v>
      </c>
    </row>
    <row r="12225" spans="2:58" x14ac:dyDescent="0.25">
      <c r="B12225" t="s">
        <v>14</v>
      </c>
      <c r="C12225" t="s">
        <v>20982</v>
      </c>
      <c r="D12225">
        <v>1</v>
      </c>
      <c r="E12225" t="s">
        <v>693</v>
      </c>
      <c r="F12225" t="s">
        <v>694</v>
      </c>
      <c r="G12225" t="s">
        <v>20983</v>
      </c>
      <c r="I12225" t="s">
        <v>15</v>
      </c>
      <c r="J12225" t="s">
        <v>395</v>
      </c>
      <c r="K12225">
        <v>357344</v>
      </c>
      <c r="L12225" t="s">
        <v>46</v>
      </c>
      <c r="M12225" t="s">
        <v>17</v>
      </c>
      <c r="N12225" t="s">
        <v>695</v>
      </c>
      <c r="O12225" t="s">
        <v>696</v>
      </c>
      <c r="P12225">
        <v>7100</v>
      </c>
      <c r="Q12225">
        <v>7100</v>
      </c>
      <c r="R12225" t="s">
        <v>18</v>
      </c>
      <c r="S12225">
        <v>356693</v>
      </c>
      <c r="T12225" t="s">
        <v>685</v>
      </c>
      <c r="U12225">
        <v>23</v>
      </c>
      <c r="V12225">
        <v>357344</v>
      </c>
      <c r="W12225" t="s">
        <v>46</v>
      </c>
      <c r="X12225">
        <v>2024009</v>
      </c>
      <c r="Y12225" t="s">
        <v>47</v>
      </c>
      <c r="Z12225" t="s">
        <v>48</v>
      </c>
      <c r="AA12225">
        <v>2024</v>
      </c>
      <c r="AB12225" t="s">
        <v>102</v>
      </c>
      <c r="AC12225" t="s">
        <v>50</v>
      </c>
      <c r="AE12225" t="s">
        <v>22</v>
      </c>
      <c r="AF12225" t="s">
        <v>37</v>
      </c>
      <c r="AG12225" t="s">
        <v>51</v>
      </c>
      <c r="AH12225" t="s">
        <v>24</v>
      </c>
      <c r="AI12225">
        <v>1</v>
      </c>
      <c r="AJ12225" t="s">
        <v>25</v>
      </c>
      <c r="AK12225">
        <v>1</v>
      </c>
      <c r="AL12225">
        <v>0</v>
      </c>
      <c r="AM12225" t="s">
        <v>26</v>
      </c>
      <c r="AN12225">
        <v>706</v>
      </c>
      <c r="AO12225">
        <v>9.1999999999999993</v>
      </c>
      <c r="AP12225">
        <v>3.5371000000000001</v>
      </c>
      <c r="AQ12225">
        <v>3.5370849</v>
      </c>
      <c r="AR12225">
        <v>5.66</v>
      </c>
      <c r="AS12225">
        <v>61.52173913</v>
      </c>
      <c r="AT12225" t="s">
        <v>52</v>
      </c>
      <c r="AY12225" t="s">
        <v>28</v>
      </c>
      <c r="AZ12225" t="s">
        <v>24</v>
      </c>
      <c r="BA12225">
        <v>0</v>
      </c>
      <c r="BB12225" t="s">
        <v>24</v>
      </c>
      <c r="BC12225">
        <v>1.2</v>
      </c>
      <c r="BD12225">
        <v>7100</v>
      </c>
      <c r="BF12225" t="s">
        <v>40</v>
      </c>
    </row>
    <row r="12226" spans="2:58" x14ac:dyDescent="0.25">
      <c r="B12226" t="s">
        <v>14</v>
      </c>
      <c r="C12226" t="s">
        <v>20984</v>
      </c>
      <c r="D12226">
        <v>1</v>
      </c>
      <c r="E12226" t="s">
        <v>9669</v>
      </c>
      <c r="F12226" t="s">
        <v>9670</v>
      </c>
      <c r="G12226" t="s">
        <v>20985</v>
      </c>
      <c r="H12226" t="s">
        <v>20986</v>
      </c>
      <c r="I12226" t="s">
        <v>15</v>
      </c>
      <c r="J12226" t="s">
        <v>395</v>
      </c>
      <c r="K12226">
        <v>372750</v>
      </c>
      <c r="L12226" t="s">
        <v>20987</v>
      </c>
      <c r="M12226" t="s">
        <v>17</v>
      </c>
      <c r="N12226" t="s">
        <v>798</v>
      </c>
      <c r="O12226" t="s">
        <v>799</v>
      </c>
      <c r="P12226">
        <v>7100</v>
      </c>
      <c r="Q12226">
        <v>7100</v>
      </c>
      <c r="R12226" t="s">
        <v>18</v>
      </c>
      <c r="S12226">
        <v>357171</v>
      </c>
      <c r="T12226" t="s">
        <v>800</v>
      </c>
      <c r="U12226">
        <v>6</v>
      </c>
      <c r="V12226">
        <v>357831</v>
      </c>
      <c r="W12226" t="s">
        <v>20987</v>
      </c>
      <c r="X12226">
        <v>2024009</v>
      </c>
      <c r="Y12226" t="s">
        <v>47</v>
      </c>
      <c r="Z12226" t="s">
        <v>48</v>
      </c>
      <c r="AA12226">
        <v>2024</v>
      </c>
      <c r="AB12226" t="s">
        <v>66</v>
      </c>
      <c r="AC12226" t="s">
        <v>20988</v>
      </c>
      <c r="AE12226" t="s">
        <v>22</v>
      </c>
      <c r="AF12226" t="s">
        <v>37</v>
      </c>
      <c r="AG12226" t="s">
        <v>20989</v>
      </c>
      <c r="AH12226" t="s">
        <v>24</v>
      </c>
      <c r="AI12226">
        <v>1</v>
      </c>
      <c r="AJ12226" t="s">
        <v>25</v>
      </c>
      <c r="AK12226">
        <v>1</v>
      </c>
      <c r="AL12226">
        <v>0</v>
      </c>
      <c r="AM12226" t="s">
        <v>26</v>
      </c>
      <c r="AN12226">
        <v>706</v>
      </c>
      <c r="AO12226">
        <v>737.58</v>
      </c>
      <c r="AP12226">
        <v>452.58749999999998</v>
      </c>
      <c r="AQ12226">
        <v>452.58750959999998</v>
      </c>
      <c r="AR12226">
        <v>284.99</v>
      </c>
      <c r="AS12226">
        <v>38.638520567</v>
      </c>
      <c r="AT12226" t="s">
        <v>45</v>
      </c>
      <c r="AU12226" t="s">
        <v>39</v>
      </c>
      <c r="AY12226" t="s">
        <v>28</v>
      </c>
      <c r="AZ12226" t="s">
        <v>24</v>
      </c>
      <c r="BA12226">
        <v>122.93</v>
      </c>
      <c r="BB12226" t="s">
        <v>24</v>
      </c>
      <c r="BC12226">
        <v>95.89</v>
      </c>
      <c r="BD12226">
        <v>7100</v>
      </c>
      <c r="BE12226" t="s">
        <v>702</v>
      </c>
      <c r="BF12226" t="s">
        <v>801</v>
      </c>
    </row>
    <row r="12227" spans="2:58" x14ac:dyDescent="0.25">
      <c r="B12227" t="s">
        <v>14</v>
      </c>
      <c r="C12227" t="s">
        <v>20984</v>
      </c>
      <c r="D12227">
        <v>2</v>
      </c>
      <c r="E12227" t="s">
        <v>681</v>
      </c>
      <c r="F12227" t="s">
        <v>682</v>
      </c>
      <c r="G12227" t="s">
        <v>20985</v>
      </c>
      <c r="H12227" t="s">
        <v>20986</v>
      </c>
      <c r="I12227" t="s">
        <v>15</v>
      </c>
      <c r="J12227" t="s">
        <v>395</v>
      </c>
      <c r="K12227">
        <v>372750</v>
      </c>
      <c r="L12227" t="s">
        <v>20987</v>
      </c>
      <c r="M12227" t="s">
        <v>17</v>
      </c>
      <c r="N12227" t="s">
        <v>683</v>
      </c>
      <c r="O12227" t="s">
        <v>684</v>
      </c>
      <c r="P12227">
        <v>7100</v>
      </c>
      <c r="Q12227">
        <v>7100</v>
      </c>
      <c r="R12227" t="s">
        <v>18</v>
      </c>
      <c r="S12227">
        <v>356693</v>
      </c>
      <c r="T12227" t="s">
        <v>685</v>
      </c>
      <c r="U12227">
        <v>1</v>
      </c>
      <c r="V12227">
        <v>357831</v>
      </c>
      <c r="W12227" t="s">
        <v>20987</v>
      </c>
      <c r="X12227">
        <v>2024009</v>
      </c>
      <c r="Y12227" t="s">
        <v>47</v>
      </c>
      <c r="Z12227" t="s">
        <v>48</v>
      </c>
      <c r="AA12227">
        <v>2024</v>
      </c>
      <c r="AB12227" t="s">
        <v>66</v>
      </c>
      <c r="AC12227" t="s">
        <v>20988</v>
      </c>
      <c r="AE12227" t="s">
        <v>22</v>
      </c>
      <c r="AF12227" t="s">
        <v>37</v>
      </c>
      <c r="AG12227" t="s">
        <v>20989</v>
      </c>
      <c r="AH12227" t="s">
        <v>28</v>
      </c>
      <c r="AI12227">
        <v>1</v>
      </c>
      <c r="AJ12227" t="s">
        <v>25</v>
      </c>
      <c r="AK12227">
        <v>2</v>
      </c>
      <c r="AL12227">
        <v>0</v>
      </c>
      <c r="AM12227" t="s">
        <v>26</v>
      </c>
      <c r="AN12227">
        <v>706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 t="s">
        <v>45</v>
      </c>
      <c r="AU12227" t="s">
        <v>39</v>
      </c>
      <c r="AY12227" t="s">
        <v>24</v>
      </c>
      <c r="AZ12227" t="s">
        <v>24</v>
      </c>
      <c r="BA12227">
        <v>0</v>
      </c>
      <c r="BB12227" t="s">
        <v>24</v>
      </c>
      <c r="BC12227">
        <v>95.89</v>
      </c>
      <c r="BD12227">
        <v>7100</v>
      </c>
      <c r="BF12227" t="s">
        <v>40</v>
      </c>
    </row>
    <row r="12228" spans="2:58" x14ac:dyDescent="0.25">
      <c r="B12228" t="s">
        <v>14</v>
      </c>
      <c r="C12228" t="s">
        <v>20990</v>
      </c>
      <c r="D12228">
        <v>1</v>
      </c>
      <c r="E12228" t="s">
        <v>20991</v>
      </c>
      <c r="F12228" t="s">
        <v>20992</v>
      </c>
      <c r="G12228" t="s">
        <v>20993</v>
      </c>
      <c r="H12228" t="s">
        <v>20994</v>
      </c>
      <c r="I12228" t="s">
        <v>92</v>
      </c>
      <c r="J12228" t="s">
        <v>395</v>
      </c>
      <c r="K12228">
        <v>359290</v>
      </c>
      <c r="L12228" t="s">
        <v>686</v>
      </c>
      <c r="M12228" t="s">
        <v>41</v>
      </c>
      <c r="N12228" t="s">
        <v>887</v>
      </c>
      <c r="O12228" t="s">
        <v>888</v>
      </c>
      <c r="P12228">
        <v>7110</v>
      </c>
      <c r="Q12228">
        <v>7110</v>
      </c>
      <c r="R12228" t="s">
        <v>42</v>
      </c>
      <c r="S12228">
        <v>356767</v>
      </c>
      <c r="T12228" t="s">
        <v>1198</v>
      </c>
      <c r="U12228">
        <v>4</v>
      </c>
      <c r="V12228">
        <v>359290</v>
      </c>
      <c r="W12228" t="s">
        <v>686</v>
      </c>
      <c r="X12228">
        <v>2024009</v>
      </c>
      <c r="Y12228" t="s">
        <v>34</v>
      </c>
      <c r="Z12228" t="s">
        <v>35</v>
      </c>
      <c r="AA12228">
        <v>2024</v>
      </c>
      <c r="AB12228" t="s">
        <v>80</v>
      </c>
      <c r="AC12228" t="s">
        <v>690</v>
      </c>
      <c r="AE12228" t="s">
        <v>22</v>
      </c>
      <c r="AF12228" t="s">
        <v>44</v>
      </c>
      <c r="AG12228" t="s">
        <v>691</v>
      </c>
      <c r="AH12228" t="s">
        <v>24</v>
      </c>
      <c r="AI12228">
        <v>1</v>
      </c>
      <c r="AJ12228" t="s">
        <v>25</v>
      </c>
      <c r="AK12228">
        <v>1</v>
      </c>
      <c r="AL12228">
        <v>0</v>
      </c>
      <c r="AM12228" t="s">
        <v>26</v>
      </c>
      <c r="AN12228">
        <v>706</v>
      </c>
      <c r="AO12228">
        <v>75.959999999999994</v>
      </c>
      <c r="AP12228">
        <v>45.886499999999998</v>
      </c>
      <c r="AQ12228">
        <v>45.886499999999998</v>
      </c>
      <c r="AR12228">
        <v>30.07</v>
      </c>
      <c r="AS12228">
        <v>39.586624538999999</v>
      </c>
      <c r="AT12228" t="s">
        <v>45</v>
      </c>
      <c r="AU12228" t="s">
        <v>39</v>
      </c>
      <c r="AY12228" t="s">
        <v>24</v>
      </c>
      <c r="AZ12228" t="s">
        <v>24</v>
      </c>
      <c r="BA12228">
        <v>28.35</v>
      </c>
      <c r="BB12228" t="s">
        <v>24</v>
      </c>
      <c r="BC12228">
        <v>9.8699999999999992</v>
      </c>
      <c r="BD12228">
        <v>7110</v>
      </c>
      <c r="BE12228" t="s">
        <v>702</v>
      </c>
      <c r="BF12228" t="s">
        <v>1199</v>
      </c>
    </row>
    <row r="12229" spans="2:58" x14ac:dyDescent="0.25">
      <c r="B12229" t="s">
        <v>14</v>
      </c>
      <c r="C12229" t="s">
        <v>20995</v>
      </c>
      <c r="D12229">
        <v>6</v>
      </c>
      <c r="E12229" t="s">
        <v>693</v>
      </c>
      <c r="F12229" t="s">
        <v>694</v>
      </c>
      <c r="G12229" t="s">
        <v>20996</v>
      </c>
      <c r="H12229" t="s">
        <v>20997</v>
      </c>
      <c r="I12229" t="s">
        <v>15</v>
      </c>
      <c r="J12229" t="s">
        <v>395</v>
      </c>
      <c r="K12229">
        <v>357344</v>
      </c>
      <c r="L12229" t="s">
        <v>46</v>
      </c>
      <c r="M12229" t="s">
        <v>17</v>
      </c>
      <c r="N12229" t="s">
        <v>695</v>
      </c>
      <c r="O12229" t="s">
        <v>696</v>
      </c>
      <c r="P12229">
        <v>7100</v>
      </c>
      <c r="Q12229">
        <v>7100</v>
      </c>
      <c r="R12229" t="s">
        <v>18</v>
      </c>
      <c r="S12229">
        <v>356693</v>
      </c>
      <c r="T12229" t="s">
        <v>685</v>
      </c>
      <c r="U12229">
        <v>12</v>
      </c>
      <c r="V12229">
        <v>357344</v>
      </c>
      <c r="W12229" t="s">
        <v>46</v>
      </c>
      <c r="X12229">
        <v>2024009</v>
      </c>
      <c r="Y12229" t="s">
        <v>47</v>
      </c>
      <c r="Z12229" t="s">
        <v>48</v>
      </c>
      <c r="AA12229">
        <v>2024</v>
      </c>
      <c r="AB12229" t="s">
        <v>102</v>
      </c>
      <c r="AC12229" t="s">
        <v>50</v>
      </c>
      <c r="AE12229" t="s">
        <v>22</v>
      </c>
      <c r="AF12229" t="s">
        <v>37</v>
      </c>
      <c r="AG12229" t="s">
        <v>51</v>
      </c>
      <c r="AH12229" t="s">
        <v>24</v>
      </c>
      <c r="AI12229">
        <v>1</v>
      </c>
      <c r="AJ12229" t="s">
        <v>25</v>
      </c>
      <c r="AK12229">
        <v>7</v>
      </c>
      <c r="AL12229">
        <v>0</v>
      </c>
      <c r="AM12229" t="s">
        <v>26</v>
      </c>
      <c r="AN12229">
        <v>706</v>
      </c>
      <c r="AO12229">
        <v>2.52</v>
      </c>
      <c r="AP12229">
        <v>1.8453999999999999</v>
      </c>
      <c r="AQ12229">
        <v>1.8454356000000001</v>
      </c>
      <c r="AR12229">
        <v>0.67</v>
      </c>
      <c r="AS12229">
        <v>26.587301586999999</v>
      </c>
      <c r="AT12229" t="s">
        <v>52</v>
      </c>
      <c r="AY12229" t="s">
        <v>28</v>
      </c>
      <c r="AZ12229" t="s">
        <v>24</v>
      </c>
      <c r="BA12229">
        <v>0</v>
      </c>
      <c r="BB12229" t="s">
        <v>24</v>
      </c>
      <c r="BC12229">
        <v>112.49</v>
      </c>
      <c r="BD12229">
        <v>7100</v>
      </c>
      <c r="BF12229" t="s">
        <v>40</v>
      </c>
    </row>
    <row r="12230" spans="2:58" x14ac:dyDescent="0.25">
      <c r="B12230" t="s">
        <v>14</v>
      </c>
      <c r="C12230" t="s">
        <v>20995</v>
      </c>
      <c r="D12230">
        <v>5</v>
      </c>
      <c r="E12230" t="s">
        <v>13057</v>
      </c>
      <c r="F12230" t="s">
        <v>13058</v>
      </c>
      <c r="G12230" t="s">
        <v>20996</v>
      </c>
      <c r="H12230" t="s">
        <v>20997</v>
      </c>
      <c r="I12230" t="s">
        <v>15</v>
      </c>
      <c r="J12230" t="s">
        <v>395</v>
      </c>
      <c r="K12230">
        <v>357344</v>
      </c>
      <c r="L12230" t="s">
        <v>46</v>
      </c>
      <c r="M12230" t="s">
        <v>17</v>
      </c>
      <c r="N12230" t="s">
        <v>32</v>
      </c>
      <c r="O12230" t="s">
        <v>33</v>
      </c>
      <c r="P12230">
        <v>7100</v>
      </c>
      <c r="Q12230">
        <v>7100</v>
      </c>
      <c r="R12230" t="s">
        <v>18</v>
      </c>
      <c r="S12230">
        <v>357206</v>
      </c>
      <c r="T12230" t="s">
        <v>1140</v>
      </c>
      <c r="U12230">
        <v>2</v>
      </c>
      <c r="V12230">
        <v>357344</v>
      </c>
      <c r="W12230" t="s">
        <v>46</v>
      </c>
      <c r="X12230">
        <v>2024009</v>
      </c>
      <c r="Y12230" t="s">
        <v>47</v>
      </c>
      <c r="Z12230" t="s">
        <v>48</v>
      </c>
      <c r="AA12230">
        <v>2024</v>
      </c>
      <c r="AB12230" t="s">
        <v>102</v>
      </c>
      <c r="AC12230" t="s">
        <v>50</v>
      </c>
      <c r="AE12230" t="s">
        <v>22</v>
      </c>
      <c r="AF12230" t="s">
        <v>37</v>
      </c>
      <c r="AG12230" t="s">
        <v>51</v>
      </c>
      <c r="AH12230" t="s">
        <v>24</v>
      </c>
      <c r="AI12230">
        <v>1</v>
      </c>
      <c r="AJ12230" t="s">
        <v>25</v>
      </c>
      <c r="AK12230">
        <v>6</v>
      </c>
      <c r="AL12230">
        <v>0</v>
      </c>
      <c r="AM12230" t="s">
        <v>26</v>
      </c>
      <c r="AN12230">
        <v>706</v>
      </c>
      <c r="AO12230">
        <v>5.58</v>
      </c>
      <c r="AP12230">
        <v>2.6113</v>
      </c>
      <c r="AQ12230">
        <v>2.611278</v>
      </c>
      <c r="AR12230">
        <v>2.97</v>
      </c>
      <c r="AS12230">
        <v>53.225806452</v>
      </c>
      <c r="AT12230" t="s">
        <v>52</v>
      </c>
      <c r="AY12230" t="s">
        <v>28</v>
      </c>
      <c r="AZ12230" t="s">
        <v>24</v>
      </c>
      <c r="BA12230">
        <v>2.79</v>
      </c>
      <c r="BB12230" t="s">
        <v>24</v>
      </c>
      <c r="BC12230">
        <v>112.49</v>
      </c>
      <c r="BD12230">
        <v>7100</v>
      </c>
      <c r="BF12230" t="s">
        <v>1190</v>
      </c>
    </row>
    <row r="12231" spans="2:58" x14ac:dyDescent="0.25">
      <c r="B12231" t="s">
        <v>14</v>
      </c>
      <c r="C12231" t="s">
        <v>20995</v>
      </c>
      <c r="D12231">
        <v>4</v>
      </c>
      <c r="E12231" t="s">
        <v>20998</v>
      </c>
      <c r="F12231" t="s">
        <v>20999</v>
      </c>
      <c r="G12231" t="s">
        <v>20996</v>
      </c>
      <c r="H12231" t="s">
        <v>20997</v>
      </c>
      <c r="I12231" t="s">
        <v>15</v>
      </c>
      <c r="J12231" t="s">
        <v>395</v>
      </c>
      <c r="K12231">
        <v>357344</v>
      </c>
      <c r="L12231" t="s">
        <v>46</v>
      </c>
      <c r="M12231" t="s">
        <v>17</v>
      </c>
      <c r="N12231" t="s">
        <v>72</v>
      </c>
      <c r="O12231" t="s">
        <v>73</v>
      </c>
      <c r="P12231">
        <v>7100</v>
      </c>
      <c r="Q12231">
        <v>7100</v>
      </c>
      <c r="R12231" t="s">
        <v>18</v>
      </c>
      <c r="S12231">
        <v>357232</v>
      </c>
      <c r="T12231" t="s">
        <v>868</v>
      </c>
      <c r="U12231">
        <v>1</v>
      </c>
      <c r="V12231">
        <v>357344</v>
      </c>
      <c r="W12231" t="s">
        <v>46</v>
      </c>
      <c r="X12231">
        <v>2024009</v>
      </c>
      <c r="Y12231" t="s">
        <v>47</v>
      </c>
      <c r="Z12231" t="s">
        <v>48</v>
      </c>
      <c r="AA12231">
        <v>2024</v>
      </c>
      <c r="AB12231" t="s">
        <v>102</v>
      </c>
      <c r="AC12231" t="s">
        <v>50</v>
      </c>
      <c r="AE12231" t="s">
        <v>22</v>
      </c>
      <c r="AF12231" t="s">
        <v>37</v>
      </c>
      <c r="AG12231" t="s">
        <v>51</v>
      </c>
      <c r="AH12231" t="s">
        <v>24</v>
      </c>
      <c r="AI12231">
        <v>1</v>
      </c>
      <c r="AJ12231" t="s">
        <v>25</v>
      </c>
      <c r="AK12231">
        <v>5</v>
      </c>
      <c r="AL12231">
        <v>0</v>
      </c>
      <c r="AM12231" t="s">
        <v>26</v>
      </c>
      <c r="AN12231">
        <v>706</v>
      </c>
      <c r="AO12231">
        <v>71.760000000000005</v>
      </c>
      <c r="AP12231">
        <v>24.224</v>
      </c>
      <c r="AQ12231">
        <v>24.224</v>
      </c>
      <c r="AR12231">
        <v>47.54</v>
      </c>
      <c r="AS12231">
        <v>66.248606465999998</v>
      </c>
      <c r="AT12231" t="s">
        <v>52</v>
      </c>
      <c r="AY12231" t="s">
        <v>28</v>
      </c>
      <c r="AZ12231" t="s">
        <v>24</v>
      </c>
      <c r="BA12231">
        <v>71.760000000000005</v>
      </c>
      <c r="BB12231" t="s">
        <v>24</v>
      </c>
      <c r="BC12231">
        <v>112.49</v>
      </c>
      <c r="BD12231">
        <v>7100</v>
      </c>
      <c r="BF12231" t="s">
        <v>872</v>
      </c>
    </row>
    <row r="12232" spans="2:58" x14ac:dyDescent="0.25">
      <c r="B12232" t="s">
        <v>14</v>
      </c>
      <c r="C12232" t="s">
        <v>20995</v>
      </c>
      <c r="D12232">
        <v>3</v>
      </c>
      <c r="E12232" t="s">
        <v>21000</v>
      </c>
      <c r="F12232" t="s">
        <v>21001</v>
      </c>
      <c r="G12232" t="s">
        <v>20996</v>
      </c>
      <c r="H12232" t="s">
        <v>20997</v>
      </c>
      <c r="I12232" t="s">
        <v>15</v>
      </c>
      <c r="J12232" t="s">
        <v>395</v>
      </c>
      <c r="K12232">
        <v>357344</v>
      </c>
      <c r="L12232" t="s">
        <v>46</v>
      </c>
      <c r="M12232" t="s">
        <v>17</v>
      </c>
      <c r="N12232" t="s">
        <v>72</v>
      </c>
      <c r="O12232" t="s">
        <v>73</v>
      </c>
      <c r="P12232">
        <v>7100</v>
      </c>
      <c r="Q12232">
        <v>7100</v>
      </c>
      <c r="R12232" t="s">
        <v>18</v>
      </c>
      <c r="S12232">
        <v>357232</v>
      </c>
      <c r="T12232" t="s">
        <v>868</v>
      </c>
      <c r="U12232">
        <v>1</v>
      </c>
      <c r="V12232">
        <v>357344</v>
      </c>
      <c r="W12232" t="s">
        <v>46</v>
      </c>
      <c r="X12232">
        <v>2024009</v>
      </c>
      <c r="Y12232" t="s">
        <v>47</v>
      </c>
      <c r="Z12232" t="s">
        <v>48</v>
      </c>
      <c r="AA12232">
        <v>2024</v>
      </c>
      <c r="AB12232" t="s">
        <v>102</v>
      </c>
      <c r="AC12232" t="s">
        <v>50</v>
      </c>
      <c r="AE12232" t="s">
        <v>22</v>
      </c>
      <c r="AF12232" t="s">
        <v>37</v>
      </c>
      <c r="AG12232" t="s">
        <v>51</v>
      </c>
      <c r="AH12232" t="s">
        <v>24</v>
      </c>
      <c r="AI12232">
        <v>1</v>
      </c>
      <c r="AJ12232" t="s">
        <v>25</v>
      </c>
      <c r="AK12232">
        <v>3</v>
      </c>
      <c r="AL12232">
        <v>0</v>
      </c>
      <c r="AM12232" t="s">
        <v>26</v>
      </c>
      <c r="AN12232">
        <v>706</v>
      </c>
      <c r="AO12232">
        <v>141.47</v>
      </c>
      <c r="AP12232">
        <v>95.488900000000001</v>
      </c>
      <c r="AQ12232">
        <v>95.488874999999993</v>
      </c>
      <c r="AR12232">
        <v>45.98</v>
      </c>
      <c r="AS12232">
        <v>32.501590442999998</v>
      </c>
      <c r="AT12232" t="s">
        <v>52</v>
      </c>
      <c r="AY12232" t="s">
        <v>28</v>
      </c>
      <c r="AZ12232" t="s">
        <v>24</v>
      </c>
      <c r="BA12232">
        <v>141.465</v>
      </c>
      <c r="BB12232" t="s">
        <v>24</v>
      </c>
      <c r="BC12232">
        <v>112.49</v>
      </c>
      <c r="BD12232">
        <v>7100</v>
      </c>
      <c r="BF12232" t="s">
        <v>872</v>
      </c>
    </row>
    <row r="12233" spans="2:58" x14ac:dyDescent="0.25">
      <c r="B12233" t="s">
        <v>14</v>
      </c>
      <c r="C12233" t="s">
        <v>20995</v>
      </c>
      <c r="D12233">
        <v>2</v>
      </c>
      <c r="E12233" t="s">
        <v>21002</v>
      </c>
      <c r="F12233" t="s">
        <v>21003</v>
      </c>
      <c r="G12233" t="s">
        <v>20996</v>
      </c>
      <c r="H12233" t="s">
        <v>20997</v>
      </c>
      <c r="I12233" t="s">
        <v>15</v>
      </c>
      <c r="J12233" t="s">
        <v>395</v>
      </c>
      <c r="K12233">
        <v>357344</v>
      </c>
      <c r="L12233" t="s">
        <v>46</v>
      </c>
      <c r="M12233" t="s">
        <v>17</v>
      </c>
      <c r="N12233" t="s">
        <v>72</v>
      </c>
      <c r="O12233" t="s">
        <v>73</v>
      </c>
      <c r="P12233">
        <v>7100</v>
      </c>
      <c r="Q12233">
        <v>7100</v>
      </c>
      <c r="R12233" t="s">
        <v>18</v>
      </c>
      <c r="S12233">
        <v>357232</v>
      </c>
      <c r="T12233" t="s">
        <v>868</v>
      </c>
      <c r="U12233">
        <v>1</v>
      </c>
      <c r="V12233">
        <v>357344</v>
      </c>
      <c r="W12233" t="s">
        <v>46</v>
      </c>
      <c r="X12233">
        <v>2024009</v>
      </c>
      <c r="Y12233" t="s">
        <v>47</v>
      </c>
      <c r="Z12233" t="s">
        <v>48</v>
      </c>
      <c r="AA12233">
        <v>2024</v>
      </c>
      <c r="AB12233" t="s">
        <v>102</v>
      </c>
      <c r="AC12233" t="s">
        <v>50</v>
      </c>
      <c r="AE12233" t="s">
        <v>22</v>
      </c>
      <c r="AF12233" t="s">
        <v>37</v>
      </c>
      <c r="AG12233" t="s">
        <v>51</v>
      </c>
      <c r="AH12233" t="s">
        <v>24</v>
      </c>
      <c r="AI12233">
        <v>1</v>
      </c>
      <c r="AJ12233" t="s">
        <v>25</v>
      </c>
      <c r="AK12233">
        <v>2</v>
      </c>
      <c r="AL12233">
        <v>0</v>
      </c>
      <c r="AM12233" t="s">
        <v>26</v>
      </c>
      <c r="AN12233">
        <v>706</v>
      </c>
      <c r="AO12233">
        <v>141.47</v>
      </c>
      <c r="AP12233">
        <v>95.488900000000001</v>
      </c>
      <c r="AQ12233">
        <v>95.488874999999993</v>
      </c>
      <c r="AR12233">
        <v>45.98</v>
      </c>
      <c r="AS12233">
        <v>32.501590442999998</v>
      </c>
      <c r="AT12233" t="s">
        <v>52</v>
      </c>
      <c r="AY12233" t="s">
        <v>28</v>
      </c>
      <c r="AZ12233" t="s">
        <v>24</v>
      </c>
      <c r="BA12233">
        <v>141.465</v>
      </c>
      <c r="BB12233" t="s">
        <v>24</v>
      </c>
      <c r="BC12233">
        <v>112.49</v>
      </c>
      <c r="BD12233">
        <v>7100</v>
      </c>
      <c r="BF12233" t="s">
        <v>872</v>
      </c>
    </row>
    <row r="12234" spans="2:58" x14ac:dyDescent="0.25">
      <c r="B12234" t="s">
        <v>14</v>
      </c>
      <c r="C12234" t="s">
        <v>20995</v>
      </c>
      <c r="D12234">
        <v>1</v>
      </c>
      <c r="E12234" t="s">
        <v>21002</v>
      </c>
      <c r="F12234" t="s">
        <v>21003</v>
      </c>
      <c r="G12234" t="s">
        <v>20996</v>
      </c>
      <c r="H12234" t="s">
        <v>20997</v>
      </c>
      <c r="I12234" t="s">
        <v>15</v>
      </c>
      <c r="J12234" t="s">
        <v>395</v>
      </c>
      <c r="K12234">
        <v>357344</v>
      </c>
      <c r="L12234" t="s">
        <v>46</v>
      </c>
      <c r="M12234" t="s">
        <v>17</v>
      </c>
      <c r="N12234" t="s">
        <v>72</v>
      </c>
      <c r="O12234" t="s">
        <v>73</v>
      </c>
      <c r="P12234">
        <v>7100</v>
      </c>
      <c r="Q12234">
        <v>7100</v>
      </c>
      <c r="R12234" t="s">
        <v>18</v>
      </c>
      <c r="S12234">
        <v>357232</v>
      </c>
      <c r="T12234" t="s">
        <v>868</v>
      </c>
      <c r="U12234">
        <v>1</v>
      </c>
      <c r="V12234">
        <v>357344</v>
      </c>
      <c r="W12234" t="s">
        <v>46</v>
      </c>
      <c r="X12234">
        <v>2024009</v>
      </c>
      <c r="Y12234" t="s">
        <v>47</v>
      </c>
      <c r="Z12234" t="s">
        <v>48</v>
      </c>
      <c r="AA12234">
        <v>2024</v>
      </c>
      <c r="AB12234" t="s">
        <v>102</v>
      </c>
      <c r="AC12234" t="s">
        <v>50</v>
      </c>
      <c r="AE12234" t="s">
        <v>22</v>
      </c>
      <c r="AF12234" t="s">
        <v>37</v>
      </c>
      <c r="AG12234" t="s">
        <v>51</v>
      </c>
      <c r="AH12234" t="s">
        <v>24</v>
      </c>
      <c r="AI12234">
        <v>1</v>
      </c>
      <c r="AJ12234" t="s">
        <v>25</v>
      </c>
      <c r="AK12234">
        <v>1</v>
      </c>
      <c r="AL12234">
        <v>0</v>
      </c>
      <c r="AM12234" t="s">
        <v>26</v>
      </c>
      <c r="AN12234">
        <v>706</v>
      </c>
      <c r="AO12234">
        <v>141.47</v>
      </c>
      <c r="AP12234">
        <v>95.488900000000001</v>
      </c>
      <c r="AQ12234">
        <v>95.488874999999993</v>
      </c>
      <c r="AR12234">
        <v>45.98</v>
      </c>
      <c r="AS12234">
        <v>32.501590442999998</v>
      </c>
      <c r="AT12234" t="s">
        <v>52</v>
      </c>
      <c r="AY12234" t="s">
        <v>28</v>
      </c>
      <c r="AZ12234" t="s">
        <v>24</v>
      </c>
      <c r="BA12234">
        <v>141.465</v>
      </c>
      <c r="BB12234" t="s">
        <v>24</v>
      </c>
      <c r="BC12234">
        <v>112.49</v>
      </c>
      <c r="BD12234">
        <v>7100</v>
      </c>
      <c r="BF12234" t="s">
        <v>872</v>
      </c>
    </row>
    <row r="12235" spans="2:58" x14ac:dyDescent="0.25">
      <c r="B12235" t="s">
        <v>14</v>
      </c>
      <c r="C12235" t="s">
        <v>20995</v>
      </c>
      <c r="D12235">
        <v>10</v>
      </c>
      <c r="E12235" t="s">
        <v>16288</v>
      </c>
      <c r="F12235" t="s">
        <v>16289</v>
      </c>
      <c r="G12235" t="s">
        <v>20996</v>
      </c>
      <c r="H12235" t="s">
        <v>20997</v>
      </c>
      <c r="I12235" t="s">
        <v>15</v>
      </c>
      <c r="J12235" t="s">
        <v>395</v>
      </c>
      <c r="K12235">
        <v>357344</v>
      </c>
      <c r="L12235" t="s">
        <v>46</v>
      </c>
      <c r="M12235" t="s">
        <v>17</v>
      </c>
      <c r="N12235" t="s">
        <v>665</v>
      </c>
      <c r="O12235" t="s">
        <v>666</v>
      </c>
      <c r="P12235">
        <v>7100</v>
      </c>
      <c r="Q12235">
        <v>7100</v>
      </c>
      <c r="R12235" t="s">
        <v>18</v>
      </c>
      <c r="S12235">
        <v>356585</v>
      </c>
      <c r="T12235" t="s">
        <v>667</v>
      </c>
      <c r="U12235">
        <v>1</v>
      </c>
      <c r="V12235">
        <v>357344</v>
      </c>
      <c r="W12235" t="s">
        <v>46</v>
      </c>
      <c r="X12235">
        <v>2024009</v>
      </c>
      <c r="Y12235" t="s">
        <v>47</v>
      </c>
      <c r="Z12235" t="s">
        <v>48</v>
      </c>
      <c r="AA12235">
        <v>2024</v>
      </c>
      <c r="AB12235" t="s">
        <v>102</v>
      </c>
      <c r="AC12235" t="s">
        <v>50</v>
      </c>
      <c r="AE12235" t="s">
        <v>22</v>
      </c>
      <c r="AF12235" t="s">
        <v>37</v>
      </c>
      <c r="AG12235" t="s">
        <v>51</v>
      </c>
      <c r="AH12235" t="s">
        <v>24</v>
      </c>
      <c r="AI12235">
        <v>1</v>
      </c>
      <c r="AJ12235" t="s">
        <v>25</v>
      </c>
      <c r="AK12235">
        <v>11</v>
      </c>
      <c r="AL12235">
        <v>0</v>
      </c>
      <c r="AM12235" t="s">
        <v>26</v>
      </c>
      <c r="AN12235">
        <v>706</v>
      </c>
      <c r="AO12235">
        <v>349</v>
      </c>
      <c r="AP12235">
        <v>237.2895</v>
      </c>
      <c r="AQ12235">
        <v>237.2895</v>
      </c>
      <c r="AR12235">
        <v>111.71</v>
      </c>
      <c r="AS12235">
        <v>32.008595989</v>
      </c>
      <c r="AT12235" t="s">
        <v>52</v>
      </c>
      <c r="AY12235" t="s">
        <v>28</v>
      </c>
      <c r="AZ12235" t="s">
        <v>24</v>
      </c>
      <c r="BA12235">
        <v>349</v>
      </c>
      <c r="BB12235" t="s">
        <v>24</v>
      </c>
      <c r="BC12235">
        <v>112.49</v>
      </c>
      <c r="BD12235">
        <v>7100</v>
      </c>
      <c r="BE12235" t="s">
        <v>671</v>
      </c>
      <c r="BF12235" t="s">
        <v>672</v>
      </c>
    </row>
    <row r="12236" spans="2:58" x14ac:dyDescent="0.25">
      <c r="B12236" t="s">
        <v>14</v>
      </c>
      <c r="C12236" t="s">
        <v>20995</v>
      </c>
      <c r="D12236">
        <v>9</v>
      </c>
      <c r="E12236" t="s">
        <v>693</v>
      </c>
      <c r="F12236" t="s">
        <v>694</v>
      </c>
      <c r="G12236" t="s">
        <v>20996</v>
      </c>
      <c r="H12236" t="s">
        <v>20997</v>
      </c>
      <c r="I12236" t="s">
        <v>15</v>
      </c>
      <c r="J12236" t="s">
        <v>395</v>
      </c>
      <c r="K12236">
        <v>357344</v>
      </c>
      <c r="L12236" t="s">
        <v>46</v>
      </c>
      <c r="M12236" t="s">
        <v>17</v>
      </c>
      <c r="N12236" t="s">
        <v>695</v>
      </c>
      <c r="O12236" t="s">
        <v>696</v>
      </c>
      <c r="P12236">
        <v>7100</v>
      </c>
      <c r="Q12236">
        <v>7100</v>
      </c>
      <c r="R12236" t="s">
        <v>18</v>
      </c>
      <c r="S12236">
        <v>356693</v>
      </c>
      <c r="T12236" t="s">
        <v>685</v>
      </c>
      <c r="U12236">
        <v>2</v>
      </c>
      <c r="V12236">
        <v>357344</v>
      </c>
      <c r="W12236" t="s">
        <v>46</v>
      </c>
      <c r="X12236">
        <v>2024009</v>
      </c>
      <c r="Y12236" t="s">
        <v>47</v>
      </c>
      <c r="Z12236" t="s">
        <v>48</v>
      </c>
      <c r="AA12236">
        <v>2024</v>
      </c>
      <c r="AB12236" t="s">
        <v>102</v>
      </c>
      <c r="AC12236" t="s">
        <v>50</v>
      </c>
      <c r="AE12236" t="s">
        <v>22</v>
      </c>
      <c r="AF12236" t="s">
        <v>37</v>
      </c>
      <c r="AG12236" t="s">
        <v>51</v>
      </c>
      <c r="AH12236" t="s">
        <v>24</v>
      </c>
      <c r="AI12236">
        <v>1</v>
      </c>
      <c r="AJ12236" t="s">
        <v>25</v>
      </c>
      <c r="AK12236">
        <v>10</v>
      </c>
      <c r="AL12236">
        <v>0</v>
      </c>
      <c r="AM12236" t="s">
        <v>26</v>
      </c>
      <c r="AN12236">
        <v>706</v>
      </c>
      <c r="AO12236">
        <v>3.5</v>
      </c>
      <c r="AP12236">
        <v>0.30759999999999998</v>
      </c>
      <c r="AQ12236">
        <v>0.30757259999999997</v>
      </c>
      <c r="AR12236">
        <v>3.19</v>
      </c>
      <c r="AS12236">
        <v>91.142857143000001</v>
      </c>
      <c r="AT12236" t="s">
        <v>52</v>
      </c>
      <c r="AY12236" t="s">
        <v>28</v>
      </c>
      <c r="AZ12236" t="s">
        <v>24</v>
      </c>
      <c r="BA12236">
        <v>0</v>
      </c>
      <c r="BB12236" t="s">
        <v>24</v>
      </c>
      <c r="BC12236">
        <v>112.49</v>
      </c>
      <c r="BD12236">
        <v>7100</v>
      </c>
      <c r="BF12236" t="s">
        <v>40</v>
      </c>
    </row>
    <row r="12237" spans="2:58" x14ac:dyDescent="0.25">
      <c r="B12237" t="s">
        <v>14</v>
      </c>
      <c r="C12237" t="s">
        <v>20995</v>
      </c>
      <c r="D12237">
        <v>8</v>
      </c>
      <c r="E12237" t="s">
        <v>693</v>
      </c>
      <c r="F12237" t="s">
        <v>694</v>
      </c>
      <c r="G12237" t="s">
        <v>20996</v>
      </c>
      <c r="H12237" t="s">
        <v>20997</v>
      </c>
      <c r="I12237" t="s">
        <v>15</v>
      </c>
      <c r="J12237" t="s">
        <v>395</v>
      </c>
      <c r="K12237">
        <v>357344</v>
      </c>
      <c r="L12237" t="s">
        <v>46</v>
      </c>
      <c r="M12237" t="s">
        <v>17</v>
      </c>
      <c r="N12237" t="s">
        <v>695</v>
      </c>
      <c r="O12237" t="s">
        <v>696</v>
      </c>
      <c r="P12237">
        <v>7100</v>
      </c>
      <c r="Q12237">
        <v>7100</v>
      </c>
      <c r="R12237" t="s">
        <v>18</v>
      </c>
      <c r="S12237">
        <v>356693</v>
      </c>
      <c r="T12237" t="s">
        <v>685</v>
      </c>
      <c r="U12237">
        <v>6</v>
      </c>
      <c r="V12237">
        <v>357344</v>
      </c>
      <c r="W12237" t="s">
        <v>46</v>
      </c>
      <c r="X12237">
        <v>2024009</v>
      </c>
      <c r="Y12237" t="s">
        <v>47</v>
      </c>
      <c r="Z12237" t="s">
        <v>48</v>
      </c>
      <c r="AA12237">
        <v>2024</v>
      </c>
      <c r="AB12237" t="s">
        <v>102</v>
      </c>
      <c r="AC12237" t="s">
        <v>50</v>
      </c>
      <c r="AE12237" t="s">
        <v>22</v>
      </c>
      <c r="AF12237" t="s">
        <v>37</v>
      </c>
      <c r="AG12237" t="s">
        <v>51</v>
      </c>
      <c r="AH12237" t="s">
        <v>24</v>
      </c>
      <c r="AI12237">
        <v>1</v>
      </c>
      <c r="AJ12237" t="s">
        <v>25</v>
      </c>
      <c r="AK12237">
        <v>9</v>
      </c>
      <c r="AL12237">
        <v>0</v>
      </c>
      <c r="AM12237" t="s">
        <v>26</v>
      </c>
      <c r="AN12237">
        <v>706</v>
      </c>
      <c r="AO12237">
        <v>2.52</v>
      </c>
      <c r="AP12237">
        <v>0.92269999999999996</v>
      </c>
      <c r="AQ12237">
        <v>0.92271780000000003</v>
      </c>
      <c r="AR12237">
        <v>1.6</v>
      </c>
      <c r="AS12237">
        <v>63.492063492</v>
      </c>
      <c r="AT12237" t="s">
        <v>52</v>
      </c>
      <c r="AY12237" t="s">
        <v>28</v>
      </c>
      <c r="AZ12237" t="s">
        <v>24</v>
      </c>
      <c r="BA12237">
        <v>0</v>
      </c>
      <c r="BB12237" t="s">
        <v>24</v>
      </c>
      <c r="BC12237">
        <v>112.49</v>
      </c>
      <c r="BD12237">
        <v>7100</v>
      </c>
      <c r="BF12237" t="s">
        <v>40</v>
      </c>
    </row>
    <row r="12238" spans="2:58" x14ac:dyDescent="0.25">
      <c r="B12238" t="s">
        <v>14</v>
      </c>
      <c r="C12238" t="s">
        <v>20995</v>
      </c>
      <c r="D12238">
        <v>7</v>
      </c>
      <c r="E12238" t="s">
        <v>693</v>
      </c>
      <c r="F12238" t="s">
        <v>694</v>
      </c>
      <c r="G12238" t="s">
        <v>20996</v>
      </c>
      <c r="H12238" t="s">
        <v>20997</v>
      </c>
      <c r="I12238" t="s">
        <v>15</v>
      </c>
      <c r="J12238" t="s">
        <v>395</v>
      </c>
      <c r="K12238">
        <v>357344</v>
      </c>
      <c r="L12238" t="s">
        <v>46</v>
      </c>
      <c r="M12238" t="s">
        <v>17</v>
      </c>
      <c r="N12238" t="s">
        <v>695</v>
      </c>
      <c r="O12238" t="s">
        <v>696</v>
      </c>
      <c r="P12238">
        <v>7100</v>
      </c>
      <c r="Q12238">
        <v>7100</v>
      </c>
      <c r="R12238" t="s">
        <v>18</v>
      </c>
      <c r="S12238">
        <v>356693</v>
      </c>
      <c r="T12238" t="s">
        <v>685</v>
      </c>
      <c r="U12238">
        <v>4</v>
      </c>
      <c r="V12238">
        <v>357344</v>
      </c>
      <c r="W12238" t="s">
        <v>46</v>
      </c>
      <c r="X12238">
        <v>2024009</v>
      </c>
      <c r="Y12238" t="s">
        <v>47</v>
      </c>
      <c r="Z12238" t="s">
        <v>48</v>
      </c>
      <c r="AA12238">
        <v>2024</v>
      </c>
      <c r="AB12238" t="s">
        <v>102</v>
      </c>
      <c r="AC12238" t="s">
        <v>50</v>
      </c>
      <c r="AE12238" t="s">
        <v>22</v>
      </c>
      <c r="AF12238" t="s">
        <v>37</v>
      </c>
      <c r="AG12238" t="s">
        <v>51</v>
      </c>
      <c r="AH12238" t="s">
        <v>24</v>
      </c>
      <c r="AI12238">
        <v>1</v>
      </c>
      <c r="AJ12238" t="s">
        <v>25</v>
      </c>
      <c r="AK12238">
        <v>8</v>
      </c>
      <c r="AL12238">
        <v>0</v>
      </c>
      <c r="AM12238" t="s">
        <v>26</v>
      </c>
      <c r="AN12238">
        <v>706</v>
      </c>
      <c r="AO12238">
        <v>5.92</v>
      </c>
      <c r="AP12238">
        <v>0.61509999999999998</v>
      </c>
      <c r="AQ12238">
        <v>0.61514519999999995</v>
      </c>
      <c r="AR12238">
        <v>5.3</v>
      </c>
      <c r="AS12238">
        <v>89.527027027000003</v>
      </c>
      <c r="AT12238" t="s">
        <v>52</v>
      </c>
      <c r="AY12238" t="s">
        <v>28</v>
      </c>
      <c r="AZ12238" t="s">
        <v>24</v>
      </c>
      <c r="BA12238">
        <v>0</v>
      </c>
      <c r="BB12238" t="s">
        <v>24</v>
      </c>
      <c r="BC12238">
        <v>112.49</v>
      </c>
      <c r="BD12238">
        <v>7100</v>
      </c>
      <c r="BF12238" t="s">
        <v>40</v>
      </c>
    </row>
    <row r="12239" spans="2:58" x14ac:dyDescent="0.25">
      <c r="B12239" t="s">
        <v>14</v>
      </c>
      <c r="C12239" t="s">
        <v>21004</v>
      </c>
      <c r="D12239">
        <v>1</v>
      </c>
      <c r="E12239" t="s">
        <v>693</v>
      </c>
      <c r="F12239" t="s">
        <v>694</v>
      </c>
      <c r="G12239" t="s">
        <v>21005</v>
      </c>
      <c r="I12239" t="s">
        <v>15</v>
      </c>
      <c r="J12239" t="s">
        <v>395</v>
      </c>
      <c r="K12239">
        <v>357344</v>
      </c>
      <c r="L12239" t="s">
        <v>46</v>
      </c>
      <c r="M12239" t="s">
        <v>17</v>
      </c>
      <c r="N12239" t="s">
        <v>695</v>
      </c>
      <c r="O12239" t="s">
        <v>696</v>
      </c>
      <c r="P12239">
        <v>7100</v>
      </c>
      <c r="Q12239">
        <v>7100</v>
      </c>
      <c r="R12239" t="s">
        <v>18</v>
      </c>
      <c r="S12239">
        <v>356693</v>
      </c>
      <c r="T12239" t="s">
        <v>685</v>
      </c>
      <c r="U12239">
        <v>3</v>
      </c>
      <c r="V12239">
        <v>357344</v>
      </c>
      <c r="W12239" t="s">
        <v>46</v>
      </c>
      <c r="X12239">
        <v>2024009</v>
      </c>
      <c r="Y12239" t="s">
        <v>47</v>
      </c>
      <c r="Z12239" t="s">
        <v>48</v>
      </c>
      <c r="AA12239">
        <v>2024</v>
      </c>
      <c r="AB12239" t="s">
        <v>102</v>
      </c>
      <c r="AC12239" t="s">
        <v>50</v>
      </c>
      <c r="AE12239" t="s">
        <v>22</v>
      </c>
      <c r="AF12239" t="s">
        <v>37</v>
      </c>
      <c r="AG12239" t="s">
        <v>51</v>
      </c>
      <c r="AH12239" t="s">
        <v>24</v>
      </c>
      <c r="AI12239">
        <v>1</v>
      </c>
      <c r="AJ12239" t="s">
        <v>25</v>
      </c>
      <c r="AK12239">
        <v>1</v>
      </c>
      <c r="AL12239">
        <v>0</v>
      </c>
      <c r="AM12239" t="s">
        <v>26</v>
      </c>
      <c r="AN12239">
        <v>706</v>
      </c>
      <c r="AO12239">
        <v>9.6</v>
      </c>
      <c r="AP12239">
        <v>0.46139999999999998</v>
      </c>
      <c r="AQ12239">
        <v>0.46135890000000002</v>
      </c>
      <c r="AR12239">
        <v>9.14</v>
      </c>
      <c r="AS12239">
        <v>95.208333332999999</v>
      </c>
      <c r="AT12239" t="s">
        <v>52</v>
      </c>
      <c r="AY12239" t="s">
        <v>28</v>
      </c>
      <c r="AZ12239" t="s">
        <v>24</v>
      </c>
      <c r="BA12239">
        <v>0</v>
      </c>
      <c r="BB12239" t="s">
        <v>24</v>
      </c>
      <c r="BC12239">
        <v>1.25</v>
      </c>
      <c r="BD12239">
        <v>7100</v>
      </c>
      <c r="BF12239" t="s">
        <v>40</v>
      </c>
    </row>
    <row r="12240" spans="2:58" x14ac:dyDescent="0.25">
      <c r="B12240" t="s">
        <v>14</v>
      </c>
      <c r="C12240" t="s">
        <v>21006</v>
      </c>
      <c r="D12240">
        <v>1</v>
      </c>
      <c r="E12240" t="s">
        <v>693</v>
      </c>
      <c r="F12240" t="s">
        <v>694</v>
      </c>
      <c r="G12240" t="s">
        <v>21007</v>
      </c>
      <c r="I12240" t="s">
        <v>15</v>
      </c>
      <c r="J12240" t="s">
        <v>395</v>
      </c>
      <c r="K12240">
        <v>357344</v>
      </c>
      <c r="L12240" t="s">
        <v>46</v>
      </c>
      <c r="M12240" t="s">
        <v>17</v>
      </c>
      <c r="N12240" t="s">
        <v>695</v>
      </c>
      <c r="O12240" t="s">
        <v>696</v>
      </c>
      <c r="P12240">
        <v>7100</v>
      </c>
      <c r="Q12240">
        <v>7100</v>
      </c>
      <c r="R12240" t="s">
        <v>18</v>
      </c>
      <c r="S12240">
        <v>356693</v>
      </c>
      <c r="T12240" t="s">
        <v>685</v>
      </c>
      <c r="U12240">
        <v>6</v>
      </c>
      <c r="V12240">
        <v>357344</v>
      </c>
      <c r="W12240" t="s">
        <v>46</v>
      </c>
      <c r="X12240">
        <v>2024009</v>
      </c>
      <c r="Y12240" t="s">
        <v>47</v>
      </c>
      <c r="Z12240" t="s">
        <v>48</v>
      </c>
      <c r="AA12240">
        <v>2024</v>
      </c>
      <c r="AB12240" t="s">
        <v>102</v>
      </c>
      <c r="AC12240" t="s">
        <v>50</v>
      </c>
      <c r="AE12240" t="s">
        <v>22</v>
      </c>
      <c r="AF12240" t="s">
        <v>37</v>
      </c>
      <c r="AG12240" t="s">
        <v>51</v>
      </c>
      <c r="AH12240" t="s">
        <v>24</v>
      </c>
      <c r="AI12240">
        <v>1</v>
      </c>
      <c r="AJ12240" t="s">
        <v>25</v>
      </c>
      <c r="AK12240">
        <v>1</v>
      </c>
      <c r="AL12240">
        <v>0</v>
      </c>
      <c r="AM12240" t="s">
        <v>26</v>
      </c>
      <c r="AN12240">
        <v>706</v>
      </c>
      <c r="AO12240">
        <v>1.68</v>
      </c>
      <c r="AP12240">
        <v>0.92269999999999996</v>
      </c>
      <c r="AQ12240">
        <v>0.92271780000000003</v>
      </c>
      <c r="AR12240">
        <v>0.76</v>
      </c>
      <c r="AS12240">
        <v>45.238095238</v>
      </c>
      <c r="AT12240" t="s">
        <v>52</v>
      </c>
      <c r="AY12240" t="s">
        <v>28</v>
      </c>
      <c r="AZ12240" t="s">
        <v>24</v>
      </c>
      <c r="BA12240">
        <v>0</v>
      </c>
      <c r="BB12240" t="s">
        <v>24</v>
      </c>
      <c r="BC12240">
        <v>0.38</v>
      </c>
      <c r="BD12240">
        <v>7100</v>
      </c>
      <c r="BF12240" t="s">
        <v>40</v>
      </c>
    </row>
    <row r="12241" spans="2:58" x14ac:dyDescent="0.25">
      <c r="B12241" t="s">
        <v>14</v>
      </c>
      <c r="C12241" t="s">
        <v>21006</v>
      </c>
      <c r="D12241">
        <v>2</v>
      </c>
      <c r="E12241" t="s">
        <v>693</v>
      </c>
      <c r="F12241" t="s">
        <v>694</v>
      </c>
      <c r="G12241" t="s">
        <v>21007</v>
      </c>
      <c r="I12241" t="s">
        <v>15</v>
      </c>
      <c r="J12241" t="s">
        <v>395</v>
      </c>
      <c r="K12241">
        <v>357344</v>
      </c>
      <c r="L12241" t="s">
        <v>46</v>
      </c>
      <c r="M12241" t="s">
        <v>17</v>
      </c>
      <c r="N12241" t="s">
        <v>695</v>
      </c>
      <c r="O12241" t="s">
        <v>696</v>
      </c>
      <c r="P12241">
        <v>7100</v>
      </c>
      <c r="Q12241">
        <v>7100</v>
      </c>
      <c r="R12241" t="s">
        <v>18</v>
      </c>
      <c r="S12241">
        <v>356693</v>
      </c>
      <c r="T12241" t="s">
        <v>685</v>
      </c>
      <c r="U12241">
        <v>6</v>
      </c>
      <c r="V12241">
        <v>357344</v>
      </c>
      <c r="W12241" t="s">
        <v>46</v>
      </c>
      <c r="X12241">
        <v>2024009</v>
      </c>
      <c r="Y12241" t="s">
        <v>47</v>
      </c>
      <c r="Z12241" t="s">
        <v>48</v>
      </c>
      <c r="AA12241">
        <v>2024</v>
      </c>
      <c r="AB12241" t="s">
        <v>102</v>
      </c>
      <c r="AC12241" t="s">
        <v>50</v>
      </c>
      <c r="AE12241" t="s">
        <v>22</v>
      </c>
      <c r="AF12241" t="s">
        <v>37</v>
      </c>
      <c r="AG12241" t="s">
        <v>51</v>
      </c>
      <c r="AH12241" t="s">
        <v>24</v>
      </c>
      <c r="AI12241">
        <v>1</v>
      </c>
      <c r="AJ12241" t="s">
        <v>25</v>
      </c>
      <c r="AK12241">
        <v>2</v>
      </c>
      <c r="AL12241">
        <v>0</v>
      </c>
      <c r="AM12241" t="s">
        <v>26</v>
      </c>
      <c r="AN12241">
        <v>706</v>
      </c>
      <c r="AO12241">
        <v>1.2</v>
      </c>
      <c r="AP12241">
        <v>0.92269999999999996</v>
      </c>
      <c r="AQ12241">
        <v>0.92271780000000003</v>
      </c>
      <c r="AR12241">
        <v>0.28000000000000003</v>
      </c>
      <c r="AS12241">
        <v>23.333333332999999</v>
      </c>
      <c r="AT12241" t="s">
        <v>52</v>
      </c>
      <c r="AY12241" t="s">
        <v>28</v>
      </c>
      <c r="AZ12241" t="s">
        <v>24</v>
      </c>
      <c r="BA12241">
        <v>0</v>
      </c>
      <c r="BB12241" t="s">
        <v>24</v>
      </c>
      <c r="BC12241">
        <v>0.38</v>
      </c>
      <c r="BD12241">
        <v>7100</v>
      </c>
      <c r="BF12241" t="s">
        <v>40</v>
      </c>
    </row>
    <row r="12242" spans="2:58" x14ac:dyDescent="0.25">
      <c r="B12242" t="s">
        <v>14</v>
      </c>
      <c r="C12242" t="s">
        <v>21008</v>
      </c>
      <c r="D12242">
        <v>1</v>
      </c>
      <c r="E12242" t="s">
        <v>21009</v>
      </c>
      <c r="F12242" t="s">
        <v>21010</v>
      </c>
      <c r="G12242" t="s">
        <v>21011</v>
      </c>
      <c r="H12242" t="s">
        <v>21012</v>
      </c>
      <c r="I12242" t="s">
        <v>15</v>
      </c>
      <c r="J12242" t="s">
        <v>395</v>
      </c>
      <c r="K12242">
        <v>373170</v>
      </c>
      <c r="L12242" t="s">
        <v>142</v>
      </c>
      <c r="M12242" t="s">
        <v>17</v>
      </c>
      <c r="N12242" t="s">
        <v>826</v>
      </c>
      <c r="O12242" t="s">
        <v>827</v>
      </c>
      <c r="P12242">
        <v>7100</v>
      </c>
      <c r="Q12242">
        <v>7100</v>
      </c>
      <c r="R12242" t="s">
        <v>18</v>
      </c>
      <c r="S12242">
        <v>357251</v>
      </c>
      <c r="T12242" t="s">
        <v>923</v>
      </c>
      <c r="U12242">
        <v>1</v>
      </c>
      <c r="V12242">
        <v>372272</v>
      </c>
      <c r="W12242" t="s">
        <v>140</v>
      </c>
      <c r="X12242">
        <v>2024009</v>
      </c>
      <c r="Y12242" t="s">
        <v>54</v>
      </c>
      <c r="Z12242" t="s">
        <v>55</v>
      </c>
      <c r="AA12242">
        <v>2024</v>
      </c>
      <c r="AB12242" t="s">
        <v>56</v>
      </c>
      <c r="AC12242" t="s">
        <v>1380</v>
      </c>
      <c r="AD12242" t="s">
        <v>359</v>
      </c>
      <c r="AE12242" t="s">
        <v>22</v>
      </c>
      <c r="AF12242" t="s">
        <v>37</v>
      </c>
      <c r="AG12242" t="s">
        <v>143</v>
      </c>
      <c r="AH12242" t="s">
        <v>24</v>
      </c>
      <c r="AI12242">
        <v>1</v>
      </c>
      <c r="AJ12242" t="s">
        <v>25</v>
      </c>
      <c r="AK12242">
        <v>1</v>
      </c>
      <c r="AL12242">
        <v>0</v>
      </c>
      <c r="AM12242" t="s">
        <v>26</v>
      </c>
      <c r="AN12242">
        <v>706</v>
      </c>
      <c r="AO12242">
        <v>41.99</v>
      </c>
      <c r="AP12242">
        <v>28.177900000000001</v>
      </c>
      <c r="AQ12242">
        <v>28.177887500000001</v>
      </c>
      <c r="AR12242">
        <v>13.81</v>
      </c>
      <c r="AS12242">
        <v>32.888783044</v>
      </c>
      <c r="AT12242" t="s">
        <v>38</v>
      </c>
      <c r="AY12242" t="s">
        <v>28</v>
      </c>
      <c r="AZ12242" t="s">
        <v>24</v>
      </c>
      <c r="BA12242">
        <v>55.66</v>
      </c>
      <c r="BB12242" t="s">
        <v>24</v>
      </c>
      <c r="BC12242">
        <v>5.46</v>
      </c>
      <c r="BD12242">
        <v>7100</v>
      </c>
      <c r="BF12242" t="s">
        <v>924</v>
      </c>
    </row>
    <row r="12243" spans="2:58" x14ac:dyDescent="0.25">
      <c r="B12243" t="s">
        <v>14</v>
      </c>
      <c r="C12243" t="s">
        <v>21013</v>
      </c>
      <c r="D12243">
        <v>2</v>
      </c>
      <c r="E12243" t="s">
        <v>21014</v>
      </c>
      <c r="F12243" t="s">
        <v>21015</v>
      </c>
      <c r="G12243" t="s">
        <v>21016</v>
      </c>
      <c r="I12243" t="s">
        <v>15</v>
      </c>
      <c r="J12243" t="s">
        <v>395</v>
      </c>
      <c r="K12243">
        <v>357344</v>
      </c>
      <c r="L12243" t="s">
        <v>46</v>
      </c>
      <c r="M12243" t="s">
        <v>17</v>
      </c>
      <c r="N12243" t="s">
        <v>826</v>
      </c>
      <c r="O12243" t="s">
        <v>827</v>
      </c>
      <c r="P12243">
        <v>7100</v>
      </c>
      <c r="Q12243">
        <v>7100</v>
      </c>
      <c r="R12243" t="s">
        <v>18</v>
      </c>
      <c r="S12243">
        <v>329922</v>
      </c>
      <c r="T12243" t="s">
        <v>771</v>
      </c>
      <c r="U12243">
        <v>1</v>
      </c>
      <c r="V12243">
        <v>357344</v>
      </c>
      <c r="W12243" t="s">
        <v>46</v>
      </c>
      <c r="X12243">
        <v>2024009</v>
      </c>
      <c r="Y12243" t="s">
        <v>47</v>
      </c>
      <c r="Z12243" t="s">
        <v>48</v>
      </c>
      <c r="AA12243">
        <v>2024</v>
      </c>
      <c r="AB12243" t="s">
        <v>102</v>
      </c>
      <c r="AC12243" t="s">
        <v>50</v>
      </c>
      <c r="AE12243" t="s">
        <v>22</v>
      </c>
      <c r="AF12243" t="s">
        <v>37</v>
      </c>
      <c r="AG12243" t="s">
        <v>51</v>
      </c>
      <c r="AH12243" t="s">
        <v>24</v>
      </c>
      <c r="AI12243">
        <v>1</v>
      </c>
      <c r="AJ12243" t="s">
        <v>25</v>
      </c>
      <c r="AK12243">
        <v>2</v>
      </c>
      <c r="AL12243">
        <v>0</v>
      </c>
      <c r="AM12243" t="s">
        <v>26</v>
      </c>
      <c r="AN12243">
        <v>706</v>
      </c>
      <c r="AO12243">
        <v>57.67</v>
      </c>
      <c r="AP12243">
        <v>27.013500000000001</v>
      </c>
      <c r="AQ12243">
        <v>27.013500000000001</v>
      </c>
      <c r="AR12243">
        <v>30.66</v>
      </c>
      <c r="AS12243">
        <v>53.164556961999999</v>
      </c>
      <c r="AT12243" t="s">
        <v>52</v>
      </c>
      <c r="AY12243" t="s">
        <v>28</v>
      </c>
      <c r="AZ12243" t="s">
        <v>24</v>
      </c>
      <c r="BA12243">
        <v>57.67</v>
      </c>
      <c r="BB12243" t="s">
        <v>24</v>
      </c>
      <c r="BC12243">
        <v>14.22</v>
      </c>
      <c r="BD12243">
        <v>7100</v>
      </c>
      <c r="BF12243" t="s">
        <v>1351</v>
      </c>
    </row>
    <row r="12244" spans="2:58" x14ac:dyDescent="0.25">
      <c r="B12244" t="s">
        <v>14</v>
      </c>
      <c r="C12244" t="s">
        <v>21013</v>
      </c>
      <c r="D12244">
        <v>1</v>
      </c>
      <c r="E12244" t="s">
        <v>8264</v>
      </c>
      <c r="F12244" t="s">
        <v>8265</v>
      </c>
      <c r="G12244" t="s">
        <v>21016</v>
      </c>
      <c r="I12244" t="s">
        <v>15</v>
      </c>
      <c r="J12244" t="s">
        <v>395</v>
      </c>
      <c r="K12244">
        <v>357344</v>
      </c>
      <c r="L12244" t="s">
        <v>46</v>
      </c>
      <c r="M12244" t="s">
        <v>17</v>
      </c>
      <c r="N12244" t="s">
        <v>1491</v>
      </c>
      <c r="O12244" t="s">
        <v>1492</v>
      </c>
      <c r="P12244">
        <v>7100</v>
      </c>
      <c r="Q12244">
        <v>7100</v>
      </c>
      <c r="R12244" t="s">
        <v>18</v>
      </c>
      <c r="S12244">
        <v>357033</v>
      </c>
      <c r="T12244" t="s">
        <v>1325</v>
      </c>
      <c r="U12244">
        <v>1</v>
      </c>
      <c r="V12244">
        <v>357344</v>
      </c>
      <c r="W12244" t="s">
        <v>46</v>
      </c>
      <c r="X12244">
        <v>2024009</v>
      </c>
      <c r="Y12244" t="s">
        <v>47</v>
      </c>
      <c r="Z12244" t="s">
        <v>48</v>
      </c>
      <c r="AA12244">
        <v>2024</v>
      </c>
      <c r="AB12244" t="s">
        <v>102</v>
      </c>
      <c r="AC12244" t="s">
        <v>50</v>
      </c>
      <c r="AE12244" t="s">
        <v>22</v>
      </c>
      <c r="AF12244" t="s">
        <v>37</v>
      </c>
      <c r="AG12244" t="s">
        <v>51</v>
      </c>
      <c r="AH12244" t="s">
        <v>24</v>
      </c>
      <c r="AI12244">
        <v>1</v>
      </c>
      <c r="AJ12244" t="s">
        <v>25</v>
      </c>
      <c r="AK12244">
        <v>1</v>
      </c>
      <c r="AL12244">
        <v>0</v>
      </c>
      <c r="AM12244" t="s">
        <v>26</v>
      </c>
      <c r="AN12244">
        <v>706</v>
      </c>
      <c r="AO12244">
        <v>9.82</v>
      </c>
      <c r="AP12244">
        <v>6.0244</v>
      </c>
      <c r="AQ12244">
        <v>6.024375</v>
      </c>
      <c r="AR12244">
        <v>3.8</v>
      </c>
      <c r="AS12244">
        <v>38.696537677999999</v>
      </c>
      <c r="AT12244" t="s">
        <v>52</v>
      </c>
      <c r="AY12244" t="s">
        <v>28</v>
      </c>
      <c r="AZ12244" t="s">
        <v>24</v>
      </c>
      <c r="BA12244">
        <v>9.82</v>
      </c>
      <c r="BB12244" t="s">
        <v>24</v>
      </c>
      <c r="BC12244">
        <v>14.22</v>
      </c>
      <c r="BD12244">
        <v>7100</v>
      </c>
      <c r="BF12244" t="s">
        <v>1326</v>
      </c>
    </row>
    <row r="12245" spans="2:58" x14ac:dyDescent="0.25">
      <c r="B12245" t="s">
        <v>14</v>
      </c>
      <c r="C12245" t="s">
        <v>21013</v>
      </c>
      <c r="D12245">
        <v>4</v>
      </c>
      <c r="E12245" t="s">
        <v>2658</v>
      </c>
      <c r="F12245" t="s">
        <v>2659</v>
      </c>
      <c r="G12245" t="s">
        <v>21016</v>
      </c>
      <c r="I12245" t="s">
        <v>15</v>
      </c>
      <c r="J12245" t="s">
        <v>395</v>
      </c>
      <c r="K12245">
        <v>357344</v>
      </c>
      <c r="L12245" t="s">
        <v>46</v>
      </c>
      <c r="M12245" t="s">
        <v>17</v>
      </c>
      <c r="N12245" t="s">
        <v>32</v>
      </c>
      <c r="O12245" t="s">
        <v>33</v>
      </c>
      <c r="P12245">
        <v>7100</v>
      </c>
      <c r="Q12245">
        <v>7100</v>
      </c>
      <c r="R12245" t="s">
        <v>18</v>
      </c>
      <c r="S12245">
        <v>357201</v>
      </c>
      <c r="T12245" t="s">
        <v>1806</v>
      </c>
      <c r="U12245">
        <v>1</v>
      </c>
      <c r="V12245">
        <v>357344</v>
      </c>
      <c r="W12245" t="s">
        <v>46</v>
      </c>
      <c r="X12245">
        <v>2024009</v>
      </c>
      <c r="Y12245" t="s">
        <v>47</v>
      </c>
      <c r="Z12245" t="s">
        <v>48</v>
      </c>
      <c r="AA12245">
        <v>2024</v>
      </c>
      <c r="AB12245" t="s">
        <v>102</v>
      </c>
      <c r="AC12245" t="s">
        <v>50</v>
      </c>
      <c r="AE12245" t="s">
        <v>22</v>
      </c>
      <c r="AF12245" t="s">
        <v>37</v>
      </c>
      <c r="AG12245" t="s">
        <v>51</v>
      </c>
      <c r="AH12245" t="s">
        <v>24</v>
      </c>
      <c r="AI12245">
        <v>1</v>
      </c>
      <c r="AJ12245" t="s">
        <v>25</v>
      </c>
      <c r="AK12245">
        <v>4</v>
      </c>
      <c r="AL12245">
        <v>0</v>
      </c>
      <c r="AM12245" t="s">
        <v>26</v>
      </c>
      <c r="AN12245">
        <v>706</v>
      </c>
      <c r="AO12245">
        <v>23.66</v>
      </c>
      <c r="AP12245">
        <v>14.519299999999999</v>
      </c>
      <c r="AQ12245">
        <v>14.51925</v>
      </c>
      <c r="AR12245">
        <v>9.14</v>
      </c>
      <c r="AS12245">
        <v>38.630600168999997</v>
      </c>
      <c r="AT12245" t="s">
        <v>52</v>
      </c>
      <c r="AY12245" t="s">
        <v>28</v>
      </c>
      <c r="AZ12245" t="s">
        <v>24</v>
      </c>
      <c r="BA12245">
        <v>23.66</v>
      </c>
      <c r="BB12245" t="s">
        <v>24</v>
      </c>
      <c r="BC12245">
        <v>14.22</v>
      </c>
      <c r="BD12245">
        <v>7100</v>
      </c>
      <c r="BF12245" t="s">
        <v>1809</v>
      </c>
    </row>
    <row r="12246" spans="2:58" x14ac:dyDescent="0.25">
      <c r="B12246" t="s">
        <v>14</v>
      </c>
      <c r="C12246" t="s">
        <v>21013</v>
      </c>
      <c r="D12246">
        <v>3</v>
      </c>
      <c r="E12246" t="s">
        <v>21017</v>
      </c>
      <c r="F12246" t="s">
        <v>21018</v>
      </c>
      <c r="G12246" t="s">
        <v>21016</v>
      </c>
      <c r="I12246" t="s">
        <v>145</v>
      </c>
      <c r="J12246" t="s">
        <v>395</v>
      </c>
      <c r="K12246">
        <v>357344</v>
      </c>
      <c r="L12246" t="s">
        <v>46</v>
      </c>
      <c r="M12246" t="s">
        <v>17</v>
      </c>
      <c r="N12246" t="s">
        <v>1491</v>
      </c>
      <c r="O12246" t="s">
        <v>1492</v>
      </c>
      <c r="P12246">
        <v>7100</v>
      </c>
      <c r="Q12246">
        <v>7100</v>
      </c>
      <c r="R12246" t="s">
        <v>18</v>
      </c>
      <c r="S12246">
        <v>329922</v>
      </c>
      <c r="T12246" t="s">
        <v>771</v>
      </c>
      <c r="U12246">
        <v>1</v>
      </c>
      <c r="V12246">
        <v>357344</v>
      </c>
      <c r="W12246" t="s">
        <v>46</v>
      </c>
      <c r="X12246">
        <v>2024009</v>
      </c>
      <c r="Y12246" t="s">
        <v>47</v>
      </c>
      <c r="Z12246" t="s">
        <v>48</v>
      </c>
      <c r="AA12246">
        <v>2024</v>
      </c>
      <c r="AB12246" t="s">
        <v>102</v>
      </c>
      <c r="AC12246" t="s">
        <v>50</v>
      </c>
      <c r="AE12246" t="s">
        <v>22</v>
      </c>
      <c r="AF12246" t="s">
        <v>37</v>
      </c>
      <c r="AG12246" t="s">
        <v>51</v>
      </c>
      <c r="AH12246" t="s">
        <v>24</v>
      </c>
      <c r="AI12246">
        <v>1</v>
      </c>
      <c r="AJ12246" t="s">
        <v>25</v>
      </c>
      <c r="AK12246">
        <v>3</v>
      </c>
      <c r="AL12246">
        <v>0</v>
      </c>
      <c r="AM12246" t="s">
        <v>26</v>
      </c>
      <c r="AN12246">
        <v>706</v>
      </c>
      <c r="AO12246">
        <v>18.170000000000002</v>
      </c>
      <c r="AP12246">
        <v>10.074400000000001</v>
      </c>
      <c r="AQ12246">
        <v>10.074375</v>
      </c>
      <c r="AR12246">
        <v>8.1</v>
      </c>
      <c r="AS12246">
        <v>44.578976335</v>
      </c>
      <c r="AT12246" t="s">
        <v>52</v>
      </c>
      <c r="AY12246" t="s">
        <v>24</v>
      </c>
      <c r="AZ12246" t="s">
        <v>24</v>
      </c>
      <c r="BA12246">
        <v>18.170000000000002</v>
      </c>
      <c r="BB12246" t="s">
        <v>24</v>
      </c>
      <c r="BC12246">
        <v>14.22</v>
      </c>
      <c r="BD12246">
        <v>7100</v>
      </c>
      <c r="BE12246" t="s">
        <v>1987</v>
      </c>
      <c r="BF12246" t="s">
        <v>1078</v>
      </c>
    </row>
    <row r="12247" spans="2:58" x14ac:dyDescent="0.25">
      <c r="B12247" t="s">
        <v>14</v>
      </c>
      <c r="C12247" t="s">
        <v>21019</v>
      </c>
      <c r="D12247">
        <v>1</v>
      </c>
      <c r="E12247" t="s">
        <v>693</v>
      </c>
      <c r="F12247" t="s">
        <v>694</v>
      </c>
      <c r="G12247" t="s">
        <v>21020</v>
      </c>
      <c r="I12247" t="s">
        <v>15</v>
      </c>
      <c r="J12247" t="s">
        <v>395</v>
      </c>
      <c r="K12247">
        <v>357344</v>
      </c>
      <c r="L12247" t="s">
        <v>46</v>
      </c>
      <c r="M12247" t="s">
        <v>17</v>
      </c>
      <c r="N12247" t="s">
        <v>695</v>
      </c>
      <c r="O12247" t="s">
        <v>696</v>
      </c>
      <c r="P12247">
        <v>7100</v>
      </c>
      <c r="Q12247">
        <v>7100</v>
      </c>
      <c r="R12247" t="s">
        <v>18</v>
      </c>
      <c r="S12247">
        <v>356693</v>
      </c>
      <c r="T12247" t="s">
        <v>685</v>
      </c>
      <c r="U12247">
        <v>4</v>
      </c>
      <c r="V12247">
        <v>357344</v>
      </c>
      <c r="W12247" t="s">
        <v>46</v>
      </c>
      <c r="X12247">
        <v>2024009</v>
      </c>
      <c r="Y12247" t="s">
        <v>47</v>
      </c>
      <c r="Z12247" t="s">
        <v>48</v>
      </c>
      <c r="AA12247">
        <v>2024</v>
      </c>
      <c r="AB12247" t="s">
        <v>102</v>
      </c>
      <c r="AC12247" t="s">
        <v>50</v>
      </c>
      <c r="AE12247" t="s">
        <v>22</v>
      </c>
      <c r="AF12247" t="s">
        <v>37</v>
      </c>
      <c r="AG12247" t="s">
        <v>51</v>
      </c>
      <c r="AH12247" t="s">
        <v>24</v>
      </c>
      <c r="AI12247">
        <v>1</v>
      </c>
      <c r="AJ12247" t="s">
        <v>25</v>
      </c>
      <c r="AK12247">
        <v>1</v>
      </c>
      <c r="AL12247">
        <v>0</v>
      </c>
      <c r="AM12247" t="s">
        <v>26</v>
      </c>
      <c r="AN12247">
        <v>706</v>
      </c>
      <c r="AO12247">
        <v>0.44</v>
      </c>
      <c r="AP12247">
        <v>0.61509999999999998</v>
      </c>
      <c r="AQ12247">
        <v>0.61514519999999995</v>
      </c>
      <c r="AR12247">
        <v>-0.18</v>
      </c>
      <c r="AS12247">
        <v>-40.909090909</v>
      </c>
      <c r="AT12247" t="s">
        <v>52</v>
      </c>
      <c r="AY12247" t="s">
        <v>28</v>
      </c>
      <c r="AZ12247" t="s">
        <v>24</v>
      </c>
      <c r="BA12247">
        <v>0</v>
      </c>
      <c r="BB12247" t="s">
        <v>24</v>
      </c>
      <c r="BC12247">
        <v>0.06</v>
      </c>
      <c r="BD12247">
        <v>7100</v>
      </c>
      <c r="BF12247" t="s">
        <v>40</v>
      </c>
    </row>
    <row r="12248" spans="2:58" x14ac:dyDescent="0.25">
      <c r="B12248" t="s">
        <v>14</v>
      </c>
      <c r="C12248" t="s">
        <v>21021</v>
      </c>
      <c r="D12248">
        <v>4</v>
      </c>
      <c r="E12248" t="s">
        <v>8416</v>
      </c>
      <c r="F12248" t="s">
        <v>8417</v>
      </c>
      <c r="G12248" t="s">
        <v>21022</v>
      </c>
      <c r="I12248" t="s">
        <v>15</v>
      </c>
      <c r="J12248" t="s">
        <v>395</v>
      </c>
      <c r="K12248">
        <v>357591</v>
      </c>
      <c r="L12248" t="s">
        <v>57</v>
      </c>
      <c r="M12248" t="s">
        <v>41</v>
      </c>
      <c r="N12248" t="s">
        <v>1769</v>
      </c>
      <c r="O12248" t="s">
        <v>1770</v>
      </c>
      <c r="P12248">
        <v>7110</v>
      </c>
      <c r="Q12248">
        <v>7110</v>
      </c>
      <c r="R12248" t="s">
        <v>42</v>
      </c>
      <c r="S12248">
        <v>357211</v>
      </c>
      <c r="T12248" t="s">
        <v>738</v>
      </c>
      <c r="U12248">
        <v>200</v>
      </c>
      <c r="V12248">
        <v>357591</v>
      </c>
      <c r="W12248" t="s">
        <v>57</v>
      </c>
      <c r="X12248">
        <v>2024009</v>
      </c>
      <c r="Y12248" t="s">
        <v>47</v>
      </c>
      <c r="Z12248" t="s">
        <v>48</v>
      </c>
      <c r="AA12248">
        <v>2024</v>
      </c>
      <c r="AB12248" t="s">
        <v>80</v>
      </c>
      <c r="AC12248" t="s">
        <v>59</v>
      </c>
      <c r="AE12248" t="s">
        <v>22</v>
      </c>
      <c r="AF12248" t="s">
        <v>37</v>
      </c>
      <c r="AG12248" t="s">
        <v>60</v>
      </c>
      <c r="AH12248" t="s">
        <v>24</v>
      </c>
      <c r="AI12248">
        <v>1</v>
      </c>
      <c r="AJ12248" t="s">
        <v>25</v>
      </c>
      <c r="AK12248">
        <v>4</v>
      </c>
      <c r="AL12248">
        <v>0</v>
      </c>
      <c r="AM12248" t="s">
        <v>26</v>
      </c>
      <c r="AN12248">
        <v>706</v>
      </c>
      <c r="AO12248">
        <v>56.46</v>
      </c>
      <c r="AP12248">
        <v>12.7248</v>
      </c>
      <c r="AQ12248">
        <v>12.72476</v>
      </c>
      <c r="AR12248">
        <v>43.74</v>
      </c>
      <c r="AS12248">
        <v>77.470775770000003</v>
      </c>
      <c r="AT12248" t="s">
        <v>52</v>
      </c>
      <c r="AY12248" t="s">
        <v>28</v>
      </c>
      <c r="AZ12248" t="s">
        <v>24</v>
      </c>
      <c r="BA12248">
        <v>0.2823</v>
      </c>
      <c r="BB12248" t="s">
        <v>24</v>
      </c>
      <c r="BC12248">
        <v>53.16</v>
      </c>
      <c r="BD12248">
        <v>7110</v>
      </c>
      <c r="BE12248" t="s">
        <v>702</v>
      </c>
      <c r="BF12248" t="s">
        <v>1771</v>
      </c>
    </row>
    <row r="12249" spans="2:58" x14ac:dyDescent="0.25">
      <c r="B12249" t="s">
        <v>14</v>
      </c>
      <c r="C12249" t="s">
        <v>21021</v>
      </c>
      <c r="D12249">
        <v>2</v>
      </c>
      <c r="E12249" t="s">
        <v>12301</v>
      </c>
      <c r="F12249" t="s">
        <v>12302</v>
      </c>
      <c r="G12249" t="s">
        <v>21022</v>
      </c>
      <c r="I12249" t="s">
        <v>15</v>
      </c>
      <c r="J12249" t="s">
        <v>395</v>
      </c>
      <c r="K12249">
        <v>357591</v>
      </c>
      <c r="L12249" t="s">
        <v>57</v>
      </c>
      <c r="M12249" t="s">
        <v>41</v>
      </c>
      <c r="N12249" t="s">
        <v>758</v>
      </c>
      <c r="O12249" t="s">
        <v>759</v>
      </c>
      <c r="P12249">
        <v>7110</v>
      </c>
      <c r="Q12249">
        <v>7110</v>
      </c>
      <c r="R12249" t="s">
        <v>42</v>
      </c>
      <c r="S12249">
        <v>356585</v>
      </c>
      <c r="T12249" t="s">
        <v>667</v>
      </c>
      <c r="U12249">
        <v>1</v>
      </c>
      <c r="V12249">
        <v>357591</v>
      </c>
      <c r="W12249" t="s">
        <v>57</v>
      </c>
      <c r="X12249">
        <v>2024009</v>
      </c>
      <c r="Y12249" t="s">
        <v>47</v>
      </c>
      <c r="Z12249" t="s">
        <v>48</v>
      </c>
      <c r="AA12249">
        <v>2024</v>
      </c>
      <c r="AB12249" t="s">
        <v>80</v>
      </c>
      <c r="AC12249" t="s">
        <v>59</v>
      </c>
      <c r="AE12249" t="s">
        <v>22</v>
      </c>
      <c r="AF12249" t="s">
        <v>37</v>
      </c>
      <c r="AG12249" t="s">
        <v>60</v>
      </c>
      <c r="AH12249" t="s">
        <v>24</v>
      </c>
      <c r="AI12249">
        <v>1</v>
      </c>
      <c r="AJ12249" t="s">
        <v>25</v>
      </c>
      <c r="AK12249">
        <v>2</v>
      </c>
      <c r="AL12249">
        <v>0</v>
      </c>
      <c r="AM12249" t="s">
        <v>26</v>
      </c>
      <c r="AN12249">
        <v>706</v>
      </c>
      <c r="AO12249">
        <v>32.020000000000003</v>
      </c>
      <c r="AP12249">
        <v>15.308999999999999</v>
      </c>
      <c r="AQ12249">
        <v>15.308999999999999</v>
      </c>
      <c r="AR12249">
        <v>16.71</v>
      </c>
      <c r="AS12249">
        <v>52.186133666000003</v>
      </c>
      <c r="AT12249" t="s">
        <v>52</v>
      </c>
      <c r="AY12249" t="s">
        <v>28</v>
      </c>
      <c r="AZ12249" t="s">
        <v>24</v>
      </c>
      <c r="BA12249">
        <v>32.020000000000003</v>
      </c>
      <c r="BB12249" t="s">
        <v>24</v>
      </c>
      <c r="BC12249">
        <v>53.16</v>
      </c>
      <c r="BD12249">
        <v>7110</v>
      </c>
      <c r="BE12249" t="s">
        <v>71</v>
      </c>
      <c r="BF12249" t="s">
        <v>751</v>
      </c>
    </row>
    <row r="12250" spans="2:58" x14ac:dyDescent="0.25">
      <c r="B12250" t="s">
        <v>14</v>
      </c>
      <c r="C12250" t="s">
        <v>21021</v>
      </c>
      <c r="D12250">
        <v>5</v>
      </c>
      <c r="E12250" t="s">
        <v>21023</v>
      </c>
      <c r="F12250" t="s">
        <v>21024</v>
      </c>
      <c r="G12250" t="s">
        <v>21022</v>
      </c>
      <c r="I12250" t="s">
        <v>15</v>
      </c>
      <c r="J12250" t="s">
        <v>395</v>
      </c>
      <c r="K12250">
        <v>357591</v>
      </c>
      <c r="L12250" t="s">
        <v>57</v>
      </c>
      <c r="M12250" t="s">
        <v>41</v>
      </c>
      <c r="N12250" t="s">
        <v>1769</v>
      </c>
      <c r="O12250" t="s">
        <v>1770</v>
      </c>
      <c r="P12250">
        <v>7110</v>
      </c>
      <c r="Q12250">
        <v>7110</v>
      </c>
      <c r="R12250" t="s">
        <v>42</v>
      </c>
      <c r="S12250">
        <v>357211</v>
      </c>
      <c r="T12250" t="s">
        <v>738</v>
      </c>
      <c r="U12250">
        <v>200</v>
      </c>
      <c r="V12250">
        <v>357591</v>
      </c>
      <c r="W12250" t="s">
        <v>57</v>
      </c>
      <c r="X12250">
        <v>2024009</v>
      </c>
      <c r="Y12250" t="s">
        <v>47</v>
      </c>
      <c r="Z12250" t="s">
        <v>48</v>
      </c>
      <c r="AA12250">
        <v>2024</v>
      </c>
      <c r="AB12250" t="s">
        <v>80</v>
      </c>
      <c r="AC12250" t="s">
        <v>59</v>
      </c>
      <c r="AE12250" t="s">
        <v>22</v>
      </c>
      <c r="AF12250" t="s">
        <v>37</v>
      </c>
      <c r="AG12250" t="s">
        <v>60</v>
      </c>
      <c r="AH12250" t="s">
        <v>24</v>
      </c>
      <c r="AI12250">
        <v>1</v>
      </c>
      <c r="AJ12250" t="s">
        <v>25</v>
      </c>
      <c r="AK12250">
        <v>5</v>
      </c>
      <c r="AL12250">
        <v>0</v>
      </c>
      <c r="AM12250" t="s">
        <v>26</v>
      </c>
      <c r="AN12250">
        <v>706</v>
      </c>
      <c r="AO12250">
        <v>33.42</v>
      </c>
      <c r="AP12250">
        <v>10.145200000000001</v>
      </c>
      <c r="AQ12250">
        <v>10.145239999999999</v>
      </c>
      <c r="AR12250">
        <v>23.27</v>
      </c>
      <c r="AS12250">
        <v>69.628964691999997</v>
      </c>
      <c r="AT12250" t="s">
        <v>52</v>
      </c>
      <c r="AY12250" t="s">
        <v>28</v>
      </c>
      <c r="AZ12250" t="s">
        <v>24</v>
      </c>
      <c r="BA12250">
        <v>0.20039999999999999</v>
      </c>
      <c r="BB12250" t="s">
        <v>24</v>
      </c>
      <c r="BC12250">
        <v>53.16</v>
      </c>
      <c r="BD12250">
        <v>7110</v>
      </c>
      <c r="BE12250" t="s">
        <v>702</v>
      </c>
      <c r="BF12250" t="s">
        <v>1771</v>
      </c>
    </row>
    <row r="12251" spans="2:58" x14ac:dyDescent="0.25">
      <c r="B12251" t="s">
        <v>14</v>
      </c>
      <c r="C12251" t="s">
        <v>21021</v>
      </c>
      <c r="D12251">
        <v>3</v>
      </c>
      <c r="E12251" t="s">
        <v>21025</v>
      </c>
      <c r="F12251" t="s">
        <v>21026</v>
      </c>
      <c r="G12251" t="s">
        <v>21022</v>
      </c>
      <c r="I12251" t="s">
        <v>15</v>
      </c>
      <c r="J12251" t="s">
        <v>395</v>
      </c>
      <c r="K12251">
        <v>357591</v>
      </c>
      <c r="L12251" t="s">
        <v>57</v>
      </c>
      <c r="M12251" t="s">
        <v>41</v>
      </c>
      <c r="N12251" t="s">
        <v>758</v>
      </c>
      <c r="O12251" t="s">
        <v>759</v>
      </c>
      <c r="P12251">
        <v>7110</v>
      </c>
      <c r="Q12251">
        <v>7110</v>
      </c>
      <c r="R12251" t="s">
        <v>42</v>
      </c>
      <c r="S12251">
        <v>356585</v>
      </c>
      <c r="T12251" t="s">
        <v>667</v>
      </c>
      <c r="U12251">
        <v>1</v>
      </c>
      <c r="V12251">
        <v>357591</v>
      </c>
      <c r="W12251" t="s">
        <v>57</v>
      </c>
      <c r="X12251">
        <v>2024009</v>
      </c>
      <c r="Y12251" t="s">
        <v>47</v>
      </c>
      <c r="Z12251" t="s">
        <v>48</v>
      </c>
      <c r="AA12251">
        <v>2024</v>
      </c>
      <c r="AB12251" t="s">
        <v>80</v>
      </c>
      <c r="AC12251" t="s">
        <v>59</v>
      </c>
      <c r="AE12251" t="s">
        <v>22</v>
      </c>
      <c r="AF12251" t="s">
        <v>37</v>
      </c>
      <c r="AG12251" t="s">
        <v>60</v>
      </c>
      <c r="AH12251" t="s">
        <v>24</v>
      </c>
      <c r="AI12251">
        <v>1</v>
      </c>
      <c r="AJ12251" t="s">
        <v>25</v>
      </c>
      <c r="AK12251">
        <v>3</v>
      </c>
      <c r="AL12251">
        <v>0</v>
      </c>
      <c r="AM12251" t="s">
        <v>26</v>
      </c>
      <c r="AN12251">
        <v>706</v>
      </c>
      <c r="AO12251">
        <v>61.58</v>
      </c>
      <c r="AP12251">
        <v>31.174900000000001</v>
      </c>
      <c r="AQ12251">
        <v>31.174875</v>
      </c>
      <c r="AR12251">
        <v>30.41</v>
      </c>
      <c r="AS12251">
        <v>49.382916530999999</v>
      </c>
      <c r="AT12251" t="s">
        <v>52</v>
      </c>
      <c r="AY12251" t="s">
        <v>28</v>
      </c>
      <c r="AZ12251" t="s">
        <v>24</v>
      </c>
      <c r="BA12251">
        <v>61.58</v>
      </c>
      <c r="BB12251" t="s">
        <v>24</v>
      </c>
      <c r="BC12251">
        <v>53.16</v>
      </c>
      <c r="BD12251">
        <v>7110</v>
      </c>
      <c r="BE12251" t="s">
        <v>71</v>
      </c>
      <c r="BF12251" t="s">
        <v>751</v>
      </c>
    </row>
    <row r="12252" spans="2:58" x14ac:dyDescent="0.25">
      <c r="B12252" t="s">
        <v>14</v>
      </c>
      <c r="C12252" t="s">
        <v>21021</v>
      </c>
      <c r="D12252">
        <v>1</v>
      </c>
      <c r="E12252" t="s">
        <v>21027</v>
      </c>
      <c r="F12252" t="s">
        <v>21028</v>
      </c>
      <c r="G12252" t="s">
        <v>21022</v>
      </c>
      <c r="I12252" t="s">
        <v>15</v>
      </c>
      <c r="J12252" t="s">
        <v>395</v>
      </c>
      <c r="K12252">
        <v>357591</v>
      </c>
      <c r="L12252" t="s">
        <v>57</v>
      </c>
      <c r="M12252" t="s">
        <v>41</v>
      </c>
      <c r="N12252" t="s">
        <v>807</v>
      </c>
      <c r="O12252" t="s">
        <v>808</v>
      </c>
      <c r="P12252">
        <v>7110</v>
      </c>
      <c r="Q12252">
        <v>7110</v>
      </c>
      <c r="R12252" t="s">
        <v>42</v>
      </c>
      <c r="S12252">
        <v>357185</v>
      </c>
      <c r="T12252" t="s">
        <v>809</v>
      </c>
      <c r="U12252">
        <v>1</v>
      </c>
      <c r="V12252">
        <v>357591</v>
      </c>
      <c r="W12252" t="s">
        <v>57</v>
      </c>
      <c r="X12252">
        <v>2024009</v>
      </c>
      <c r="Y12252" t="s">
        <v>47</v>
      </c>
      <c r="Z12252" t="s">
        <v>48</v>
      </c>
      <c r="AA12252">
        <v>2024</v>
      </c>
      <c r="AB12252" t="s">
        <v>80</v>
      </c>
      <c r="AC12252" t="s">
        <v>59</v>
      </c>
      <c r="AE12252" t="s">
        <v>22</v>
      </c>
      <c r="AF12252" t="s">
        <v>37</v>
      </c>
      <c r="AG12252" t="s">
        <v>60</v>
      </c>
      <c r="AH12252" t="s">
        <v>24</v>
      </c>
      <c r="AI12252">
        <v>1</v>
      </c>
      <c r="AJ12252" t="s">
        <v>25</v>
      </c>
      <c r="AK12252">
        <v>1</v>
      </c>
      <c r="AL12252">
        <v>0</v>
      </c>
      <c r="AM12252" t="s">
        <v>26</v>
      </c>
      <c r="AN12252">
        <v>706</v>
      </c>
      <c r="AO12252">
        <v>225.44</v>
      </c>
      <c r="AP12252">
        <v>169.08750000000001</v>
      </c>
      <c r="AQ12252">
        <v>169.08750000000001</v>
      </c>
      <c r="AR12252">
        <v>56.35</v>
      </c>
      <c r="AS12252">
        <v>24.995564229999999</v>
      </c>
      <c r="AT12252" t="s">
        <v>52</v>
      </c>
      <c r="AY12252" t="s">
        <v>28</v>
      </c>
      <c r="AZ12252" t="s">
        <v>24</v>
      </c>
      <c r="BA12252">
        <v>225.44</v>
      </c>
      <c r="BB12252" t="s">
        <v>24</v>
      </c>
      <c r="BC12252">
        <v>53.16</v>
      </c>
      <c r="BD12252">
        <v>7110</v>
      </c>
      <c r="BE12252" t="s">
        <v>71</v>
      </c>
      <c r="BF12252" t="s">
        <v>3981</v>
      </c>
    </row>
    <row r="12253" spans="2:58" x14ac:dyDescent="0.25">
      <c r="B12253" t="s">
        <v>14</v>
      </c>
      <c r="C12253" t="s">
        <v>21029</v>
      </c>
      <c r="D12253">
        <v>2</v>
      </c>
      <c r="E12253" t="s">
        <v>693</v>
      </c>
      <c r="F12253" t="s">
        <v>694</v>
      </c>
      <c r="G12253" t="s">
        <v>21030</v>
      </c>
      <c r="I12253" t="s">
        <v>15</v>
      </c>
      <c r="J12253" t="s">
        <v>395</v>
      </c>
      <c r="K12253">
        <v>357344</v>
      </c>
      <c r="L12253" t="s">
        <v>46</v>
      </c>
      <c r="M12253" t="s">
        <v>17</v>
      </c>
      <c r="N12253" t="s">
        <v>695</v>
      </c>
      <c r="O12253" t="s">
        <v>696</v>
      </c>
      <c r="P12253">
        <v>7100</v>
      </c>
      <c r="Q12253">
        <v>7100</v>
      </c>
      <c r="R12253" t="s">
        <v>18</v>
      </c>
      <c r="S12253">
        <v>356693</v>
      </c>
      <c r="T12253" t="s">
        <v>685</v>
      </c>
      <c r="U12253">
        <v>2</v>
      </c>
      <c r="V12253">
        <v>357344</v>
      </c>
      <c r="W12253" t="s">
        <v>46</v>
      </c>
      <c r="X12253">
        <v>2024009</v>
      </c>
      <c r="Y12253" t="s">
        <v>47</v>
      </c>
      <c r="Z12253" t="s">
        <v>48</v>
      </c>
      <c r="AA12253">
        <v>2024</v>
      </c>
      <c r="AB12253" t="s">
        <v>102</v>
      </c>
      <c r="AC12253" t="s">
        <v>50</v>
      </c>
      <c r="AE12253" t="s">
        <v>22</v>
      </c>
      <c r="AF12253" t="s">
        <v>37</v>
      </c>
      <c r="AG12253" t="s">
        <v>51</v>
      </c>
      <c r="AH12253" t="s">
        <v>24</v>
      </c>
      <c r="AI12253">
        <v>1</v>
      </c>
      <c r="AJ12253" t="s">
        <v>25</v>
      </c>
      <c r="AK12253">
        <v>2</v>
      </c>
      <c r="AL12253">
        <v>0</v>
      </c>
      <c r="AM12253" t="s">
        <v>26</v>
      </c>
      <c r="AN12253">
        <v>706</v>
      </c>
      <c r="AO12253">
        <v>2.7</v>
      </c>
      <c r="AP12253">
        <v>0.30759999999999998</v>
      </c>
      <c r="AQ12253">
        <v>0.30757259999999997</v>
      </c>
      <c r="AR12253">
        <v>2.39</v>
      </c>
      <c r="AS12253">
        <v>88.518518518999997</v>
      </c>
      <c r="AT12253" t="s">
        <v>52</v>
      </c>
      <c r="AY12253" t="s">
        <v>28</v>
      </c>
      <c r="AZ12253" t="s">
        <v>24</v>
      </c>
      <c r="BA12253">
        <v>0</v>
      </c>
      <c r="BB12253" t="s">
        <v>24</v>
      </c>
      <c r="BC12253">
        <v>1.0900000000000001</v>
      </c>
      <c r="BD12253">
        <v>7100</v>
      </c>
      <c r="BF12253" t="s">
        <v>40</v>
      </c>
    </row>
    <row r="12254" spans="2:58" x14ac:dyDescent="0.25">
      <c r="B12254" t="s">
        <v>14</v>
      </c>
      <c r="C12254" t="s">
        <v>21029</v>
      </c>
      <c r="D12254">
        <v>1</v>
      </c>
      <c r="E12254" t="s">
        <v>693</v>
      </c>
      <c r="F12254" t="s">
        <v>694</v>
      </c>
      <c r="G12254" t="s">
        <v>21030</v>
      </c>
      <c r="I12254" t="s">
        <v>15</v>
      </c>
      <c r="J12254" t="s">
        <v>395</v>
      </c>
      <c r="K12254">
        <v>357344</v>
      </c>
      <c r="L12254" t="s">
        <v>46</v>
      </c>
      <c r="M12254" t="s">
        <v>17</v>
      </c>
      <c r="N12254" t="s">
        <v>695</v>
      </c>
      <c r="O12254" t="s">
        <v>696</v>
      </c>
      <c r="P12254">
        <v>7100</v>
      </c>
      <c r="Q12254">
        <v>7100</v>
      </c>
      <c r="R12254" t="s">
        <v>18</v>
      </c>
      <c r="S12254">
        <v>356693</v>
      </c>
      <c r="T12254" t="s">
        <v>685</v>
      </c>
      <c r="U12254">
        <v>8</v>
      </c>
      <c r="V12254">
        <v>357344</v>
      </c>
      <c r="W12254" t="s">
        <v>46</v>
      </c>
      <c r="X12254">
        <v>2024009</v>
      </c>
      <c r="Y12254" t="s">
        <v>47</v>
      </c>
      <c r="Z12254" t="s">
        <v>48</v>
      </c>
      <c r="AA12254">
        <v>2024</v>
      </c>
      <c r="AB12254" t="s">
        <v>102</v>
      </c>
      <c r="AC12254" t="s">
        <v>50</v>
      </c>
      <c r="AE12254" t="s">
        <v>22</v>
      </c>
      <c r="AF12254" t="s">
        <v>37</v>
      </c>
      <c r="AG12254" t="s">
        <v>51</v>
      </c>
      <c r="AH12254" t="s">
        <v>24</v>
      </c>
      <c r="AI12254">
        <v>1</v>
      </c>
      <c r="AJ12254" t="s">
        <v>25</v>
      </c>
      <c r="AK12254">
        <v>1</v>
      </c>
      <c r="AL12254">
        <v>0</v>
      </c>
      <c r="AM12254" t="s">
        <v>26</v>
      </c>
      <c r="AN12254">
        <v>706</v>
      </c>
      <c r="AO12254">
        <v>4.4000000000000004</v>
      </c>
      <c r="AP12254">
        <v>1.2302999999999999</v>
      </c>
      <c r="AQ12254">
        <v>1.2302903999999999</v>
      </c>
      <c r="AR12254">
        <v>3.17</v>
      </c>
      <c r="AS12254">
        <v>72.045454544999998</v>
      </c>
      <c r="AT12254" t="s">
        <v>52</v>
      </c>
      <c r="AY12254" t="s">
        <v>28</v>
      </c>
      <c r="AZ12254" t="s">
        <v>24</v>
      </c>
      <c r="BA12254">
        <v>0</v>
      </c>
      <c r="BB12254" t="s">
        <v>24</v>
      </c>
      <c r="BC12254">
        <v>1.0900000000000001</v>
      </c>
      <c r="BD12254">
        <v>7100</v>
      </c>
      <c r="BF12254" t="s">
        <v>40</v>
      </c>
    </row>
    <row r="12255" spans="2:58" x14ac:dyDescent="0.25">
      <c r="B12255" t="s">
        <v>14</v>
      </c>
      <c r="C12255" t="s">
        <v>21029</v>
      </c>
      <c r="D12255">
        <v>3</v>
      </c>
      <c r="E12255" t="s">
        <v>693</v>
      </c>
      <c r="F12255" t="s">
        <v>694</v>
      </c>
      <c r="G12255" t="s">
        <v>21030</v>
      </c>
      <c r="I12255" t="s">
        <v>15</v>
      </c>
      <c r="J12255" t="s">
        <v>395</v>
      </c>
      <c r="K12255">
        <v>357344</v>
      </c>
      <c r="L12255" t="s">
        <v>46</v>
      </c>
      <c r="M12255" t="s">
        <v>17</v>
      </c>
      <c r="N12255" t="s">
        <v>695</v>
      </c>
      <c r="O12255" t="s">
        <v>696</v>
      </c>
      <c r="P12255">
        <v>7100</v>
      </c>
      <c r="Q12255">
        <v>7100</v>
      </c>
      <c r="R12255" t="s">
        <v>18</v>
      </c>
      <c r="S12255">
        <v>356693</v>
      </c>
      <c r="T12255" t="s">
        <v>685</v>
      </c>
      <c r="U12255">
        <v>10</v>
      </c>
      <c r="V12255">
        <v>357344</v>
      </c>
      <c r="W12255" t="s">
        <v>46</v>
      </c>
      <c r="X12255">
        <v>2024009</v>
      </c>
      <c r="Y12255" t="s">
        <v>47</v>
      </c>
      <c r="Z12255" t="s">
        <v>48</v>
      </c>
      <c r="AA12255">
        <v>2024</v>
      </c>
      <c r="AB12255" t="s">
        <v>102</v>
      </c>
      <c r="AC12255" t="s">
        <v>50</v>
      </c>
      <c r="AE12255" t="s">
        <v>22</v>
      </c>
      <c r="AF12255" t="s">
        <v>37</v>
      </c>
      <c r="AG12255" t="s">
        <v>51</v>
      </c>
      <c r="AH12255" t="s">
        <v>24</v>
      </c>
      <c r="AI12255">
        <v>1</v>
      </c>
      <c r="AJ12255" t="s">
        <v>25</v>
      </c>
      <c r="AK12255">
        <v>3</v>
      </c>
      <c r="AL12255">
        <v>0</v>
      </c>
      <c r="AM12255" t="s">
        <v>26</v>
      </c>
      <c r="AN12255">
        <v>706</v>
      </c>
      <c r="AO12255">
        <v>1.3</v>
      </c>
      <c r="AP12255">
        <v>1.5379</v>
      </c>
      <c r="AQ12255">
        <v>1.537863</v>
      </c>
      <c r="AR12255">
        <v>-0.24</v>
      </c>
      <c r="AS12255">
        <v>-18.461538462</v>
      </c>
      <c r="AT12255" t="s">
        <v>52</v>
      </c>
      <c r="AY12255" t="s">
        <v>28</v>
      </c>
      <c r="AZ12255" t="s">
        <v>24</v>
      </c>
      <c r="BA12255">
        <v>0</v>
      </c>
      <c r="BB12255" t="s">
        <v>24</v>
      </c>
      <c r="BC12255">
        <v>1.0900000000000001</v>
      </c>
      <c r="BD12255">
        <v>7100</v>
      </c>
      <c r="BF12255" t="s">
        <v>40</v>
      </c>
    </row>
    <row r="12256" spans="2:58" x14ac:dyDescent="0.25">
      <c r="B12256" t="s">
        <v>14</v>
      </c>
      <c r="C12256" t="s">
        <v>21031</v>
      </c>
      <c r="D12256">
        <v>1</v>
      </c>
      <c r="E12256" t="s">
        <v>21032</v>
      </c>
      <c r="F12256" t="s">
        <v>21033</v>
      </c>
      <c r="G12256" t="s">
        <v>21034</v>
      </c>
      <c r="I12256" t="s">
        <v>15</v>
      </c>
      <c r="J12256" t="s">
        <v>395</v>
      </c>
      <c r="K12256">
        <v>357344</v>
      </c>
      <c r="L12256" t="s">
        <v>46</v>
      </c>
      <c r="M12256" t="s">
        <v>17</v>
      </c>
      <c r="N12256" t="s">
        <v>1635</v>
      </c>
      <c r="O12256" t="s">
        <v>1636</v>
      </c>
      <c r="P12256">
        <v>7100</v>
      </c>
      <c r="Q12256">
        <v>7100</v>
      </c>
      <c r="R12256" t="s">
        <v>18</v>
      </c>
      <c r="S12256">
        <v>357211</v>
      </c>
      <c r="T12256" t="s">
        <v>738</v>
      </c>
      <c r="U12256">
        <v>3</v>
      </c>
      <c r="V12256">
        <v>357344</v>
      </c>
      <c r="W12256" t="s">
        <v>46</v>
      </c>
      <c r="X12256">
        <v>2024009</v>
      </c>
      <c r="Y12256" t="s">
        <v>47</v>
      </c>
      <c r="Z12256" t="s">
        <v>48</v>
      </c>
      <c r="AA12256">
        <v>2024</v>
      </c>
      <c r="AB12256" t="s">
        <v>102</v>
      </c>
      <c r="AC12256" t="s">
        <v>50</v>
      </c>
      <c r="AE12256" t="s">
        <v>22</v>
      </c>
      <c r="AF12256" t="s">
        <v>37</v>
      </c>
      <c r="AG12256" t="s">
        <v>51</v>
      </c>
      <c r="AH12256" t="s">
        <v>24</v>
      </c>
      <c r="AI12256">
        <v>1</v>
      </c>
      <c r="AJ12256" t="s">
        <v>25</v>
      </c>
      <c r="AK12256">
        <v>1</v>
      </c>
      <c r="AL12256">
        <v>0</v>
      </c>
      <c r="AM12256" t="s">
        <v>26</v>
      </c>
      <c r="AN12256">
        <v>706</v>
      </c>
      <c r="AO12256">
        <v>19.39</v>
      </c>
      <c r="AP12256">
        <v>4.4013</v>
      </c>
      <c r="AQ12256">
        <v>4.4013</v>
      </c>
      <c r="AR12256">
        <v>14.99</v>
      </c>
      <c r="AS12256">
        <v>77.307890665000002</v>
      </c>
      <c r="AT12256" t="s">
        <v>52</v>
      </c>
      <c r="AY12256" t="s">
        <v>28</v>
      </c>
      <c r="AZ12256" t="s">
        <v>24</v>
      </c>
      <c r="BA12256">
        <v>6.4634999999999998</v>
      </c>
      <c r="BB12256" t="s">
        <v>24</v>
      </c>
      <c r="BC12256">
        <v>2.52</v>
      </c>
      <c r="BD12256">
        <v>7100</v>
      </c>
      <c r="BE12256" t="s">
        <v>702</v>
      </c>
      <c r="BF12256" t="s">
        <v>1637</v>
      </c>
    </row>
    <row r="12257" spans="2:58" x14ac:dyDescent="0.25">
      <c r="B12257" t="s">
        <v>14</v>
      </c>
      <c r="C12257" t="s">
        <v>21035</v>
      </c>
      <c r="D12257">
        <v>1</v>
      </c>
      <c r="E12257" t="s">
        <v>693</v>
      </c>
      <c r="F12257" t="s">
        <v>694</v>
      </c>
      <c r="G12257" t="s">
        <v>21036</v>
      </c>
      <c r="I12257" t="s">
        <v>15</v>
      </c>
      <c r="J12257" t="s">
        <v>395</v>
      </c>
      <c r="K12257">
        <v>357344</v>
      </c>
      <c r="L12257" t="s">
        <v>46</v>
      </c>
      <c r="M12257" t="s">
        <v>17</v>
      </c>
      <c r="N12257" t="s">
        <v>695</v>
      </c>
      <c r="O12257" t="s">
        <v>696</v>
      </c>
      <c r="P12257">
        <v>7100</v>
      </c>
      <c r="Q12257">
        <v>7100</v>
      </c>
      <c r="R12257" t="s">
        <v>18</v>
      </c>
      <c r="S12257">
        <v>356693</v>
      </c>
      <c r="T12257" t="s">
        <v>685</v>
      </c>
      <c r="U12257">
        <v>1</v>
      </c>
      <c r="V12257">
        <v>357344</v>
      </c>
      <c r="W12257" t="s">
        <v>46</v>
      </c>
      <c r="X12257">
        <v>2024009</v>
      </c>
      <c r="Y12257" t="s">
        <v>47</v>
      </c>
      <c r="Z12257" t="s">
        <v>48</v>
      </c>
      <c r="AA12257">
        <v>2024</v>
      </c>
      <c r="AB12257" t="s">
        <v>102</v>
      </c>
      <c r="AC12257" t="s">
        <v>50</v>
      </c>
      <c r="AE12257" t="s">
        <v>22</v>
      </c>
      <c r="AF12257" t="s">
        <v>37</v>
      </c>
      <c r="AG12257" t="s">
        <v>51</v>
      </c>
      <c r="AH12257" t="s">
        <v>24</v>
      </c>
      <c r="AI12257">
        <v>1</v>
      </c>
      <c r="AJ12257" t="s">
        <v>25</v>
      </c>
      <c r="AK12257">
        <v>1</v>
      </c>
      <c r="AL12257">
        <v>0</v>
      </c>
      <c r="AM12257" t="s">
        <v>26</v>
      </c>
      <c r="AN12257">
        <v>706</v>
      </c>
      <c r="AO12257">
        <v>1.99</v>
      </c>
      <c r="AP12257">
        <v>0.15379999999999999</v>
      </c>
      <c r="AQ12257">
        <v>0.15378629999999999</v>
      </c>
      <c r="AR12257">
        <v>1.84</v>
      </c>
      <c r="AS12257">
        <v>92.462311557999996</v>
      </c>
      <c r="AT12257" t="s">
        <v>52</v>
      </c>
      <c r="AY12257" t="s">
        <v>28</v>
      </c>
      <c r="AZ12257" t="s">
        <v>24</v>
      </c>
      <c r="BA12257">
        <v>0</v>
      </c>
      <c r="BB12257" t="s">
        <v>24</v>
      </c>
      <c r="BC12257">
        <v>0.41</v>
      </c>
      <c r="BD12257">
        <v>7100</v>
      </c>
      <c r="BF12257" t="s">
        <v>40</v>
      </c>
    </row>
    <row r="12258" spans="2:58" x14ac:dyDescent="0.25">
      <c r="B12258" t="s">
        <v>14</v>
      </c>
      <c r="C12258" t="s">
        <v>21035</v>
      </c>
      <c r="D12258">
        <v>2</v>
      </c>
      <c r="E12258" t="s">
        <v>693</v>
      </c>
      <c r="F12258" t="s">
        <v>694</v>
      </c>
      <c r="G12258" t="s">
        <v>21036</v>
      </c>
      <c r="I12258" t="s">
        <v>15</v>
      </c>
      <c r="J12258" t="s">
        <v>395</v>
      </c>
      <c r="K12258">
        <v>357344</v>
      </c>
      <c r="L12258" t="s">
        <v>46</v>
      </c>
      <c r="M12258" t="s">
        <v>17</v>
      </c>
      <c r="N12258" t="s">
        <v>695</v>
      </c>
      <c r="O12258" t="s">
        <v>696</v>
      </c>
      <c r="P12258">
        <v>7100</v>
      </c>
      <c r="Q12258">
        <v>7100</v>
      </c>
      <c r="R12258" t="s">
        <v>18</v>
      </c>
      <c r="S12258">
        <v>356693</v>
      </c>
      <c r="T12258" t="s">
        <v>685</v>
      </c>
      <c r="U12258">
        <v>1</v>
      </c>
      <c r="V12258">
        <v>357344</v>
      </c>
      <c r="W12258" t="s">
        <v>46</v>
      </c>
      <c r="X12258">
        <v>2024009</v>
      </c>
      <c r="Y12258" t="s">
        <v>47</v>
      </c>
      <c r="Z12258" t="s">
        <v>48</v>
      </c>
      <c r="AA12258">
        <v>2024</v>
      </c>
      <c r="AB12258" t="s">
        <v>102</v>
      </c>
      <c r="AC12258" t="s">
        <v>50</v>
      </c>
      <c r="AE12258" t="s">
        <v>22</v>
      </c>
      <c r="AF12258" t="s">
        <v>37</v>
      </c>
      <c r="AG12258" t="s">
        <v>51</v>
      </c>
      <c r="AH12258" t="s">
        <v>24</v>
      </c>
      <c r="AI12258">
        <v>1</v>
      </c>
      <c r="AJ12258" t="s">
        <v>25</v>
      </c>
      <c r="AK12258">
        <v>2</v>
      </c>
      <c r="AL12258">
        <v>0</v>
      </c>
      <c r="AM12258" t="s">
        <v>26</v>
      </c>
      <c r="AN12258">
        <v>706</v>
      </c>
      <c r="AO12258">
        <v>1.1399999999999999</v>
      </c>
      <c r="AP12258">
        <v>0.15379999999999999</v>
      </c>
      <c r="AQ12258">
        <v>0.15378629999999999</v>
      </c>
      <c r="AR12258">
        <v>0.99</v>
      </c>
      <c r="AS12258">
        <v>86.842105262999993</v>
      </c>
      <c r="AT12258" t="s">
        <v>52</v>
      </c>
      <c r="AY12258" t="s">
        <v>28</v>
      </c>
      <c r="AZ12258" t="s">
        <v>24</v>
      </c>
      <c r="BA12258">
        <v>0</v>
      </c>
      <c r="BB12258" t="s">
        <v>24</v>
      </c>
      <c r="BC12258">
        <v>0.41</v>
      </c>
      <c r="BD12258">
        <v>7100</v>
      </c>
      <c r="BF12258" t="s">
        <v>40</v>
      </c>
    </row>
    <row r="12259" spans="2:58" x14ac:dyDescent="0.25">
      <c r="B12259" t="s">
        <v>14</v>
      </c>
      <c r="C12259" t="s">
        <v>21037</v>
      </c>
      <c r="D12259">
        <v>1</v>
      </c>
      <c r="E12259" t="s">
        <v>21038</v>
      </c>
      <c r="F12259" t="s">
        <v>1944</v>
      </c>
      <c r="G12259" t="s">
        <v>21039</v>
      </c>
      <c r="I12259" t="s">
        <v>78</v>
      </c>
      <c r="J12259" t="s">
        <v>395</v>
      </c>
      <c r="K12259">
        <v>357344</v>
      </c>
      <c r="L12259" t="s">
        <v>46</v>
      </c>
      <c r="M12259" t="s">
        <v>17</v>
      </c>
      <c r="N12259" t="s">
        <v>1491</v>
      </c>
      <c r="O12259" t="s">
        <v>1492</v>
      </c>
      <c r="P12259">
        <v>7100</v>
      </c>
      <c r="Q12259">
        <v>7100</v>
      </c>
      <c r="R12259" t="s">
        <v>18</v>
      </c>
      <c r="S12259">
        <v>330130</v>
      </c>
      <c r="T12259" t="s">
        <v>1493</v>
      </c>
      <c r="U12259">
        <v>1</v>
      </c>
      <c r="V12259">
        <v>357344</v>
      </c>
      <c r="W12259" t="s">
        <v>46</v>
      </c>
      <c r="X12259">
        <v>2024009</v>
      </c>
      <c r="Y12259" t="s">
        <v>47</v>
      </c>
      <c r="Z12259" t="s">
        <v>48</v>
      </c>
      <c r="AA12259">
        <v>2024</v>
      </c>
      <c r="AB12259" t="s">
        <v>102</v>
      </c>
      <c r="AC12259" t="s">
        <v>50</v>
      </c>
      <c r="AE12259" t="s">
        <v>22</v>
      </c>
      <c r="AF12259" t="s">
        <v>37</v>
      </c>
      <c r="AG12259" t="s">
        <v>51</v>
      </c>
      <c r="AH12259" t="s">
        <v>24</v>
      </c>
      <c r="AI12259">
        <v>1</v>
      </c>
      <c r="AJ12259" t="s">
        <v>25</v>
      </c>
      <c r="AK12259">
        <v>1</v>
      </c>
      <c r="AL12259">
        <v>0</v>
      </c>
      <c r="AM12259" t="s">
        <v>26</v>
      </c>
      <c r="AN12259">
        <v>706</v>
      </c>
      <c r="AO12259">
        <v>36.119999999999997</v>
      </c>
      <c r="AP12259">
        <v>20.898</v>
      </c>
      <c r="AQ12259">
        <v>20.898</v>
      </c>
      <c r="AR12259">
        <v>15.22</v>
      </c>
      <c r="AS12259">
        <v>42.137320043999999</v>
      </c>
      <c r="AT12259" t="s">
        <v>52</v>
      </c>
      <c r="AY12259" t="s">
        <v>28</v>
      </c>
      <c r="AZ12259" t="s">
        <v>24</v>
      </c>
      <c r="BA12259">
        <v>36.119999999999997</v>
      </c>
      <c r="BB12259" t="s">
        <v>24</v>
      </c>
      <c r="BC12259">
        <v>4.7</v>
      </c>
      <c r="BD12259">
        <v>7100</v>
      </c>
      <c r="BF12259" t="s">
        <v>1494</v>
      </c>
    </row>
    <row r="12260" spans="2:58" x14ac:dyDescent="0.25">
      <c r="B12260" t="s">
        <v>14</v>
      </c>
      <c r="C12260" t="s">
        <v>21040</v>
      </c>
      <c r="D12260">
        <v>2</v>
      </c>
      <c r="E12260" t="s">
        <v>715</v>
      </c>
      <c r="F12260" t="s">
        <v>716</v>
      </c>
      <c r="G12260" t="s">
        <v>21041</v>
      </c>
      <c r="I12260" t="s">
        <v>15</v>
      </c>
      <c r="J12260" t="s">
        <v>395</v>
      </c>
      <c r="K12260">
        <v>357591</v>
      </c>
      <c r="L12260" t="s">
        <v>57</v>
      </c>
      <c r="M12260" t="s">
        <v>41</v>
      </c>
      <c r="N12260" t="s">
        <v>695</v>
      </c>
      <c r="O12260" t="s">
        <v>696</v>
      </c>
      <c r="P12260">
        <v>7110</v>
      </c>
      <c r="Q12260">
        <v>7110</v>
      </c>
      <c r="R12260" t="s">
        <v>42</v>
      </c>
      <c r="S12260">
        <v>356693</v>
      </c>
      <c r="T12260" t="s">
        <v>685</v>
      </c>
      <c r="U12260">
        <v>1</v>
      </c>
      <c r="V12260">
        <v>357591</v>
      </c>
      <c r="W12260" t="s">
        <v>57</v>
      </c>
      <c r="X12260">
        <v>2024009</v>
      </c>
      <c r="Y12260" t="s">
        <v>47</v>
      </c>
      <c r="Z12260" t="s">
        <v>48</v>
      </c>
      <c r="AA12260">
        <v>2024</v>
      </c>
      <c r="AB12260" t="s">
        <v>80</v>
      </c>
      <c r="AC12260" t="s">
        <v>59</v>
      </c>
      <c r="AE12260" t="s">
        <v>22</v>
      </c>
      <c r="AF12260" t="s">
        <v>37</v>
      </c>
      <c r="AG12260" t="s">
        <v>60</v>
      </c>
      <c r="AH12260" t="s">
        <v>24</v>
      </c>
      <c r="AI12260">
        <v>1</v>
      </c>
      <c r="AJ12260" t="s">
        <v>25</v>
      </c>
      <c r="AK12260">
        <v>2</v>
      </c>
      <c r="AL12260">
        <v>0</v>
      </c>
      <c r="AM12260" t="s">
        <v>26</v>
      </c>
      <c r="AN12260">
        <v>706</v>
      </c>
      <c r="AO12260">
        <v>0.12</v>
      </c>
      <c r="AP12260">
        <v>0.1424</v>
      </c>
      <c r="AQ12260">
        <v>0.14243749999999999</v>
      </c>
      <c r="AR12260">
        <v>-0.02</v>
      </c>
      <c r="AS12260">
        <v>-16.666666667000001</v>
      </c>
      <c r="AT12260" t="s">
        <v>52</v>
      </c>
      <c r="AY12260" t="s">
        <v>28</v>
      </c>
      <c r="AZ12260" t="s">
        <v>24</v>
      </c>
      <c r="BA12260">
        <v>0</v>
      </c>
      <c r="BB12260" t="s">
        <v>24</v>
      </c>
      <c r="BC12260">
        <v>0.09</v>
      </c>
      <c r="BD12260">
        <v>7110</v>
      </c>
      <c r="BF12260" t="s">
        <v>40</v>
      </c>
    </row>
    <row r="12261" spans="2:58" x14ac:dyDescent="0.25">
      <c r="B12261" t="s">
        <v>14</v>
      </c>
      <c r="C12261" t="s">
        <v>21040</v>
      </c>
      <c r="D12261">
        <v>3</v>
      </c>
      <c r="E12261" t="s">
        <v>715</v>
      </c>
      <c r="F12261" t="s">
        <v>716</v>
      </c>
      <c r="G12261" t="s">
        <v>21041</v>
      </c>
      <c r="I12261" t="s">
        <v>15</v>
      </c>
      <c r="J12261" t="s">
        <v>395</v>
      </c>
      <c r="K12261">
        <v>357591</v>
      </c>
      <c r="L12261" t="s">
        <v>57</v>
      </c>
      <c r="M12261" t="s">
        <v>41</v>
      </c>
      <c r="N12261" t="s">
        <v>695</v>
      </c>
      <c r="O12261" t="s">
        <v>696</v>
      </c>
      <c r="P12261">
        <v>7110</v>
      </c>
      <c r="Q12261">
        <v>7110</v>
      </c>
      <c r="R12261" t="s">
        <v>42</v>
      </c>
      <c r="S12261">
        <v>356693</v>
      </c>
      <c r="T12261" t="s">
        <v>685</v>
      </c>
      <c r="U12261">
        <v>1</v>
      </c>
      <c r="V12261">
        <v>357591</v>
      </c>
      <c r="W12261" t="s">
        <v>57</v>
      </c>
      <c r="X12261">
        <v>2024009</v>
      </c>
      <c r="Y12261" t="s">
        <v>47</v>
      </c>
      <c r="Z12261" t="s">
        <v>48</v>
      </c>
      <c r="AA12261">
        <v>2024</v>
      </c>
      <c r="AB12261" t="s">
        <v>80</v>
      </c>
      <c r="AC12261" t="s">
        <v>59</v>
      </c>
      <c r="AE12261" t="s">
        <v>22</v>
      </c>
      <c r="AF12261" t="s">
        <v>37</v>
      </c>
      <c r="AG12261" t="s">
        <v>60</v>
      </c>
      <c r="AH12261" t="s">
        <v>24</v>
      </c>
      <c r="AI12261">
        <v>1</v>
      </c>
      <c r="AJ12261" t="s">
        <v>25</v>
      </c>
      <c r="AK12261">
        <v>3</v>
      </c>
      <c r="AL12261">
        <v>0</v>
      </c>
      <c r="AM12261" t="s">
        <v>26</v>
      </c>
      <c r="AN12261">
        <v>706</v>
      </c>
      <c r="AO12261">
        <v>0.27</v>
      </c>
      <c r="AP12261">
        <v>0.1424</v>
      </c>
      <c r="AQ12261">
        <v>0.14243749999999999</v>
      </c>
      <c r="AR12261">
        <v>0.13</v>
      </c>
      <c r="AS12261">
        <v>48.148148147999997</v>
      </c>
      <c r="AT12261" t="s">
        <v>52</v>
      </c>
      <c r="AY12261" t="s">
        <v>28</v>
      </c>
      <c r="AZ12261" t="s">
        <v>24</v>
      </c>
      <c r="BA12261">
        <v>0</v>
      </c>
      <c r="BB12261" t="s">
        <v>24</v>
      </c>
      <c r="BC12261">
        <v>0.09</v>
      </c>
      <c r="BD12261">
        <v>7110</v>
      </c>
      <c r="BF12261" t="s">
        <v>40</v>
      </c>
    </row>
    <row r="12262" spans="2:58" x14ac:dyDescent="0.25">
      <c r="B12262" t="s">
        <v>14</v>
      </c>
      <c r="C12262" t="s">
        <v>21040</v>
      </c>
      <c r="D12262">
        <v>1</v>
      </c>
      <c r="E12262" t="s">
        <v>715</v>
      </c>
      <c r="F12262" t="s">
        <v>716</v>
      </c>
      <c r="G12262" t="s">
        <v>21041</v>
      </c>
      <c r="I12262" t="s">
        <v>15</v>
      </c>
      <c r="J12262" t="s">
        <v>395</v>
      </c>
      <c r="K12262">
        <v>357591</v>
      </c>
      <c r="L12262" t="s">
        <v>57</v>
      </c>
      <c r="M12262" t="s">
        <v>41</v>
      </c>
      <c r="N12262" t="s">
        <v>695</v>
      </c>
      <c r="O12262" t="s">
        <v>696</v>
      </c>
      <c r="P12262">
        <v>7110</v>
      </c>
      <c r="Q12262">
        <v>7110</v>
      </c>
      <c r="R12262" t="s">
        <v>42</v>
      </c>
      <c r="S12262">
        <v>356693</v>
      </c>
      <c r="T12262" t="s">
        <v>685</v>
      </c>
      <c r="U12262">
        <v>4</v>
      </c>
      <c r="V12262">
        <v>357591</v>
      </c>
      <c r="W12262" t="s">
        <v>57</v>
      </c>
      <c r="X12262">
        <v>2024009</v>
      </c>
      <c r="Y12262" t="s">
        <v>47</v>
      </c>
      <c r="Z12262" t="s">
        <v>48</v>
      </c>
      <c r="AA12262">
        <v>2024</v>
      </c>
      <c r="AB12262" t="s">
        <v>80</v>
      </c>
      <c r="AC12262" t="s">
        <v>59</v>
      </c>
      <c r="AE12262" t="s">
        <v>22</v>
      </c>
      <c r="AF12262" t="s">
        <v>37</v>
      </c>
      <c r="AG12262" t="s">
        <v>60</v>
      </c>
      <c r="AH12262" t="s">
        <v>24</v>
      </c>
      <c r="AI12262">
        <v>1</v>
      </c>
      <c r="AJ12262" t="s">
        <v>25</v>
      </c>
      <c r="AK12262">
        <v>1</v>
      </c>
      <c r="AL12262">
        <v>0</v>
      </c>
      <c r="AM12262" t="s">
        <v>26</v>
      </c>
      <c r="AN12262">
        <v>706</v>
      </c>
      <c r="AO12262">
        <v>0.2</v>
      </c>
      <c r="AP12262">
        <v>0.56979999999999997</v>
      </c>
      <c r="AQ12262">
        <v>0.56974999999999998</v>
      </c>
      <c r="AR12262">
        <v>-0.37</v>
      </c>
      <c r="AS12262">
        <v>-185</v>
      </c>
      <c r="AT12262" t="s">
        <v>52</v>
      </c>
      <c r="AY12262" t="s">
        <v>28</v>
      </c>
      <c r="AZ12262" t="s">
        <v>24</v>
      </c>
      <c r="BA12262">
        <v>0</v>
      </c>
      <c r="BB12262" t="s">
        <v>24</v>
      </c>
      <c r="BC12262">
        <v>0.09</v>
      </c>
      <c r="BD12262">
        <v>7110</v>
      </c>
      <c r="BF12262" t="s">
        <v>40</v>
      </c>
    </row>
    <row r="12263" spans="2:58" x14ac:dyDescent="0.25">
      <c r="B12263" t="s">
        <v>14</v>
      </c>
      <c r="C12263" t="s">
        <v>21042</v>
      </c>
      <c r="D12263">
        <v>2</v>
      </c>
      <c r="E12263" t="s">
        <v>18717</v>
      </c>
      <c r="F12263" t="s">
        <v>18718</v>
      </c>
      <c r="G12263" t="s">
        <v>21043</v>
      </c>
      <c r="I12263" t="s">
        <v>15</v>
      </c>
      <c r="J12263" t="s">
        <v>395</v>
      </c>
      <c r="K12263">
        <v>357344</v>
      </c>
      <c r="L12263" t="s">
        <v>46</v>
      </c>
      <c r="M12263" t="s">
        <v>17</v>
      </c>
      <c r="N12263" t="s">
        <v>103</v>
      </c>
      <c r="O12263" t="s">
        <v>104</v>
      </c>
      <c r="P12263">
        <v>7100</v>
      </c>
      <c r="Q12263">
        <v>7100</v>
      </c>
      <c r="R12263" t="s">
        <v>18</v>
      </c>
      <c r="S12263">
        <v>357216</v>
      </c>
      <c r="T12263" t="s">
        <v>966</v>
      </c>
      <c r="U12263">
        <v>1</v>
      </c>
      <c r="V12263">
        <v>357344</v>
      </c>
      <c r="W12263" t="s">
        <v>46</v>
      </c>
      <c r="X12263">
        <v>2024009</v>
      </c>
      <c r="Y12263" t="s">
        <v>47</v>
      </c>
      <c r="Z12263" t="s">
        <v>48</v>
      </c>
      <c r="AA12263">
        <v>2024</v>
      </c>
      <c r="AB12263" t="s">
        <v>102</v>
      </c>
      <c r="AC12263" t="s">
        <v>50</v>
      </c>
      <c r="AE12263" t="s">
        <v>22</v>
      </c>
      <c r="AF12263" t="s">
        <v>37</v>
      </c>
      <c r="AG12263" t="s">
        <v>51</v>
      </c>
      <c r="AH12263" t="s">
        <v>24</v>
      </c>
      <c r="AI12263">
        <v>1</v>
      </c>
      <c r="AJ12263" t="s">
        <v>25</v>
      </c>
      <c r="AK12263">
        <v>2</v>
      </c>
      <c r="AL12263">
        <v>0</v>
      </c>
      <c r="AM12263" t="s">
        <v>26</v>
      </c>
      <c r="AN12263">
        <v>706</v>
      </c>
      <c r="AO12263">
        <v>17.79</v>
      </c>
      <c r="AP12263">
        <v>4.3841000000000001</v>
      </c>
      <c r="AQ12263">
        <v>4.384125</v>
      </c>
      <c r="AR12263">
        <v>13.41</v>
      </c>
      <c r="AS12263">
        <v>75.379426644000006</v>
      </c>
      <c r="AT12263" t="s">
        <v>52</v>
      </c>
      <c r="AY12263" t="s">
        <v>24</v>
      </c>
      <c r="AZ12263" t="s">
        <v>24</v>
      </c>
      <c r="BA12263">
        <v>17.79</v>
      </c>
      <c r="BB12263" t="s">
        <v>24</v>
      </c>
      <c r="BC12263">
        <v>5.14</v>
      </c>
      <c r="BD12263">
        <v>7100</v>
      </c>
      <c r="BF12263" t="s">
        <v>2088</v>
      </c>
    </row>
    <row r="12264" spans="2:58" x14ac:dyDescent="0.25">
      <c r="B12264" t="s">
        <v>14</v>
      </c>
      <c r="C12264" t="s">
        <v>21042</v>
      </c>
      <c r="D12264">
        <v>1</v>
      </c>
      <c r="E12264" t="s">
        <v>12196</v>
      </c>
      <c r="F12264" t="s">
        <v>12197</v>
      </c>
      <c r="G12264" t="s">
        <v>21043</v>
      </c>
      <c r="I12264" t="s">
        <v>15</v>
      </c>
      <c r="J12264" t="s">
        <v>395</v>
      </c>
      <c r="K12264">
        <v>357344</v>
      </c>
      <c r="L12264" t="s">
        <v>46</v>
      </c>
      <c r="M12264" t="s">
        <v>17</v>
      </c>
      <c r="N12264" t="s">
        <v>826</v>
      </c>
      <c r="O12264" t="s">
        <v>827</v>
      </c>
      <c r="P12264">
        <v>7100</v>
      </c>
      <c r="Q12264">
        <v>7100</v>
      </c>
      <c r="R12264" t="s">
        <v>18</v>
      </c>
      <c r="S12264">
        <v>357190</v>
      </c>
      <c r="T12264" t="s">
        <v>1068</v>
      </c>
      <c r="U12264">
        <v>1</v>
      </c>
      <c r="V12264">
        <v>357344</v>
      </c>
      <c r="W12264" t="s">
        <v>46</v>
      </c>
      <c r="X12264">
        <v>2024009</v>
      </c>
      <c r="Y12264" t="s">
        <v>47</v>
      </c>
      <c r="Z12264" t="s">
        <v>48</v>
      </c>
      <c r="AA12264">
        <v>2024</v>
      </c>
      <c r="AB12264" t="s">
        <v>102</v>
      </c>
      <c r="AC12264" t="s">
        <v>50</v>
      </c>
      <c r="AE12264" t="s">
        <v>22</v>
      </c>
      <c r="AF12264" t="s">
        <v>37</v>
      </c>
      <c r="AG12264" t="s">
        <v>51</v>
      </c>
      <c r="AH12264" t="s">
        <v>24</v>
      </c>
      <c r="AI12264">
        <v>1</v>
      </c>
      <c r="AJ12264" t="s">
        <v>25</v>
      </c>
      <c r="AK12264">
        <v>1</v>
      </c>
      <c r="AL12264">
        <v>0</v>
      </c>
      <c r="AM12264" t="s">
        <v>26</v>
      </c>
      <c r="AN12264">
        <v>706</v>
      </c>
      <c r="AO12264">
        <v>11.78</v>
      </c>
      <c r="AP12264">
        <v>7.0975999999999999</v>
      </c>
      <c r="AQ12264">
        <v>7.0976249999999999</v>
      </c>
      <c r="AR12264">
        <v>4.68</v>
      </c>
      <c r="AS12264">
        <v>39.728353140999999</v>
      </c>
      <c r="AT12264" t="s">
        <v>52</v>
      </c>
      <c r="AY12264" t="s">
        <v>28</v>
      </c>
      <c r="AZ12264" t="s">
        <v>24</v>
      </c>
      <c r="BA12264">
        <v>11.78</v>
      </c>
      <c r="BB12264" t="s">
        <v>24</v>
      </c>
      <c r="BC12264">
        <v>5.14</v>
      </c>
      <c r="BD12264">
        <v>7100</v>
      </c>
      <c r="BF12264" t="s">
        <v>1069</v>
      </c>
    </row>
    <row r="12265" spans="2:58" x14ac:dyDescent="0.25">
      <c r="B12265" t="s">
        <v>14</v>
      </c>
      <c r="C12265" t="s">
        <v>21042</v>
      </c>
      <c r="D12265">
        <v>3</v>
      </c>
      <c r="E12265" t="s">
        <v>15976</v>
      </c>
      <c r="F12265" t="s">
        <v>15977</v>
      </c>
      <c r="G12265" t="s">
        <v>21043</v>
      </c>
      <c r="I12265" t="s">
        <v>15</v>
      </c>
      <c r="J12265" t="s">
        <v>395</v>
      </c>
      <c r="K12265">
        <v>357344</v>
      </c>
      <c r="L12265" t="s">
        <v>46</v>
      </c>
      <c r="M12265" t="s">
        <v>17</v>
      </c>
      <c r="N12265" t="s">
        <v>103</v>
      </c>
      <c r="O12265" t="s">
        <v>104</v>
      </c>
      <c r="P12265">
        <v>7100</v>
      </c>
      <c r="Q12265">
        <v>7100</v>
      </c>
      <c r="R12265" t="s">
        <v>18</v>
      </c>
      <c r="S12265">
        <v>357216</v>
      </c>
      <c r="T12265" t="s">
        <v>966</v>
      </c>
      <c r="U12265">
        <v>2</v>
      </c>
      <c r="V12265">
        <v>357344</v>
      </c>
      <c r="W12265" t="s">
        <v>46</v>
      </c>
      <c r="X12265">
        <v>2024009</v>
      </c>
      <c r="Y12265" t="s">
        <v>47</v>
      </c>
      <c r="Z12265" t="s">
        <v>48</v>
      </c>
      <c r="AA12265">
        <v>2024</v>
      </c>
      <c r="AB12265" t="s">
        <v>102</v>
      </c>
      <c r="AC12265" t="s">
        <v>50</v>
      </c>
      <c r="AE12265" t="s">
        <v>22</v>
      </c>
      <c r="AF12265" t="s">
        <v>37</v>
      </c>
      <c r="AG12265" t="s">
        <v>51</v>
      </c>
      <c r="AH12265" t="s">
        <v>24</v>
      </c>
      <c r="AI12265">
        <v>1</v>
      </c>
      <c r="AJ12265" t="s">
        <v>25</v>
      </c>
      <c r="AK12265">
        <v>3</v>
      </c>
      <c r="AL12265">
        <v>0</v>
      </c>
      <c r="AM12265" t="s">
        <v>26</v>
      </c>
      <c r="AN12265">
        <v>706</v>
      </c>
      <c r="AO12265">
        <v>9.98</v>
      </c>
      <c r="AP12265">
        <v>2.2883</v>
      </c>
      <c r="AQ12265">
        <v>2.2882500000000001</v>
      </c>
      <c r="AR12265">
        <v>7.69</v>
      </c>
      <c r="AS12265">
        <v>77.054108216000003</v>
      </c>
      <c r="AT12265" t="s">
        <v>52</v>
      </c>
      <c r="AY12265" t="s">
        <v>24</v>
      </c>
      <c r="AZ12265" t="s">
        <v>24</v>
      </c>
      <c r="BA12265">
        <v>4.99</v>
      </c>
      <c r="BB12265" t="s">
        <v>24</v>
      </c>
      <c r="BC12265">
        <v>5.14</v>
      </c>
      <c r="BD12265">
        <v>7100</v>
      </c>
      <c r="BF12265" t="s">
        <v>2088</v>
      </c>
    </row>
    <row r="12266" spans="2:58" x14ac:dyDescent="0.25">
      <c r="B12266" t="s">
        <v>14</v>
      </c>
      <c r="C12266" t="s">
        <v>21044</v>
      </c>
      <c r="D12266">
        <v>1</v>
      </c>
      <c r="E12266" t="s">
        <v>693</v>
      </c>
      <c r="F12266" t="s">
        <v>694</v>
      </c>
      <c r="G12266" t="s">
        <v>21045</v>
      </c>
      <c r="I12266" t="s">
        <v>15</v>
      </c>
      <c r="J12266" t="s">
        <v>395</v>
      </c>
      <c r="K12266">
        <v>357344</v>
      </c>
      <c r="L12266" t="s">
        <v>46</v>
      </c>
      <c r="M12266" t="s">
        <v>17</v>
      </c>
      <c r="N12266" t="s">
        <v>695</v>
      </c>
      <c r="O12266" t="s">
        <v>696</v>
      </c>
      <c r="P12266">
        <v>7100</v>
      </c>
      <c r="Q12266">
        <v>7100</v>
      </c>
      <c r="R12266" t="s">
        <v>18</v>
      </c>
      <c r="S12266">
        <v>356693</v>
      </c>
      <c r="T12266" t="s">
        <v>685</v>
      </c>
      <c r="U12266">
        <v>4</v>
      </c>
      <c r="V12266">
        <v>357344</v>
      </c>
      <c r="W12266" t="s">
        <v>46</v>
      </c>
      <c r="X12266">
        <v>2024009</v>
      </c>
      <c r="Y12266" t="s">
        <v>47</v>
      </c>
      <c r="Z12266" t="s">
        <v>48</v>
      </c>
      <c r="AA12266">
        <v>2024</v>
      </c>
      <c r="AB12266" t="s">
        <v>102</v>
      </c>
      <c r="AC12266" t="s">
        <v>50</v>
      </c>
      <c r="AE12266" t="s">
        <v>22</v>
      </c>
      <c r="AF12266" t="s">
        <v>37</v>
      </c>
      <c r="AG12266" t="s">
        <v>51</v>
      </c>
      <c r="AH12266" t="s">
        <v>24</v>
      </c>
      <c r="AI12266">
        <v>1</v>
      </c>
      <c r="AJ12266" t="s">
        <v>25</v>
      </c>
      <c r="AK12266">
        <v>1</v>
      </c>
      <c r="AL12266">
        <v>0</v>
      </c>
      <c r="AM12266" t="s">
        <v>26</v>
      </c>
      <c r="AN12266">
        <v>706</v>
      </c>
      <c r="AO12266">
        <v>0.4</v>
      </c>
      <c r="AP12266">
        <v>0.61509999999999998</v>
      </c>
      <c r="AQ12266">
        <v>0.61514519999999995</v>
      </c>
      <c r="AR12266">
        <v>-0.22</v>
      </c>
      <c r="AS12266">
        <v>-55</v>
      </c>
      <c r="AT12266" t="s">
        <v>52</v>
      </c>
      <c r="AY12266" t="s">
        <v>28</v>
      </c>
      <c r="AZ12266" t="s">
        <v>24</v>
      </c>
      <c r="BA12266">
        <v>0</v>
      </c>
      <c r="BB12266" t="s">
        <v>24</v>
      </c>
      <c r="BC12266">
        <v>0.05</v>
      </c>
      <c r="BD12266">
        <v>7100</v>
      </c>
      <c r="BF12266" t="s">
        <v>40</v>
      </c>
    </row>
    <row r="12267" spans="2:58" x14ac:dyDescent="0.25">
      <c r="B12267" t="s">
        <v>14</v>
      </c>
      <c r="C12267" t="s">
        <v>21046</v>
      </c>
      <c r="D12267">
        <v>2</v>
      </c>
      <c r="E12267" t="s">
        <v>3589</v>
      </c>
      <c r="F12267" t="s">
        <v>3590</v>
      </c>
      <c r="G12267" t="s">
        <v>21047</v>
      </c>
      <c r="I12267" t="s">
        <v>78</v>
      </c>
      <c r="J12267" t="s">
        <v>395</v>
      </c>
      <c r="K12267">
        <v>357344</v>
      </c>
      <c r="L12267" t="s">
        <v>46</v>
      </c>
      <c r="M12267" t="s">
        <v>17</v>
      </c>
      <c r="N12267" t="s">
        <v>32</v>
      </c>
      <c r="O12267" t="s">
        <v>33</v>
      </c>
      <c r="P12267">
        <v>7100</v>
      </c>
      <c r="Q12267">
        <v>7100</v>
      </c>
      <c r="R12267" t="s">
        <v>18</v>
      </c>
      <c r="S12267">
        <v>373494</v>
      </c>
      <c r="T12267" t="s">
        <v>838</v>
      </c>
      <c r="U12267">
        <v>1</v>
      </c>
      <c r="V12267">
        <v>357344</v>
      </c>
      <c r="W12267" t="s">
        <v>46</v>
      </c>
      <c r="X12267">
        <v>2024009</v>
      </c>
      <c r="Y12267" t="s">
        <v>47</v>
      </c>
      <c r="Z12267" t="s">
        <v>48</v>
      </c>
      <c r="AA12267">
        <v>2024</v>
      </c>
      <c r="AB12267" t="s">
        <v>102</v>
      </c>
      <c r="AC12267" t="s">
        <v>50</v>
      </c>
      <c r="AE12267" t="s">
        <v>22</v>
      </c>
      <c r="AF12267" t="s">
        <v>37</v>
      </c>
      <c r="AG12267" t="s">
        <v>51</v>
      </c>
      <c r="AH12267" t="s">
        <v>24</v>
      </c>
      <c r="AI12267">
        <v>1</v>
      </c>
      <c r="AJ12267" t="s">
        <v>25</v>
      </c>
      <c r="AK12267">
        <v>2</v>
      </c>
      <c r="AL12267">
        <v>0</v>
      </c>
      <c r="AM12267" t="s">
        <v>26</v>
      </c>
      <c r="AN12267">
        <v>706</v>
      </c>
      <c r="AO12267">
        <v>5.84</v>
      </c>
      <c r="AP12267">
        <v>2.9565000000000001</v>
      </c>
      <c r="AQ12267">
        <v>2.9565000000000001</v>
      </c>
      <c r="AR12267">
        <v>2.88</v>
      </c>
      <c r="AS12267">
        <v>49.315068492999998</v>
      </c>
      <c r="AT12267" t="s">
        <v>52</v>
      </c>
      <c r="AY12267" t="s">
        <v>28</v>
      </c>
      <c r="AZ12267" t="s">
        <v>24</v>
      </c>
      <c r="BA12267">
        <v>5.84</v>
      </c>
      <c r="BB12267" t="s">
        <v>24</v>
      </c>
      <c r="BC12267">
        <v>2.6</v>
      </c>
      <c r="BD12267">
        <v>7100</v>
      </c>
      <c r="BF12267" t="s">
        <v>816</v>
      </c>
    </row>
    <row r="12268" spans="2:58" x14ac:dyDescent="0.25">
      <c r="B12268" t="s">
        <v>14</v>
      </c>
      <c r="C12268" t="s">
        <v>21046</v>
      </c>
      <c r="D12268">
        <v>1</v>
      </c>
      <c r="E12268" t="s">
        <v>693</v>
      </c>
      <c r="F12268" t="s">
        <v>694</v>
      </c>
      <c r="G12268" t="s">
        <v>21047</v>
      </c>
      <c r="I12268" t="s">
        <v>15</v>
      </c>
      <c r="J12268" t="s">
        <v>395</v>
      </c>
      <c r="K12268">
        <v>357344</v>
      </c>
      <c r="L12268" t="s">
        <v>46</v>
      </c>
      <c r="M12268" t="s">
        <v>17</v>
      </c>
      <c r="N12268" t="s">
        <v>695</v>
      </c>
      <c r="O12268" t="s">
        <v>696</v>
      </c>
      <c r="P12268">
        <v>7100</v>
      </c>
      <c r="Q12268">
        <v>7100</v>
      </c>
      <c r="R12268" t="s">
        <v>18</v>
      </c>
      <c r="S12268">
        <v>356693</v>
      </c>
      <c r="T12268" t="s">
        <v>685</v>
      </c>
      <c r="U12268">
        <v>2</v>
      </c>
      <c r="V12268">
        <v>357344</v>
      </c>
      <c r="W12268" t="s">
        <v>46</v>
      </c>
      <c r="X12268">
        <v>2024009</v>
      </c>
      <c r="Y12268" t="s">
        <v>47</v>
      </c>
      <c r="Z12268" t="s">
        <v>48</v>
      </c>
      <c r="AA12268">
        <v>2024</v>
      </c>
      <c r="AB12268" t="s">
        <v>102</v>
      </c>
      <c r="AC12268" t="s">
        <v>50</v>
      </c>
      <c r="AE12268" t="s">
        <v>22</v>
      </c>
      <c r="AF12268" t="s">
        <v>37</v>
      </c>
      <c r="AG12268" t="s">
        <v>51</v>
      </c>
      <c r="AH12268" t="s">
        <v>24</v>
      </c>
      <c r="AI12268">
        <v>1</v>
      </c>
      <c r="AJ12268" t="s">
        <v>25</v>
      </c>
      <c r="AK12268">
        <v>1</v>
      </c>
      <c r="AL12268">
        <v>0</v>
      </c>
      <c r="AM12268" t="s">
        <v>26</v>
      </c>
      <c r="AN12268">
        <v>706</v>
      </c>
      <c r="AO12268">
        <v>8.34</v>
      </c>
      <c r="AP12268">
        <v>0.30759999999999998</v>
      </c>
      <c r="AQ12268">
        <v>0.30757259999999997</v>
      </c>
      <c r="AR12268">
        <v>8.0299999999999994</v>
      </c>
      <c r="AS12268">
        <v>96.282973620999996</v>
      </c>
      <c r="AT12268" t="s">
        <v>52</v>
      </c>
      <c r="AY12268" t="s">
        <v>28</v>
      </c>
      <c r="AZ12268" t="s">
        <v>24</v>
      </c>
      <c r="BA12268">
        <v>0</v>
      </c>
      <c r="BB12268" t="s">
        <v>24</v>
      </c>
      <c r="BC12268">
        <v>2.6</v>
      </c>
      <c r="BD12268">
        <v>7100</v>
      </c>
      <c r="BF12268" t="s">
        <v>40</v>
      </c>
    </row>
    <row r="12269" spans="2:58" x14ac:dyDescent="0.25">
      <c r="B12269" t="s">
        <v>14</v>
      </c>
      <c r="C12269" t="s">
        <v>21046</v>
      </c>
      <c r="D12269">
        <v>3</v>
      </c>
      <c r="E12269" t="s">
        <v>2504</v>
      </c>
      <c r="F12269" t="s">
        <v>2505</v>
      </c>
      <c r="G12269" t="s">
        <v>21047</v>
      </c>
      <c r="I12269" t="s">
        <v>78</v>
      </c>
      <c r="J12269" t="s">
        <v>395</v>
      </c>
      <c r="K12269">
        <v>357344</v>
      </c>
      <c r="L12269" t="s">
        <v>46</v>
      </c>
      <c r="M12269" t="s">
        <v>17</v>
      </c>
      <c r="N12269" t="s">
        <v>32</v>
      </c>
      <c r="O12269" t="s">
        <v>33</v>
      </c>
      <c r="P12269">
        <v>7100</v>
      </c>
      <c r="Q12269">
        <v>7100</v>
      </c>
      <c r="R12269" t="s">
        <v>18</v>
      </c>
      <c r="S12269">
        <v>373494</v>
      </c>
      <c r="T12269" t="s">
        <v>838</v>
      </c>
      <c r="U12269">
        <v>1</v>
      </c>
      <c r="V12269">
        <v>357344</v>
      </c>
      <c r="W12269" t="s">
        <v>46</v>
      </c>
      <c r="X12269">
        <v>2024009</v>
      </c>
      <c r="Y12269" t="s">
        <v>47</v>
      </c>
      <c r="Z12269" t="s">
        <v>48</v>
      </c>
      <c r="AA12269">
        <v>2024</v>
      </c>
      <c r="AB12269" t="s">
        <v>102</v>
      </c>
      <c r="AC12269" t="s">
        <v>50</v>
      </c>
      <c r="AE12269" t="s">
        <v>22</v>
      </c>
      <c r="AF12269" t="s">
        <v>37</v>
      </c>
      <c r="AG12269" t="s">
        <v>51</v>
      </c>
      <c r="AH12269" t="s">
        <v>24</v>
      </c>
      <c r="AI12269">
        <v>1</v>
      </c>
      <c r="AJ12269" t="s">
        <v>25</v>
      </c>
      <c r="AK12269">
        <v>3</v>
      </c>
      <c r="AL12269">
        <v>0</v>
      </c>
      <c r="AM12269" t="s">
        <v>26</v>
      </c>
      <c r="AN12269">
        <v>706</v>
      </c>
      <c r="AO12269">
        <v>5.84</v>
      </c>
      <c r="AP12269">
        <v>2.9565000000000001</v>
      </c>
      <c r="AQ12269">
        <v>2.9565000000000001</v>
      </c>
      <c r="AR12269">
        <v>2.88</v>
      </c>
      <c r="AS12269">
        <v>49.315068492999998</v>
      </c>
      <c r="AT12269" t="s">
        <v>52</v>
      </c>
      <c r="AY12269" t="s">
        <v>28</v>
      </c>
      <c r="AZ12269" t="s">
        <v>24</v>
      </c>
      <c r="BA12269">
        <v>5.84</v>
      </c>
      <c r="BB12269" t="s">
        <v>24</v>
      </c>
      <c r="BC12269">
        <v>2.6</v>
      </c>
      <c r="BD12269">
        <v>7100</v>
      </c>
      <c r="BF12269" t="s">
        <v>816</v>
      </c>
    </row>
    <row r="12270" spans="2:58" x14ac:dyDescent="0.25">
      <c r="B12270" t="s">
        <v>14</v>
      </c>
      <c r="C12270" t="s">
        <v>21048</v>
      </c>
      <c r="D12270">
        <v>2</v>
      </c>
      <c r="E12270" t="s">
        <v>1214</v>
      </c>
      <c r="F12270" t="s">
        <v>1215</v>
      </c>
      <c r="G12270" t="s">
        <v>21049</v>
      </c>
      <c r="I12270" t="s">
        <v>1216</v>
      </c>
      <c r="J12270" t="s">
        <v>395</v>
      </c>
      <c r="K12270">
        <v>357571</v>
      </c>
      <c r="L12270" t="s">
        <v>970</v>
      </c>
      <c r="M12270" t="s">
        <v>773</v>
      </c>
      <c r="P12270">
        <v>7120</v>
      </c>
      <c r="Q12270">
        <v>7120</v>
      </c>
      <c r="R12270" t="s">
        <v>776</v>
      </c>
      <c r="S12270">
        <v>0</v>
      </c>
      <c r="U12270">
        <v>0</v>
      </c>
      <c r="V12270">
        <v>357571</v>
      </c>
      <c r="W12270" t="s">
        <v>970</v>
      </c>
      <c r="X12270">
        <v>2024009</v>
      </c>
      <c r="Y12270" t="s">
        <v>47</v>
      </c>
      <c r="Z12270" t="s">
        <v>48</v>
      </c>
      <c r="AA12270">
        <v>2024</v>
      </c>
      <c r="AB12270" t="s">
        <v>971</v>
      </c>
      <c r="AC12270" t="s">
        <v>50</v>
      </c>
      <c r="AE12270" t="s">
        <v>22</v>
      </c>
      <c r="AF12270" t="s">
        <v>37</v>
      </c>
      <c r="AG12270" t="s">
        <v>51</v>
      </c>
      <c r="AH12270" t="s">
        <v>24</v>
      </c>
      <c r="AI12270">
        <v>1</v>
      </c>
      <c r="AJ12270" t="s">
        <v>25</v>
      </c>
      <c r="AK12270">
        <v>1</v>
      </c>
      <c r="AL12270">
        <v>1577</v>
      </c>
      <c r="AM12270" t="s">
        <v>1217</v>
      </c>
      <c r="AN12270">
        <v>1706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 t="s">
        <v>52</v>
      </c>
      <c r="AY12270" t="s">
        <v>24</v>
      </c>
      <c r="AZ12270" t="s">
        <v>24</v>
      </c>
      <c r="BA12270">
        <v>419</v>
      </c>
      <c r="BB12270" t="s">
        <v>24</v>
      </c>
      <c r="BC12270">
        <v>0</v>
      </c>
      <c r="BD12270">
        <v>7120</v>
      </c>
    </row>
    <row r="12271" spans="2:58" x14ac:dyDescent="0.25">
      <c r="B12271" t="s">
        <v>14</v>
      </c>
      <c r="C12271" t="s">
        <v>21048</v>
      </c>
      <c r="D12271">
        <v>1</v>
      </c>
      <c r="E12271" t="s">
        <v>21050</v>
      </c>
      <c r="F12271" t="s">
        <v>21051</v>
      </c>
      <c r="G12271" t="s">
        <v>21049</v>
      </c>
      <c r="I12271" t="s">
        <v>15</v>
      </c>
      <c r="J12271" t="s">
        <v>395</v>
      </c>
      <c r="K12271">
        <v>357571</v>
      </c>
      <c r="L12271" t="s">
        <v>970</v>
      </c>
      <c r="M12271" t="s">
        <v>773</v>
      </c>
      <c r="N12271" t="s">
        <v>665</v>
      </c>
      <c r="O12271" t="s">
        <v>666</v>
      </c>
      <c r="P12271">
        <v>7120</v>
      </c>
      <c r="Q12271">
        <v>7120</v>
      </c>
      <c r="R12271" t="s">
        <v>776</v>
      </c>
      <c r="S12271">
        <v>329781</v>
      </c>
      <c r="T12271" t="s">
        <v>828</v>
      </c>
      <c r="U12271">
        <v>1</v>
      </c>
      <c r="V12271">
        <v>357571</v>
      </c>
      <c r="W12271" t="s">
        <v>970</v>
      </c>
      <c r="X12271">
        <v>2024009</v>
      </c>
      <c r="Y12271" t="s">
        <v>47</v>
      </c>
      <c r="Z12271" t="s">
        <v>48</v>
      </c>
      <c r="AA12271">
        <v>2024</v>
      </c>
      <c r="AB12271" t="s">
        <v>971</v>
      </c>
      <c r="AC12271" t="s">
        <v>50</v>
      </c>
      <c r="AE12271" t="s">
        <v>22</v>
      </c>
      <c r="AF12271" t="s">
        <v>37</v>
      </c>
      <c r="AG12271" t="s">
        <v>51</v>
      </c>
      <c r="AH12271" t="s">
        <v>24</v>
      </c>
      <c r="AI12271">
        <v>1</v>
      </c>
      <c r="AJ12271" t="s">
        <v>25</v>
      </c>
      <c r="AK12271">
        <v>1</v>
      </c>
      <c r="AL12271">
        <v>0</v>
      </c>
      <c r="AM12271" t="s">
        <v>26</v>
      </c>
      <c r="AN12271">
        <v>1706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 t="s">
        <v>52</v>
      </c>
      <c r="AY12271" t="s">
        <v>24</v>
      </c>
      <c r="AZ12271" t="s">
        <v>24</v>
      </c>
      <c r="BA12271">
        <v>419</v>
      </c>
      <c r="BB12271" t="s">
        <v>24</v>
      </c>
      <c r="BC12271">
        <v>0</v>
      </c>
      <c r="BD12271">
        <v>7120</v>
      </c>
      <c r="BE12271" t="s">
        <v>671</v>
      </c>
    </row>
    <row r="12272" spans="2:58" x14ac:dyDescent="0.25">
      <c r="B12272" t="s">
        <v>14</v>
      </c>
      <c r="C12272" t="s">
        <v>21052</v>
      </c>
      <c r="D12272">
        <v>1</v>
      </c>
      <c r="E12272" t="s">
        <v>21053</v>
      </c>
      <c r="F12272" t="s">
        <v>9837</v>
      </c>
      <c r="G12272" t="s">
        <v>21054</v>
      </c>
      <c r="I12272" t="s">
        <v>15</v>
      </c>
      <c r="J12272" t="s">
        <v>395</v>
      </c>
      <c r="K12272">
        <v>357344</v>
      </c>
      <c r="L12272" t="s">
        <v>46</v>
      </c>
      <c r="M12272" t="s">
        <v>17</v>
      </c>
      <c r="N12272" t="s">
        <v>1491</v>
      </c>
      <c r="O12272" t="s">
        <v>1492</v>
      </c>
      <c r="P12272">
        <v>7100</v>
      </c>
      <c r="Q12272">
        <v>7100</v>
      </c>
      <c r="R12272" t="s">
        <v>18</v>
      </c>
      <c r="S12272">
        <v>357090</v>
      </c>
      <c r="T12272" t="s">
        <v>9839</v>
      </c>
      <c r="U12272">
        <v>1</v>
      </c>
      <c r="V12272">
        <v>357344</v>
      </c>
      <c r="W12272" t="s">
        <v>46</v>
      </c>
      <c r="X12272">
        <v>2024009</v>
      </c>
      <c r="Y12272" t="s">
        <v>47</v>
      </c>
      <c r="Z12272" t="s">
        <v>48</v>
      </c>
      <c r="AA12272">
        <v>2024</v>
      </c>
      <c r="AB12272" t="s">
        <v>102</v>
      </c>
      <c r="AC12272" t="s">
        <v>50</v>
      </c>
      <c r="AE12272" t="s">
        <v>22</v>
      </c>
      <c r="AF12272" t="s">
        <v>37</v>
      </c>
      <c r="AG12272" t="s">
        <v>51</v>
      </c>
      <c r="AH12272" t="s">
        <v>24</v>
      </c>
      <c r="AI12272">
        <v>1</v>
      </c>
      <c r="AJ12272" t="s">
        <v>25</v>
      </c>
      <c r="AK12272">
        <v>1</v>
      </c>
      <c r="AL12272">
        <v>0</v>
      </c>
      <c r="AM12272" t="s">
        <v>26</v>
      </c>
      <c r="AN12272">
        <v>706</v>
      </c>
      <c r="AO12272">
        <v>16.989999999999998</v>
      </c>
      <c r="AP12272">
        <v>9.7200000000000006</v>
      </c>
      <c r="AQ12272">
        <v>9.7200000000000006</v>
      </c>
      <c r="AR12272">
        <v>7.27</v>
      </c>
      <c r="AS12272">
        <v>42.789876397999997</v>
      </c>
      <c r="AT12272" t="s">
        <v>52</v>
      </c>
      <c r="AY12272" t="s">
        <v>24</v>
      </c>
      <c r="AZ12272" t="s">
        <v>24</v>
      </c>
      <c r="BA12272">
        <v>20.79</v>
      </c>
      <c r="BB12272" t="s">
        <v>24</v>
      </c>
      <c r="BC12272">
        <v>2.21</v>
      </c>
      <c r="BD12272">
        <v>7100</v>
      </c>
      <c r="BF12272" t="s">
        <v>9840</v>
      </c>
    </row>
    <row r="12273" spans="2:58" x14ac:dyDescent="0.25">
      <c r="B12273" t="s">
        <v>14</v>
      </c>
      <c r="C12273" t="s">
        <v>21055</v>
      </c>
      <c r="D12273">
        <v>1</v>
      </c>
      <c r="E12273" t="s">
        <v>3589</v>
      </c>
      <c r="F12273" t="s">
        <v>3590</v>
      </c>
      <c r="G12273" t="s">
        <v>21056</v>
      </c>
      <c r="I12273" t="s">
        <v>78</v>
      </c>
      <c r="J12273" t="s">
        <v>395</v>
      </c>
      <c r="K12273">
        <v>358464</v>
      </c>
      <c r="L12273" t="s">
        <v>711</v>
      </c>
      <c r="M12273" t="s">
        <v>41</v>
      </c>
      <c r="N12273" t="s">
        <v>32</v>
      </c>
      <c r="O12273" t="s">
        <v>33</v>
      </c>
      <c r="P12273">
        <v>7110</v>
      </c>
      <c r="Q12273">
        <v>7110</v>
      </c>
      <c r="R12273" t="s">
        <v>42</v>
      </c>
      <c r="S12273">
        <v>373494</v>
      </c>
      <c r="T12273" t="s">
        <v>838</v>
      </c>
      <c r="U12273">
        <v>1</v>
      </c>
      <c r="V12273">
        <v>358464</v>
      </c>
      <c r="W12273" t="s">
        <v>711</v>
      </c>
      <c r="X12273">
        <v>2024009</v>
      </c>
      <c r="Y12273" t="s">
        <v>47</v>
      </c>
      <c r="Z12273" t="s">
        <v>48</v>
      </c>
      <c r="AA12273">
        <v>2024</v>
      </c>
      <c r="AB12273" t="s">
        <v>207</v>
      </c>
      <c r="AD12273" t="s">
        <v>713</v>
      </c>
      <c r="AE12273" t="s">
        <v>22</v>
      </c>
      <c r="AF12273" t="s">
        <v>44</v>
      </c>
      <c r="AG12273" t="s">
        <v>51</v>
      </c>
      <c r="AH12273" t="s">
        <v>24</v>
      </c>
      <c r="AI12273">
        <v>1</v>
      </c>
      <c r="AJ12273" t="s">
        <v>25</v>
      </c>
      <c r="AK12273">
        <v>1</v>
      </c>
      <c r="AL12273">
        <v>0</v>
      </c>
      <c r="AM12273" t="s">
        <v>26</v>
      </c>
      <c r="AN12273">
        <v>706</v>
      </c>
      <c r="AO12273">
        <v>3.13</v>
      </c>
      <c r="AP12273">
        <v>2.9565000000000001</v>
      </c>
      <c r="AQ12273">
        <v>2.9565000000000001</v>
      </c>
      <c r="AR12273">
        <v>0.17</v>
      </c>
      <c r="AS12273">
        <v>5.4313099039999999</v>
      </c>
      <c r="AT12273" t="s">
        <v>52</v>
      </c>
      <c r="AY12273" t="s">
        <v>28</v>
      </c>
      <c r="AZ12273" t="s">
        <v>24</v>
      </c>
      <c r="BA12273">
        <v>5.84</v>
      </c>
      <c r="BB12273" t="s">
        <v>24</v>
      </c>
      <c r="BC12273">
        <v>0.82</v>
      </c>
      <c r="BD12273">
        <v>7110</v>
      </c>
      <c r="BF12273" t="s">
        <v>816</v>
      </c>
    </row>
    <row r="12274" spans="2:58" x14ac:dyDescent="0.25">
      <c r="B12274" t="s">
        <v>14</v>
      </c>
      <c r="C12274" t="s">
        <v>21055</v>
      </c>
      <c r="D12274">
        <v>2</v>
      </c>
      <c r="E12274" t="s">
        <v>836</v>
      </c>
      <c r="F12274" t="s">
        <v>837</v>
      </c>
      <c r="G12274" t="s">
        <v>21056</v>
      </c>
      <c r="I12274" t="s">
        <v>78</v>
      </c>
      <c r="J12274" t="s">
        <v>395</v>
      </c>
      <c r="K12274">
        <v>358464</v>
      </c>
      <c r="L12274" t="s">
        <v>711</v>
      </c>
      <c r="M12274" t="s">
        <v>41</v>
      </c>
      <c r="N12274" t="s">
        <v>32</v>
      </c>
      <c r="O12274" t="s">
        <v>33</v>
      </c>
      <c r="P12274">
        <v>7110</v>
      </c>
      <c r="Q12274">
        <v>7110</v>
      </c>
      <c r="R12274" t="s">
        <v>42</v>
      </c>
      <c r="S12274">
        <v>373494</v>
      </c>
      <c r="T12274" t="s">
        <v>838</v>
      </c>
      <c r="U12274">
        <v>1</v>
      </c>
      <c r="V12274">
        <v>358464</v>
      </c>
      <c r="W12274" t="s">
        <v>711</v>
      </c>
      <c r="X12274">
        <v>2024009</v>
      </c>
      <c r="Y12274" t="s">
        <v>47</v>
      </c>
      <c r="Z12274" t="s">
        <v>48</v>
      </c>
      <c r="AA12274">
        <v>2024</v>
      </c>
      <c r="AB12274" t="s">
        <v>207</v>
      </c>
      <c r="AD12274" t="s">
        <v>713</v>
      </c>
      <c r="AE12274" t="s">
        <v>22</v>
      </c>
      <c r="AF12274" t="s">
        <v>44</v>
      </c>
      <c r="AG12274" t="s">
        <v>51</v>
      </c>
      <c r="AH12274" t="s">
        <v>24</v>
      </c>
      <c r="AI12274">
        <v>1</v>
      </c>
      <c r="AJ12274" t="s">
        <v>25</v>
      </c>
      <c r="AK12274">
        <v>2</v>
      </c>
      <c r="AL12274">
        <v>0</v>
      </c>
      <c r="AM12274" t="s">
        <v>26</v>
      </c>
      <c r="AN12274">
        <v>706</v>
      </c>
      <c r="AO12274">
        <v>3.13</v>
      </c>
      <c r="AP12274">
        <v>2.9565000000000001</v>
      </c>
      <c r="AQ12274">
        <v>2.9565000000000001</v>
      </c>
      <c r="AR12274">
        <v>0.17</v>
      </c>
      <c r="AS12274">
        <v>5.4313099039999999</v>
      </c>
      <c r="AT12274" t="s">
        <v>52</v>
      </c>
      <c r="AY12274" t="s">
        <v>28</v>
      </c>
      <c r="AZ12274" t="s">
        <v>24</v>
      </c>
      <c r="BA12274">
        <v>5.84</v>
      </c>
      <c r="BB12274" t="s">
        <v>24</v>
      </c>
      <c r="BC12274">
        <v>0.82</v>
      </c>
      <c r="BD12274">
        <v>7110</v>
      </c>
      <c r="BF12274" t="s">
        <v>816</v>
      </c>
    </row>
    <row r="12275" spans="2:58" x14ac:dyDescent="0.25">
      <c r="B12275" t="s">
        <v>14</v>
      </c>
      <c r="C12275" t="s">
        <v>21057</v>
      </c>
      <c r="D12275">
        <v>4</v>
      </c>
      <c r="E12275" t="s">
        <v>1214</v>
      </c>
      <c r="F12275" t="s">
        <v>1215</v>
      </c>
      <c r="G12275" t="s">
        <v>21058</v>
      </c>
      <c r="I12275" t="s">
        <v>1216</v>
      </c>
      <c r="J12275" t="s">
        <v>395</v>
      </c>
      <c r="K12275">
        <v>357571</v>
      </c>
      <c r="L12275" t="s">
        <v>970</v>
      </c>
      <c r="M12275" t="s">
        <v>773</v>
      </c>
      <c r="P12275">
        <v>7120</v>
      </c>
      <c r="Q12275">
        <v>7120</v>
      </c>
      <c r="R12275" t="s">
        <v>776</v>
      </c>
      <c r="S12275">
        <v>0</v>
      </c>
      <c r="U12275">
        <v>0.5</v>
      </c>
      <c r="V12275">
        <v>357571</v>
      </c>
      <c r="W12275" t="s">
        <v>970</v>
      </c>
      <c r="X12275">
        <v>2024009</v>
      </c>
      <c r="Y12275" t="s">
        <v>47</v>
      </c>
      <c r="Z12275" t="s">
        <v>48</v>
      </c>
      <c r="AA12275">
        <v>2024</v>
      </c>
      <c r="AB12275" t="s">
        <v>971</v>
      </c>
      <c r="AC12275" t="s">
        <v>50</v>
      </c>
      <c r="AE12275" t="s">
        <v>22</v>
      </c>
      <c r="AF12275" t="s">
        <v>37</v>
      </c>
      <c r="AG12275" t="s">
        <v>51</v>
      </c>
      <c r="AH12275" t="s">
        <v>24</v>
      </c>
      <c r="AI12275">
        <v>1</v>
      </c>
      <c r="AJ12275" t="s">
        <v>25</v>
      </c>
      <c r="AK12275">
        <v>1</v>
      </c>
      <c r="AL12275">
        <v>1577</v>
      </c>
      <c r="AM12275" t="s">
        <v>1217</v>
      </c>
      <c r="AN12275">
        <v>1706</v>
      </c>
      <c r="AO12275">
        <v>37.5</v>
      </c>
      <c r="AP12275">
        <v>0</v>
      </c>
      <c r="AQ12275">
        <v>0</v>
      </c>
      <c r="AR12275">
        <v>37.5</v>
      </c>
      <c r="AS12275">
        <v>100</v>
      </c>
      <c r="AT12275" t="s">
        <v>52</v>
      </c>
      <c r="AY12275" t="s">
        <v>24</v>
      </c>
      <c r="AZ12275" t="s">
        <v>24</v>
      </c>
      <c r="BA12275">
        <v>159</v>
      </c>
      <c r="BB12275" t="s">
        <v>24</v>
      </c>
      <c r="BC12275">
        <v>18.5</v>
      </c>
      <c r="BD12275">
        <v>7120</v>
      </c>
      <c r="BF12275" t="s">
        <v>2679</v>
      </c>
    </row>
    <row r="12276" spans="2:58" x14ac:dyDescent="0.25">
      <c r="B12276" t="s">
        <v>14</v>
      </c>
      <c r="C12276" t="s">
        <v>21057</v>
      </c>
      <c r="D12276">
        <v>1</v>
      </c>
      <c r="E12276" t="s">
        <v>21059</v>
      </c>
      <c r="F12276" t="s">
        <v>21060</v>
      </c>
      <c r="G12276" t="s">
        <v>21058</v>
      </c>
      <c r="I12276" t="s">
        <v>15</v>
      </c>
      <c r="J12276" t="s">
        <v>395</v>
      </c>
      <c r="K12276">
        <v>357571</v>
      </c>
      <c r="L12276" t="s">
        <v>970</v>
      </c>
      <c r="M12276" t="s">
        <v>773</v>
      </c>
      <c r="N12276" t="s">
        <v>665</v>
      </c>
      <c r="O12276" t="s">
        <v>666</v>
      </c>
      <c r="P12276">
        <v>7120</v>
      </c>
      <c r="Q12276">
        <v>7120</v>
      </c>
      <c r="R12276" t="s">
        <v>776</v>
      </c>
      <c r="S12276">
        <v>356582</v>
      </c>
      <c r="T12276" t="s">
        <v>4509</v>
      </c>
      <c r="U12276">
        <v>1</v>
      </c>
      <c r="V12276">
        <v>357571</v>
      </c>
      <c r="W12276" t="s">
        <v>970</v>
      </c>
      <c r="X12276">
        <v>2024009</v>
      </c>
      <c r="Y12276" t="s">
        <v>47</v>
      </c>
      <c r="Z12276" t="s">
        <v>48</v>
      </c>
      <c r="AA12276">
        <v>2024</v>
      </c>
      <c r="AB12276" t="s">
        <v>971</v>
      </c>
      <c r="AC12276" t="s">
        <v>50</v>
      </c>
      <c r="AE12276" t="s">
        <v>22</v>
      </c>
      <c r="AF12276" t="s">
        <v>37</v>
      </c>
      <c r="AG12276" t="s">
        <v>51</v>
      </c>
      <c r="AH12276" t="s">
        <v>24</v>
      </c>
      <c r="AI12276">
        <v>1</v>
      </c>
      <c r="AJ12276" t="s">
        <v>25</v>
      </c>
      <c r="AK12276">
        <v>1</v>
      </c>
      <c r="AL12276">
        <v>0</v>
      </c>
      <c r="AM12276" t="s">
        <v>26</v>
      </c>
      <c r="AN12276">
        <v>1706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 t="s">
        <v>52</v>
      </c>
      <c r="AY12276" t="s">
        <v>24</v>
      </c>
      <c r="AZ12276" t="s">
        <v>24</v>
      </c>
      <c r="BA12276">
        <v>159</v>
      </c>
      <c r="BB12276" t="s">
        <v>24</v>
      </c>
      <c r="BC12276">
        <v>18.5</v>
      </c>
      <c r="BD12276">
        <v>7120</v>
      </c>
      <c r="BE12276" t="s">
        <v>671</v>
      </c>
    </row>
    <row r="12277" spans="2:58" x14ac:dyDescent="0.25">
      <c r="B12277" t="s">
        <v>14</v>
      </c>
      <c r="C12277" t="s">
        <v>21057</v>
      </c>
      <c r="D12277">
        <v>2</v>
      </c>
      <c r="E12277" t="s">
        <v>21061</v>
      </c>
      <c r="F12277" t="s">
        <v>21062</v>
      </c>
      <c r="G12277" t="s">
        <v>21058</v>
      </c>
      <c r="I12277" t="s">
        <v>15</v>
      </c>
      <c r="J12277" t="s">
        <v>395</v>
      </c>
      <c r="K12277">
        <v>357571</v>
      </c>
      <c r="L12277" t="s">
        <v>970</v>
      </c>
      <c r="M12277" t="s">
        <v>773</v>
      </c>
      <c r="N12277" t="s">
        <v>774</v>
      </c>
      <c r="O12277" t="s">
        <v>775</v>
      </c>
      <c r="P12277">
        <v>7120</v>
      </c>
      <c r="Q12277">
        <v>7120</v>
      </c>
      <c r="R12277" t="s">
        <v>776</v>
      </c>
      <c r="S12277">
        <v>356584</v>
      </c>
      <c r="T12277" t="s">
        <v>2733</v>
      </c>
      <c r="U12277">
        <v>1</v>
      </c>
      <c r="V12277">
        <v>357571</v>
      </c>
      <c r="W12277" t="s">
        <v>970</v>
      </c>
      <c r="X12277">
        <v>2024009</v>
      </c>
      <c r="Y12277" t="s">
        <v>47</v>
      </c>
      <c r="Z12277" t="s">
        <v>48</v>
      </c>
      <c r="AA12277">
        <v>2024</v>
      </c>
      <c r="AB12277" t="s">
        <v>971</v>
      </c>
      <c r="AC12277" t="s">
        <v>50</v>
      </c>
      <c r="AE12277" t="s">
        <v>22</v>
      </c>
      <c r="AF12277" t="s">
        <v>37</v>
      </c>
      <c r="AG12277" t="s">
        <v>51</v>
      </c>
      <c r="AH12277" t="s">
        <v>24</v>
      </c>
      <c r="AI12277">
        <v>1</v>
      </c>
      <c r="AJ12277" t="s">
        <v>25</v>
      </c>
      <c r="AK12277">
        <v>2</v>
      </c>
      <c r="AL12277">
        <v>1719</v>
      </c>
      <c r="AM12277" t="s">
        <v>2730</v>
      </c>
      <c r="AN12277">
        <v>1706</v>
      </c>
      <c r="AO12277">
        <v>21.02</v>
      </c>
      <c r="AP12277">
        <v>12.61</v>
      </c>
      <c r="AQ12277">
        <v>12.61</v>
      </c>
      <c r="AR12277">
        <v>8.41</v>
      </c>
      <c r="AS12277">
        <v>40.009514748000001</v>
      </c>
      <c r="AT12277" t="s">
        <v>52</v>
      </c>
      <c r="AY12277" t="s">
        <v>24</v>
      </c>
      <c r="AZ12277" t="s">
        <v>24</v>
      </c>
      <c r="BA12277">
        <v>22.067499999999999</v>
      </c>
      <c r="BB12277" t="s">
        <v>24</v>
      </c>
      <c r="BC12277">
        <v>18.5</v>
      </c>
      <c r="BD12277">
        <v>7120</v>
      </c>
      <c r="BE12277" t="s">
        <v>780</v>
      </c>
      <c r="BF12277" t="s">
        <v>2679</v>
      </c>
    </row>
    <row r="12278" spans="2:58" x14ac:dyDescent="0.25">
      <c r="B12278" t="s">
        <v>14</v>
      </c>
      <c r="C12278" t="s">
        <v>21057</v>
      </c>
      <c r="D12278">
        <v>3</v>
      </c>
      <c r="E12278" t="s">
        <v>21063</v>
      </c>
      <c r="F12278" t="s">
        <v>21064</v>
      </c>
      <c r="G12278" t="s">
        <v>21058</v>
      </c>
      <c r="I12278" t="s">
        <v>15</v>
      </c>
      <c r="J12278" t="s">
        <v>395</v>
      </c>
      <c r="K12278">
        <v>357571</v>
      </c>
      <c r="L12278" t="s">
        <v>970</v>
      </c>
      <c r="M12278" t="s">
        <v>773</v>
      </c>
      <c r="N12278" t="s">
        <v>774</v>
      </c>
      <c r="O12278" t="s">
        <v>775</v>
      </c>
      <c r="P12278">
        <v>7120</v>
      </c>
      <c r="Q12278">
        <v>7120</v>
      </c>
      <c r="R12278" t="s">
        <v>776</v>
      </c>
      <c r="S12278">
        <v>356584</v>
      </c>
      <c r="T12278" t="s">
        <v>2733</v>
      </c>
      <c r="U12278">
        <v>1</v>
      </c>
      <c r="V12278">
        <v>357571</v>
      </c>
      <c r="W12278" t="s">
        <v>970</v>
      </c>
      <c r="X12278">
        <v>2024009</v>
      </c>
      <c r="Y12278" t="s">
        <v>47</v>
      </c>
      <c r="Z12278" t="s">
        <v>48</v>
      </c>
      <c r="AA12278">
        <v>2024</v>
      </c>
      <c r="AB12278" t="s">
        <v>971</v>
      </c>
      <c r="AC12278" t="s">
        <v>50</v>
      </c>
      <c r="AE12278" t="s">
        <v>22</v>
      </c>
      <c r="AF12278" t="s">
        <v>37</v>
      </c>
      <c r="AG12278" t="s">
        <v>51</v>
      </c>
      <c r="AH12278" t="s">
        <v>24</v>
      </c>
      <c r="AI12278">
        <v>1</v>
      </c>
      <c r="AJ12278" t="s">
        <v>25</v>
      </c>
      <c r="AK12278">
        <v>3</v>
      </c>
      <c r="AL12278">
        <v>1719</v>
      </c>
      <c r="AM12278" t="s">
        <v>2730</v>
      </c>
      <c r="AN12278">
        <v>1706</v>
      </c>
      <c r="AO12278">
        <v>83.78</v>
      </c>
      <c r="AP12278">
        <v>50.27</v>
      </c>
      <c r="AQ12278">
        <v>50.27</v>
      </c>
      <c r="AR12278">
        <v>33.51</v>
      </c>
      <c r="AS12278">
        <v>39.997612795000002</v>
      </c>
      <c r="AT12278" t="s">
        <v>52</v>
      </c>
      <c r="AY12278" t="s">
        <v>24</v>
      </c>
      <c r="AZ12278" t="s">
        <v>24</v>
      </c>
      <c r="BA12278">
        <v>0</v>
      </c>
      <c r="BB12278" t="s">
        <v>24</v>
      </c>
      <c r="BC12278">
        <v>18.5</v>
      </c>
      <c r="BD12278">
        <v>7120</v>
      </c>
      <c r="BF12278" t="s">
        <v>2679</v>
      </c>
    </row>
    <row r="12279" spans="2:58" x14ac:dyDescent="0.25">
      <c r="B12279" t="s">
        <v>14</v>
      </c>
      <c r="C12279" t="s">
        <v>21065</v>
      </c>
      <c r="D12279">
        <v>2</v>
      </c>
      <c r="E12279" t="s">
        <v>2267</v>
      </c>
      <c r="F12279" t="s">
        <v>2268</v>
      </c>
      <c r="G12279" t="s">
        <v>21066</v>
      </c>
      <c r="H12279" t="s">
        <v>21067</v>
      </c>
      <c r="I12279" t="s">
        <v>15</v>
      </c>
      <c r="J12279" t="s">
        <v>395</v>
      </c>
      <c r="K12279">
        <v>373131</v>
      </c>
      <c r="L12279" t="s">
        <v>5128</v>
      </c>
      <c r="M12279" t="s">
        <v>17</v>
      </c>
      <c r="N12279" t="s">
        <v>1453</v>
      </c>
      <c r="O12279" t="s">
        <v>1454</v>
      </c>
      <c r="P12279">
        <v>7100</v>
      </c>
      <c r="Q12279">
        <v>7100</v>
      </c>
      <c r="R12279" t="s">
        <v>18</v>
      </c>
      <c r="S12279">
        <v>357211</v>
      </c>
      <c r="T12279" t="s">
        <v>738</v>
      </c>
      <c r="U12279">
        <v>50</v>
      </c>
      <c r="V12279">
        <v>358728</v>
      </c>
      <c r="W12279" t="s">
        <v>5128</v>
      </c>
      <c r="X12279">
        <v>2024009</v>
      </c>
      <c r="Y12279" t="s">
        <v>34</v>
      </c>
      <c r="Z12279" t="s">
        <v>35</v>
      </c>
      <c r="AA12279">
        <v>2024</v>
      </c>
      <c r="AB12279" t="s">
        <v>2861</v>
      </c>
      <c r="AC12279" t="s">
        <v>3970</v>
      </c>
      <c r="AD12279" t="s">
        <v>116</v>
      </c>
      <c r="AE12279" t="s">
        <v>22</v>
      </c>
      <c r="AF12279" t="s">
        <v>37</v>
      </c>
      <c r="AG12279" t="s">
        <v>51</v>
      </c>
      <c r="AH12279" t="s">
        <v>24</v>
      </c>
      <c r="AI12279">
        <v>1</v>
      </c>
      <c r="AJ12279" t="s">
        <v>25</v>
      </c>
      <c r="AK12279">
        <v>2</v>
      </c>
      <c r="AL12279">
        <v>0</v>
      </c>
      <c r="AM12279" t="s">
        <v>26</v>
      </c>
      <c r="AN12279">
        <v>706</v>
      </c>
      <c r="AO12279">
        <v>5.96</v>
      </c>
      <c r="AP12279">
        <v>1.5156000000000001</v>
      </c>
      <c r="AQ12279">
        <v>1.51559</v>
      </c>
      <c r="AR12279">
        <v>4.4400000000000004</v>
      </c>
      <c r="AS12279">
        <v>74.496644294999996</v>
      </c>
      <c r="AT12279" t="s">
        <v>45</v>
      </c>
      <c r="AU12279" t="s">
        <v>39</v>
      </c>
      <c r="AY12279" t="s">
        <v>28</v>
      </c>
      <c r="AZ12279" t="s">
        <v>24</v>
      </c>
      <c r="BA12279">
        <v>0.1192</v>
      </c>
      <c r="BB12279" t="s">
        <v>24</v>
      </c>
      <c r="BC12279">
        <v>10.35</v>
      </c>
      <c r="BD12279">
        <v>7100</v>
      </c>
      <c r="BE12279" t="s">
        <v>702</v>
      </c>
      <c r="BF12279" t="s">
        <v>1460</v>
      </c>
    </row>
    <row r="12280" spans="2:58" x14ac:dyDescent="0.25">
      <c r="B12280" t="s">
        <v>14</v>
      </c>
      <c r="C12280" t="s">
        <v>21065</v>
      </c>
      <c r="D12280">
        <v>1</v>
      </c>
      <c r="E12280" t="s">
        <v>1278</v>
      </c>
      <c r="F12280" t="s">
        <v>1279</v>
      </c>
      <c r="G12280" t="s">
        <v>21066</v>
      </c>
      <c r="H12280" t="s">
        <v>21067</v>
      </c>
      <c r="I12280" t="s">
        <v>15</v>
      </c>
      <c r="J12280" t="s">
        <v>395</v>
      </c>
      <c r="K12280">
        <v>373131</v>
      </c>
      <c r="L12280" t="s">
        <v>5128</v>
      </c>
      <c r="M12280" t="s">
        <v>17</v>
      </c>
      <c r="N12280" t="s">
        <v>736</v>
      </c>
      <c r="O12280" t="s">
        <v>737</v>
      </c>
      <c r="P12280">
        <v>7100</v>
      </c>
      <c r="Q12280">
        <v>7100</v>
      </c>
      <c r="R12280" t="s">
        <v>18</v>
      </c>
      <c r="S12280">
        <v>357211</v>
      </c>
      <c r="T12280" t="s">
        <v>738</v>
      </c>
      <c r="U12280">
        <v>50</v>
      </c>
      <c r="V12280">
        <v>358728</v>
      </c>
      <c r="W12280" t="s">
        <v>5128</v>
      </c>
      <c r="X12280">
        <v>2024009</v>
      </c>
      <c r="Y12280" t="s">
        <v>34</v>
      </c>
      <c r="Z12280" t="s">
        <v>35</v>
      </c>
      <c r="AA12280">
        <v>2024</v>
      </c>
      <c r="AB12280" t="s">
        <v>2861</v>
      </c>
      <c r="AC12280" t="s">
        <v>3970</v>
      </c>
      <c r="AD12280" t="s">
        <v>116</v>
      </c>
      <c r="AE12280" t="s">
        <v>22</v>
      </c>
      <c r="AF12280" t="s">
        <v>37</v>
      </c>
      <c r="AG12280" t="s">
        <v>51</v>
      </c>
      <c r="AH12280" t="s">
        <v>24</v>
      </c>
      <c r="AI12280">
        <v>1</v>
      </c>
      <c r="AJ12280" t="s">
        <v>25</v>
      </c>
      <c r="AK12280">
        <v>1</v>
      </c>
      <c r="AL12280">
        <v>0</v>
      </c>
      <c r="AM12280" t="s">
        <v>26</v>
      </c>
      <c r="AN12280">
        <v>706</v>
      </c>
      <c r="AO12280">
        <v>9.1</v>
      </c>
      <c r="AP12280">
        <v>2.3050000000000002</v>
      </c>
      <c r="AQ12280">
        <v>2.3049550000000001</v>
      </c>
      <c r="AR12280">
        <v>6.8</v>
      </c>
      <c r="AS12280">
        <v>74.725274725000006</v>
      </c>
      <c r="AT12280" t="s">
        <v>45</v>
      </c>
      <c r="AU12280" t="s">
        <v>39</v>
      </c>
      <c r="AY12280" t="s">
        <v>28</v>
      </c>
      <c r="AZ12280" t="s">
        <v>24</v>
      </c>
      <c r="BA12280">
        <v>0.182</v>
      </c>
      <c r="BB12280" t="s">
        <v>24</v>
      </c>
      <c r="BC12280">
        <v>10.35</v>
      </c>
      <c r="BD12280">
        <v>7100</v>
      </c>
      <c r="BE12280" t="s">
        <v>702</v>
      </c>
      <c r="BF12280" t="s">
        <v>742</v>
      </c>
    </row>
    <row r="12281" spans="2:58" x14ac:dyDescent="0.25">
      <c r="B12281" t="s">
        <v>14</v>
      </c>
      <c r="C12281" t="s">
        <v>21065</v>
      </c>
      <c r="D12281">
        <v>3</v>
      </c>
      <c r="E12281" t="s">
        <v>21068</v>
      </c>
      <c r="F12281" t="s">
        <v>21069</v>
      </c>
      <c r="G12281" t="s">
        <v>21066</v>
      </c>
      <c r="H12281" t="s">
        <v>21067</v>
      </c>
      <c r="I12281" t="s">
        <v>15</v>
      </c>
      <c r="J12281" t="s">
        <v>395</v>
      </c>
      <c r="K12281">
        <v>373131</v>
      </c>
      <c r="L12281" t="s">
        <v>5128</v>
      </c>
      <c r="M12281" t="s">
        <v>17</v>
      </c>
      <c r="N12281" t="s">
        <v>1055</v>
      </c>
      <c r="O12281" t="s">
        <v>1056</v>
      </c>
      <c r="P12281">
        <v>7100</v>
      </c>
      <c r="Q12281">
        <v>7100</v>
      </c>
      <c r="R12281" t="s">
        <v>18</v>
      </c>
      <c r="S12281">
        <v>357211</v>
      </c>
      <c r="T12281" t="s">
        <v>738</v>
      </c>
      <c r="U12281">
        <v>50</v>
      </c>
      <c r="V12281">
        <v>358728</v>
      </c>
      <c r="W12281" t="s">
        <v>5128</v>
      </c>
      <c r="X12281">
        <v>2024009</v>
      </c>
      <c r="Y12281" t="s">
        <v>34</v>
      </c>
      <c r="Z12281" t="s">
        <v>35</v>
      </c>
      <c r="AA12281">
        <v>2024</v>
      </c>
      <c r="AB12281" t="s">
        <v>2861</v>
      </c>
      <c r="AC12281" t="s">
        <v>3970</v>
      </c>
      <c r="AD12281" t="s">
        <v>116</v>
      </c>
      <c r="AE12281" t="s">
        <v>22</v>
      </c>
      <c r="AF12281" t="s">
        <v>37</v>
      </c>
      <c r="AG12281" t="s">
        <v>51</v>
      </c>
      <c r="AH12281" t="s">
        <v>24</v>
      </c>
      <c r="AI12281">
        <v>1</v>
      </c>
      <c r="AJ12281" t="s">
        <v>25</v>
      </c>
      <c r="AK12281">
        <v>3</v>
      </c>
      <c r="AL12281">
        <v>0</v>
      </c>
      <c r="AM12281" t="s">
        <v>26</v>
      </c>
      <c r="AN12281">
        <v>706</v>
      </c>
      <c r="AO12281">
        <v>64.59</v>
      </c>
      <c r="AP12281">
        <v>20.035299999999999</v>
      </c>
      <c r="AQ12281">
        <v>20.03529</v>
      </c>
      <c r="AR12281">
        <v>44.55</v>
      </c>
      <c r="AS12281">
        <v>68.973525314</v>
      </c>
      <c r="AT12281" t="s">
        <v>45</v>
      </c>
      <c r="AU12281" t="s">
        <v>39</v>
      </c>
      <c r="AY12281" t="s">
        <v>28</v>
      </c>
      <c r="AZ12281" t="s">
        <v>24</v>
      </c>
      <c r="BA12281">
        <v>1.5508</v>
      </c>
      <c r="BB12281" t="s">
        <v>24</v>
      </c>
      <c r="BC12281">
        <v>10.35</v>
      </c>
      <c r="BD12281">
        <v>7100</v>
      </c>
      <c r="BE12281" t="s">
        <v>702</v>
      </c>
      <c r="BF12281" t="s">
        <v>1058</v>
      </c>
    </row>
    <row r="12282" spans="2:58" x14ac:dyDescent="0.25">
      <c r="B12282" t="s">
        <v>14</v>
      </c>
      <c r="C12282" t="s">
        <v>21070</v>
      </c>
      <c r="D12282">
        <v>1</v>
      </c>
      <c r="E12282" t="s">
        <v>8580</v>
      </c>
      <c r="F12282" t="s">
        <v>8581</v>
      </c>
      <c r="G12282" t="s">
        <v>21071</v>
      </c>
      <c r="H12282" t="s">
        <v>841</v>
      </c>
      <c r="I12282" t="s">
        <v>15</v>
      </c>
      <c r="J12282" t="s">
        <v>395</v>
      </c>
      <c r="K12282">
        <v>358977</v>
      </c>
      <c r="L12282" t="s">
        <v>21072</v>
      </c>
      <c r="M12282" t="s">
        <v>41</v>
      </c>
      <c r="N12282" t="s">
        <v>785</v>
      </c>
      <c r="O12282" t="s">
        <v>786</v>
      </c>
      <c r="P12282">
        <v>7110</v>
      </c>
      <c r="Q12282">
        <v>7110</v>
      </c>
      <c r="R12282" t="s">
        <v>42</v>
      </c>
      <c r="S12282">
        <v>356622</v>
      </c>
      <c r="T12282" t="s">
        <v>1129</v>
      </c>
      <c r="U12282">
        <v>-2</v>
      </c>
      <c r="V12282">
        <v>358977</v>
      </c>
      <c r="W12282" t="s">
        <v>21072</v>
      </c>
      <c r="X12282">
        <v>2024009</v>
      </c>
      <c r="Y12282" t="s">
        <v>47</v>
      </c>
      <c r="Z12282" t="s">
        <v>48</v>
      </c>
      <c r="AA12282">
        <v>2024</v>
      </c>
      <c r="AB12282" t="s">
        <v>207</v>
      </c>
      <c r="AC12282" t="s">
        <v>21073</v>
      </c>
      <c r="AE12282" t="s">
        <v>22</v>
      </c>
      <c r="AF12282" t="s">
        <v>21074</v>
      </c>
      <c r="AG12282" t="s">
        <v>21075</v>
      </c>
      <c r="AH12282" t="s">
        <v>24</v>
      </c>
      <c r="AI12282">
        <v>1</v>
      </c>
      <c r="AJ12282" t="s">
        <v>25</v>
      </c>
      <c r="AK12282">
        <v>1</v>
      </c>
      <c r="AL12282">
        <v>0</v>
      </c>
      <c r="AM12282" t="s">
        <v>26</v>
      </c>
      <c r="AN12282">
        <v>706</v>
      </c>
      <c r="AO12282">
        <v>-42.8</v>
      </c>
      <c r="AP12282">
        <v>-9.4875000000000007</v>
      </c>
      <c r="AQ12282">
        <v>-9.4874734000000007</v>
      </c>
      <c r="AR12282">
        <v>-33.31</v>
      </c>
      <c r="AS12282">
        <v>77.827102804000006</v>
      </c>
      <c r="AT12282" t="s">
        <v>27</v>
      </c>
      <c r="AU12282" t="s">
        <v>39</v>
      </c>
      <c r="AY12282" t="s">
        <v>28</v>
      </c>
      <c r="AZ12282" t="s">
        <v>28</v>
      </c>
      <c r="BA12282">
        <v>5.6</v>
      </c>
      <c r="BB12282" t="s">
        <v>24</v>
      </c>
      <c r="BC12282">
        <v>-5.56</v>
      </c>
      <c r="BD12282">
        <v>7110</v>
      </c>
      <c r="BF12282" t="s">
        <v>795</v>
      </c>
    </row>
    <row r="12283" spans="2:58" x14ac:dyDescent="0.25">
      <c r="B12283" t="s">
        <v>14</v>
      </c>
      <c r="C12283" t="s">
        <v>21076</v>
      </c>
      <c r="D12283">
        <v>5</v>
      </c>
      <c r="E12283" t="s">
        <v>21077</v>
      </c>
      <c r="F12283" t="s">
        <v>11203</v>
      </c>
      <c r="G12283" t="s">
        <v>21078</v>
      </c>
      <c r="I12283" t="s">
        <v>15</v>
      </c>
      <c r="J12283" t="s">
        <v>395</v>
      </c>
      <c r="K12283">
        <v>357571</v>
      </c>
      <c r="L12283" t="s">
        <v>970</v>
      </c>
      <c r="M12283" t="s">
        <v>773</v>
      </c>
      <c r="N12283" t="s">
        <v>774</v>
      </c>
      <c r="O12283" t="s">
        <v>775</v>
      </c>
      <c r="P12283">
        <v>7120</v>
      </c>
      <c r="Q12283">
        <v>7120</v>
      </c>
      <c r="R12283" t="s">
        <v>776</v>
      </c>
      <c r="S12283">
        <v>356584</v>
      </c>
      <c r="T12283" t="s">
        <v>2733</v>
      </c>
      <c r="U12283">
        <v>2</v>
      </c>
      <c r="V12283">
        <v>357571</v>
      </c>
      <c r="W12283" t="s">
        <v>970</v>
      </c>
      <c r="X12283">
        <v>2024009</v>
      </c>
      <c r="Y12283" t="s">
        <v>47</v>
      </c>
      <c r="Z12283" t="s">
        <v>48</v>
      </c>
      <c r="AA12283">
        <v>2024</v>
      </c>
      <c r="AB12283" t="s">
        <v>971</v>
      </c>
      <c r="AC12283" t="s">
        <v>50</v>
      </c>
      <c r="AE12283" t="s">
        <v>22</v>
      </c>
      <c r="AF12283" t="s">
        <v>37</v>
      </c>
      <c r="AG12283" t="s">
        <v>51</v>
      </c>
      <c r="AH12283" t="s">
        <v>24</v>
      </c>
      <c r="AI12283">
        <v>1</v>
      </c>
      <c r="AJ12283" t="s">
        <v>25</v>
      </c>
      <c r="AK12283">
        <v>5</v>
      </c>
      <c r="AL12283">
        <v>1719</v>
      </c>
      <c r="AM12283" t="s">
        <v>2730</v>
      </c>
      <c r="AN12283">
        <v>1706</v>
      </c>
      <c r="AO12283">
        <v>3.15</v>
      </c>
      <c r="AP12283">
        <v>1.8823000000000001</v>
      </c>
      <c r="AQ12283">
        <v>1.8822654000000001</v>
      </c>
      <c r="AR12283">
        <v>1.27</v>
      </c>
      <c r="AS12283">
        <v>40.317460316999998</v>
      </c>
      <c r="AT12283" t="s">
        <v>52</v>
      </c>
      <c r="AY12283" t="s">
        <v>28</v>
      </c>
      <c r="AZ12283" t="s">
        <v>24</v>
      </c>
      <c r="BA12283">
        <v>1.575</v>
      </c>
      <c r="BB12283" t="s">
        <v>24</v>
      </c>
      <c r="BC12283">
        <v>21.78</v>
      </c>
      <c r="BD12283">
        <v>7120</v>
      </c>
      <c r="BE12283" t="s">
        <v>780</v>
      </c>
      <c r="BF12283" t="s">
        <v>2679</v>
      </c>
    </row>
    <row r="12284" spans="2:58" x14ac:dyDescent="0.25">
      <c r="B12284" t="s">
        <v>14</v>
      </c>
      <c r="C12284" t="s">
        <v>21076</v>
      </c>
      <c r="D12284">
        <v>3</v>
      </c>
      <c r="E12284" t="s">
        <v>15116</v>
      </c>
      <c r="F12284" t="s">
        <v>15117</v>
      </c>
      <c r="G12284" t="s">
        <v>21078</v>
      </c>
      <c r="I12284" t="s">
        <v>15</v>
      </c>
      <c r="J12284" t="s">
        <v>395</v>
      </c>
      <c r="K12284">
        <v>357571</v>
      </c>
      <c r="L12284" t="s">
        <v>970</v>
      </c>
      <c r="M12284" t="s">
        <v>773</v>
      </c>
      <c r="N12284" t="s">
        <v>774</v>
      </c>
      <c r="O12284" t="s">
        <v>775</v>
      </c>
      <c r="P12284">
        <v>7120</v>
      </c>
      <c r="Q12284">
        <v>7120</v>
      </c>
      <c r="R12284" t="s">
        <v>776</v>
      </c>
      <c r="S12284">
        <v>356584</v>
      </c>
      <c r="T12284" t="s">
        <v>2733</v>
      </c>
      <c r="U12284">
        <v>1</v>
      </c>
      <c r="V12284">
        <v>357571</v>
      </c>
      <c r="W12284" t="s">
        <v>970</v>
      </c>
      <c r="X12284">
        <v>2024009</v>
      </c>
      <c r="Y12284" t="s">
        <v>47</v>
      </c>
      <c r="Z12284" t="s">
        <v>48</v>
      </c>
      <c r="AA12284">
        <v>2024</v>
      </c>
      <c r="AB12284" t="s">
        <v>971</v>
      </c>
      <c r="AC12284" t="s">
        <v>50</v>
      </c>
      <c r="AE12284" t="s">
        <v>22</v>
      </c>
      <c r="AF12284" t="s">
        <v>37</v>
      </c>
      <c r="AG12284" t="s">
        <v>51</v>
      </c>
      <c r="AH12284" t="s">
        <v>24</v>
      </c>
      <c r="AI12284">
        <v>1</v>
      </c>
      <c r="AJ12284" t="s">
        <v>25</v>
      </c>
      <c r="AK12284">
        <v>3</v>
      </c>
      <c r="AL12284">
        <v>1719</v>
      </c>
      <c r="AM12284" t="s">
        <v>2730</v>
      </c>
      <c r="AN12284">
        <v>1706</v>
      </c>
      <c r="AO12284">
        <v>1.58</v>
      </c>
      <c r="AP12284">
        <v>0.90500000000000003</v>
      </c>
      <c r="AQ12284">
        <v>0.9</v>
      </c>
      <c r="AR12284">
        <v>0.68</v>
      </c>
      <c r="AS12284">
        <v>43.037974683999998</v>
      </c>
      <c r="AT12284" t="s">
        <v>52</v>
      </c>
      <c r="AY12284" t="s">
        <v>24</v>
      </c>
      <c r="AZ12284" t="s">
        <v>24</v>
      </c>
      <c r="BA12284">
        <v>1.575</v>
      </c>
      <c r="BB12284" t="s">
        <v>24</v>
      </c>
      <c r="BC12284">
        <v>21.78</v>
      </c>
      <c r="BD12284">
        <v>7120</v>
      </c>
      <c r="BE12284" t="s">
        <v>780</v>
      </c>
      <c r="BF12284" t="s">
        <v>2679</v>
      </c>
    </row>
    <row r="12285" spans="2:58" x14ac:dyDescent="0.25">
      <c r="B12285" t="s">
        <v>14</v>
      </c>
      <c r="C12285" t="s">
        <v>21076</v>
      </c>
      <c r="D12285">
        <v>19</v>
      </c>
      <c r="E12285" t="s">
        <v>7757</v>
      </c>
      <c r="F12285" t="s">
        <v>7758</v>
      </c>
      <c r="G12285" t="s">
        <v>21078</v>
      </c>
      <c r="I12285" t="s">
        <v>1216</v>
      </c>
      <c r="J12285" t="s">
        <v>395</v>
      </c>
      <c r="K12285">
        <v>357571</v>
      </c>
      <c r="L12285" t="s">
        <v>970</v>
      </c>
      <c r="M12285" t="s">
        <v>773</v>
      </c>
      <c r="P12285">
        <v>7120</v>
      </c>
      <c r="Q12285">
        <v>7120</v>
      </c>
      <c r="R12285" t="s">
        <v>776</v>
      </c>
      <c r="S12285">
        <v>0</v>
      </c>
      <c r="U12285">
        <v>1</v>
      </c>
      <c r="V12285">
        <v>357571</v>
      </c>
      <c r="W12285" t="s">
        <v>970</v>
      </c>
      <c r="X12285">
        <v>2024009</v>
      </c>
      <c r="Y12285" t="s">
        <v>47</v>
      </c>
      <c r="Z12285" t="s">
        <v>48</v>
      </c>
      <c r="AA12285">
        <v>2024</v>
      </c>
      <c r="AB12285" t="s">
        <v>971</v>
      </c>
      <c r="AC12285" t="s">
        <v>50</v>
      </c>
      <c r="AE12285" t="s">
        <v>22</v>
      </c>
      <c r="AF12285" t="s">
        <v>37</v>
      </c>
      <c r="AG12285" t="s">
        <v>51</v>
      </c>
      <c r="AH12285" t="s">
        <v>24</v>
      </c>
      <c r="AI12285">
        <v>1</v>
      </c>
      <c r="AJ12285" t="s">
        <v>25</v>
      </c>
      <c r="AK12285">
        <v>1</v>
      </c>
      <c r="AL12285">
        <v>1577</v>
      </c>
      <c r="AM12285" t="s">
        <v>1217</v>
      </c>
      <c r="AN12285">
        <v>1706</v>
      </c>
      <c r="AO12285">
        <v>72.87</v>
      </c>
      <c r="AP12285">
        <v>0</v>
      </c>
      <c r="AQ12285">
        <v>0</v>
      </c>
      <c r="AR12285">
        <v>72.87</v>
      </c>
      <c r="AS12285">
        <v>100</v>
      </c>
      <c r="AT12285" t="s">
        <v>52</v>
      </c>
      <c r="AY12285" t="s">
        <v>24</v>
      </c>
      <c r="AZ12285" t="s">
        <v>24</v>
      </c>
      <c r="BA12285">
        <v>0</v>
      </c>
      <c r="BB12285" t="s">
        <v>24</v>
      </c>
      <c r="BC12285">
        <v>21.78</v>
      </c>
      <c r="BD12285">
        <v>7120</v>
      </c>
      <c r="BF12285" t="s">
        <v>2679</v>
      </c>
    </row>
    <row r="12286" spans="2:58" x14ac:dyDescent="0.25">
      <c r="B12286" t="s">
        <v>14</v>
      </c>
      <c r="C12286" t="s">
        <v>21076</v>
      </c>
      <c r="D12286">
        <v>1</v>
      </c>
      <c r="E12286" t="s">
        <v>21079</v>
      </c>
      <c r="F12286" t="s">
        <v>21080</v>
      </c>
      <c r="G12286" t="s">
        <v>21078</v>
      </c>
      <c r="I12286" t="s">
        <v>15</v>
      </c>
      <c r="J12286" t="s">
        <v>395</v>
      </c>
      <c r="K12286">
        <v>357571</v>
      </c>
      <c r="L12286" t="s">
        <v>970</v>
      </c>
      <c r="M12286" t="s">
        <v>773</v>
      </c>
      <c r="N12286" t="s">
        <v>12130</v>
      </c>
      <c r="O12286" t="s">
        <v>12131</v>
      </c>
      <c r="P12286">
        <v>7120</v>
      </c>
      <c r="Q12286">
        <v>7120</v>
      </c>
      <c r="R12286" t="s">
        <v>776</v>
      </c>
      <c r="S12286">
        <v>356582</v>
      </c>
      <c r="T12286" t="s">
        <v>4509</v>
      </c>
      <c r="U12286">
        <v>1</v>
      </c>
      <c r="V12286">
        <v>357571</v>
      </c>
      <c r="W12286" t="s">
        <v>970</v>
      </c>
      <c r="X12286">
        <v>2024009</v>
      </c>
      <c r="Y12286" t="s">
        <v>47</v>
      </c>
      <c r="Z12286" t="s">
        <v>48</v>
      </c>
      <c r="AA12286">
        <v>2024</v>
      </c>
      <c r="AB12286" t="s">
        <v>971</v>
      </c>
      <c r="AC12286" t="s">
        <v>50</v>
      </c>
      <c r="AE12286" t="s">
        <v>22</v>
      </c>
      <c r="AF12286" t="s">
        <v>37</v>
      </c>
      <c r="AG12286" t="s">
        <v>51</v>
      </c>
      <c r="AH12286" t="s">
        <v>24</v>
      </c>
      <c r="AI12286">
        <v>1</v>
      </c>
      <c r="AJ12286" t="s">
        <v>25</v>
      </c>
      <c r="AK12286">
        <v>1</v>
      </c>
      <c r="AL12286">
        <v>0</v>
      </c>
      <c r="AM12286" t="s">
        <v>26</v>
      </c>
      <c r="AN12286">
        <v>1706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 t="s">
        <v>52</v>
      </c>
      <c r="AY12286" t="s">
        <v>24</v>
      </c>
      <c r="AZ12286" t="s">
        <v>24</v>
      </c>
      <c r="BA12286">
        <v>0</v>
      </c>
      <c r="BB12286" t="s">
        <v>24</v>
      </c>
      <c r="BC12286">
        <v>21.78</v>
      </c>
      <c r="BD12286">
        <v>7120</v>
      </c>
      <c r="BE12286" t="s">
        <v>71</v>
      </c>
    </row>
    <row r="12287" spans="2:58" x14ac:dyDescent="0.25">
      <c r="B12287" t="s">
        <v>14</v>
      </c>
      <c r="C12287" t="s">
        <v>21076</v>
      </c>
      <c r="D12287">
        <v>18</v>
      </c>
      <c r="E12287" t="s">
        <v>21081</v>
      </c>
      <c r="F12287" t="s">
        <v>6156</v>
      </c>
      <c r="G12287" t="s">
        <v>21078</v>
      </c>
      <c r="I12287" t="s">
        <v>15</v>
      </c>
      <c r="J12287" t="s">
        <v>395</v>
      </c>
      <c r="K12287">
        <v>357571</v>
      </c>
      <c r="L12287" t="s">
        <v>970</v>
      </c>
      <c r="M12287" t="s">
        <v>773</v>
      </c>
      <c r="N12287" t="s">
        <v>774</v>
      </c>
      <c r="O12287" t="s">
        <v>775</v>
      </c>
      <c r="P12287">
        <v>7120</v>
      </c>
      <c r="Q12287">
        <v>7120</v>
      </c>
      <c r="R12287" t="s">
        <v>776</v>
      </c>
      <c r="S12287">
        <v>329781</v>
      </c>
      <c r="T12287" t="s">
        <v>828</v>
      </c>
      <c r="U12287">
        <v>1</v>
      </c>
      <c r="V12287">
        <v>357571</v>
      </c>
      <c r="W12287" t="s">
        <v>970</v>
      </c>
      <c r="X12287">
        <v>2024009</v>
      </c>
      <c r="Y12287" t="s">
        <v>47</v>
      </c>
      <c r="Z12287" t="s">
        <v>48</v>
      </c>
      <c r="AA12287">
        <v>2024</v>
      </c>
      <c r="AB12287" t="s">
        <v>971</v>
      </c>
      <c r="AC12287" t="s">
        <v>50</v>
      </c>
      <c r="AE12287" t="s">
        <v>22</v>
      </c>
      <c r="AF12287" t="s">
        <v>37</v>
      </c>
      <c r="AG12287" t="s">
        <v>51</v>
      </c>
      <c r="AH12287" t="s">
        <v>24</v>
      </c>
      <c r="AI12287">
        <v>1</v>
      </c>
      <c r="AJ12287" t="s">
        <v>25</v>
      </c>
      <c r="AK12287">
        <v>18</v>
      </c>
      <c r="AL12287">
        <v>1719</v>
      </c>
      <c r="AM12287" t="s">
        <v>2730</v>
      </c>
      <c r="AN12287">
        <v>1706</v>
      </c>
      <c r="AO12287">
        <v>12.13</v>
      </c>
      <c r="AP12287">
        <v>7.0061</v>
      </c>
      <c r="AQ12287">
        <v>7.0060652000000001</v>
      </c>
      <c r="AR12287">
        <v>5.12</v>
      </c>
      <c r="AS12287">
        <v>42.209398186000001</v>
      </c>
      <c r="AT12287" t="s">
        <v>52</v>
      </c>
      <c r="AY12287" t="s">
        <v>28</v>
      </c>
      <c r="AZ12287" t="s">
        <v>24</v>
      </c>
      <c r="BA12287">
        <v>12.1275</v>
      </c>
      <c r="BB12287" t="s">
        <v>24</v>
      </c>
      <c r="BC12287">
        <v>21.78</v>
      </c>
      <c r="BD12287">
        <v>7120</v>
      </c>
      <c r="BE12287" t="s">
        <v>780</v>
      </c>
      <c r="BF12287" t="s">
        <v>2679</v>
      </c>
    </row>
    <row r="12288" spans="2:58" x14ac:dyDescent="0.25">
      <c r="B12288" t="s">
        <v>14</v>
      </c>
      <c r="C12288" t="s">
        <v>21076</v>
      </c>
      <c r="D12288">
        <v>16</v>
      </c>
      <c r="E12288" t="s">
        <v>15109</v>
      </c>
      <c r="F12288" t="s">
        <v>15110</v>
      </c>
      <c r="G12288" t="s">
        <v>21078</v>
      </c>
      <c r="I12288" t="s">
        <v>15</v>
      </c>
      <c r="J12288" t="s">
        <v>395</v>
      </c>
      <c r="K12288">
        <v>357571</v>
      </c>
      <c r="L12288" t="s">
        <v>970</v>
      </c>
      <c r="M12288" t="s">
        <v>773</v>
      </c>
      <c r="N12288" t="s">
        <v>774</v>
      </c>
      <c r="O12288" t="s">
        <v>775</v>
      </c>
      <c r="P12288">
        <v>7120</v>
      </c>
      <c r="Q12288">
        <v>7120</v>
      </c>
      <c r="R12288" t="s">
        <v>776</v>
      </c>
      <c r="S12288">
        <v>356584</v>
      </c>
      <c r="T12288" t="s">
        <v>2733</v>
      </c>
      <c r="U12288">
        <v>1</v>
      </c>
      <c r="V12288">
        <v>357571</v>
      </c>
      <c r="W12288" t="s">
        <v>970</v>
      </c>
      <c r="X12288">
        <v>2024009</v>
      </c>
      <c r="Y12288" t="s">
        <v>47</v>
      </c>
      <c r="Z12288" t="s">
        <v>48</v>
      </c>
      <c r="AA12288">
        <v>2024</v>
      </c>
      <c r="AB12288" t="s">
        <v>971</v>
      </c>
      <c r="AC12288" t="s">
        <v>50</v>
      </c>
      <c r="AE12288" t="s">
        <v>22</v>
      </c>
      <c r="AF12288" t="s">
        <v>37</v>
      </c>
      <c r="AG12288" t="s">
        <v>51</v>
      </c>
      <c r="AH12288" t="s">
        <v>24</v>
      </c>
      <c r="AI12288">
        <v>1</v>
      </c>
      <c r="AJ12288" t="s">
        <v>25</v>
      </c>
      <c r="AK12288">
        <v>16</v>
      </c>
      <c r="AL12288">
        <v>1719</v>
      </c>
      <c r="AM12288" t="s">
        <v>2730</v>
      </c>
      <c r="AN12288">
        <v>1706</v>
      </c>
      <c r="AO12288">
        <v>1.67</v>
      </c>
      <c r="AP12288">
        <v>0.93630000000000002</v>
      </c>
      <c r="AQ12288">
        <v>0.93633330000000004</v>
      </c>
      <c r="AR12288">
        <v>0.73</v>
      </c>
      <c r="AS12288">
        <v>43.712574850000003</v>
      </c>
      <c r="AT12288" t="s">
        <v>52</v>
      </c>
      <c r="AY12288" t="s">
        <v>28</v>
      </c>
      <c r="AZ12288" t="s">
        <v>24</v>
      </c>
      <c r="BA12288">
        <v>1.6659999999999999</v>
      </c>
      <c r="BB12288" t="s">
        <v>24</v>
      </c>
      <c r="BC12288">
        <v>21.78</v>
      </c>
      <c r="BD12288">
        <v>7120</v>
      </c>
      <c r="BE12288" t="s">
        <v>780</v>
      </c>
      <c r="BF12288" t="s">
        <v>2679</v>
      </c>
    </row>
    <row r="12289" spans="2:58" x14ac:dyDescent="0.25">
      <c r="B12289" t="s">
        <v>14</v>
      </c>
      <c r="C12289" t="s">
        <v>21076</v>
      </c>
      <c r="D12289">
        <v>14</v>
      </c>
      <c r="E12289" t="s">
        <v>15112</v>
      </c>
      <c r="F12289" t="s">
        <v>15113</v>
      </c>
      <c r="G12289" t="s">
        <v>21078</v>
      </c>
      <c r="I12289" t="s">
        <v>15</v>
      </c>
      <c r="J12289" t="s">
        <v>395</v>
      </c>
      <c r="K12289">
        <v>357571</v>
      </c>
      <c r="L12289" t="s">
        <v>970</v>
      </c>
      <c r="M12289" t="s">
        <v>773</v>
      </c>
      <c r="N12289" t="s">
        <v>774</v>
      </c>
      <c r="O12289" t="s">
        <v>775</v>
      </c>
      <c r="P12289">
        <v>7120</v>
      </c>
      <c r="Q12289">
        <v>7120</v>
      </c>
      <c r="R12289" t="s">
        <v>776</v>
      </c>
      <c r="S12289">
        <v>356584</v>
      </c>
      <c r="T12289" t="s">
        <v>2733</v>
      </c>
      <c r="U12289">
        <v>1</v>
      </c>
      <c r="V12289">
        <v>357571</v>
      </c>
      <c r="W12289" t="s">
        <v>970</v>
      </c>
      <c r="X12289">
        <v>2024009</v>
      </c>
      <c r="Y12289" t="s">
        <v>47</v>
      </c>
      <c r="Z12289" t="s">
        <v>48</v>
      </c>
      <c r="AA12289">
        <v>2024</v>
      </c>
      <c r="AB12289" t="s">
        <v>971</v>
      </c>
      <c r="AC12289" t="s">
        <v>50</v>
      </c>
      <c r="AE12289" t="s">
        <v>22</v>
      </c>
      <c r="AF12289" t="s">
        <v>37</v>
      </c>
      <c r="AG12289" t="s">
        <v>51</v>
      </c>
      <c r="AH12289" t="s">
        <v>24</v>
      </c>
      <c r="AI12289">
        <v>1</v>
      </c>
      <c r="AJ12289" t="s">
        <v>25</v>
      </c>
      <c r="AK12289">
        <v>14</v>
      </c>
      <c r="AL12289">
        <v>1719</v>
      </c>
      <c r="AM12289" t="s">
        <v>2730</v>
      </c>
      <c r="AN12289">
        <v>1706</v>
      </c>
      <c r="AO12289">
        <v>41.18</v>
      </c>
      <c r="AP12289">
        <v>23.527100000000001</v>
      </c>
      <c r="AQ12289">
        <v>23.527118099999999</v>
      </c>
      <c r="AR12289">
        <v>17.649999999999999</v>
      </c>
      <c r="AS12289">
        <v>42.860611947999999</v>
      </c>
      <c r="AT12289" t="s">
        <v>52</v>
      </c>
      <c r="AY12289" t="s">
        <v>28</v>
      </c>
      <c r="AZ12289" t="s">
        <v>24</v>
      </c>
      <c r="BA12289">
        <v>41.177500000000002</v>
      </c>
      <c r="BB12289" t="s">
        <v>24</v>
      </c>
      <c r="BC12289">
        <v>21.78</v>
      </c>
      <c r="BD12289">
        <v>7120</v>
      </c>
      <c r="BE12289" t="s">
        <v>780</v>
      </c>
      <c r="BF12289" t="s">
        <v>2679</v>
      </c>
    </row>
    <row r="12290" spans="2:58" x14ac:dyDescent="0.25">
      <c r="B12290" t="s">
        <v>14</v>
      </c>
      <c r="C12290" t="s">
        <v>21076</v>
      </c>
      <c r="D12290">
        <v>12</v>
      </c>
      <c r="E12290" t="s">
        <v>21082</v>
      </c>
      <c r="F12290" t="s">
        <v>11203</v>
      </c>
      <c r="G12290" t="s">
        <v>21078</v>
      </c>
      <c r="I12290" t="s">
        <v>15</v>
      </c>
      <c r="J12290" t="s">
        <v>395</v>
      </c>
      <c r="K12290">
        <v>357571</v>
      </c>
      <c r="L12290" t="s">
        <v>970</v>
      </c>
      <c r="M12290" t="s">
        <v>773</v>
      </c>
      <c r="N12290" t="s">
        <v>774</v>
      </c>
      <c r="O12290" t="s">
        <v>775</v>
      </c>
      <c r="P12290">
        <v>7120</v>
      </c>
      <c r="Q12290">
        <v>7120</v>
      </c>
      <c r="R12290" t="s">
        <v>776</v>
      </c>
      <c r="S12290">
        <v>356584</v>
      </c>
      <c r="T12290" t="s">
        <v>2733</v>
      </c>
      <c r="U12290">
        <v>1</v>
      </c>
      <c r="V12290">
        <v>357571</v>
      </c>
      <c r="W12290" t="s">
        <v>970</v>
      </c>
      <c r="X12290">
        <v>2024009</v>
      </c>
      <c r="Y12290" t="s">
        <v>47</v>
      </c>
      <c r="Z12290" t="s">
        <v>48</v>
      </c>
      <c r="AA12290">
        <v>2024</v>
      </c>
      <c r="AB12290" t="s">
        <v>971</v>
      </c>
      <c r="AC12290" t="s">
        <v>50</v>
      </c>
      <c r="AE12290" t="s">
        <v>22</v>
      </c>
      <c r="AF12290" t="s">
        <v>37</v>
      </c>
      <c r="AG12290" t="s">
        <v>51</v>
      </c>
      <c r="AH12290" t="s">
        <v>24</v>
      </c>
      <c r="AI12290">
        <v>1</v>
      </c>
      <c r="AJ12290" t="s">
        <v>25</v>
      </c>
      <c r="AK12290">
        <v>12</v>
      </c>
      <c r="AL12290">
        <v>1719</v>
      </c>
      <c r="AM12290" t="s">
        <v>2730</v>
      </c>
      <c r="AN12290">
        <v>1706</v>
      </c>
      <c r="AO12290">
        <v>1.56</v>
      </c>
      <c r="AP12290">
        <v>0.92249999999999999</v>
      </c>
      <c r="AQ12290">
        <v>0.9225468</v>
      </c>
      <c r="AR12290">
        <v>0.64</v>
      </c>
      <c r="AS12290">
        <v>41.025641026000002</v>
      </c>
      <c r="AT12290" t="s">
        <v>52</v>
      </c>
      <c r="AY12290" t="s">
        <v>28</v>
      </c>
      <c r="AZ12290" t="s">
        <v>24</v>
      </c>
      <c r="BA12290">
        <v>1.575</v>
      </c>
      <c r="BB12290" t="s">
        <v>24</v>
      </c>
      <c r="BC12290">
        <v>21.78</v>
      </c>
      <c r="BD12290">
        <v>7120</v>
      </c>
      <c r="BE12290" t="s">
        <v>780</v>
      </c>
      <c r="BF12290" t="s">
        <v>2679</v>
      </c>
    </row>
    <row r="12291" spans="2:58" x14ac:dyDescent="0.25">
      <c r="B12291" t="s">
        <v>14</v>
      </c>
      <c r="C12291" t="s">
        <v>21076</v>
      </c>
      <c r="D12291">
        <v>10</v>
      </c>
      <c r="E12291" t="s">
        <v>21083</v>
      </c>
      <c r="F12291" t="s">
        <v>11203</v>
      </c>
      <c r="G12291" t="s">
        <v>21078</v>
      </c>
      <c r="I12291" t="s">
        <v>15</v>
      </c>
      <c r="J12291" t="s">
        <v>395</v>
      </c>
      <c r="K12291">
        <v>357571</v>
      </c>
      <c r="L12291" t="s">
        <v>970</v>
      </c>
      <c r="M12291" t="s">
        <v>773</v>
      </c>
      <c r="N12291" t="s">
        <v>774</v>
      </c>
      <c r="O12291" t="s">
        <v>775</v>
      </c>
      <c r="P12291">
        <v>7120</v>
      </c>
      <c r="Q12291">
        <v>7120</v>
      </c>
      <c r="R12291" t="s">
        <v>776</v>
      </c>
      <c r="S12291">
        <v>356584</v>
      </c>
      <c r="T12291" t="s">
        <v>2733</v>
      </c>
      <c r="U12291">
        <v>1</v>
      </c>
      <c r="V12291">
        <v>357571</v>
      </c>
      <c r="W12291" t="s">
        <v>970</v>
      </c>
      <c r="X12291">
        <v>2024009</v>
      </c>
      <c r="Y12291" t="s">
        <v>47</v>
      </c>
      <c r="Z12291" t="s">
        <v>48</v>
      </c>
      <c r="AA12291">
        <v>2024</v>
      </c>
      <c r="AB12291" t="s">
        <v>971</v>
      </c>
      <c r="AC12291" t="s">
        <v>50</v>
      </c>
      <c r="AE12291" t="s">
        <v>22</v>
      </c>
      <c r="AF12291" t="s">
        <v>37</v>
      </c>
      <c r="AG12291" t="s">
        <v>51</v>
      </c>
      <c r="AH12291" t="s">
        <v>24</v>
      </c>
      <c r="AI12291">
        <v>1</v>
      </c>
      <c r="AJ12291" t="s">
        <v>25</v>
      </c>
      <c r="AK12291">
        <v>10</v>
      </c>
      <c r="AL12291">
        <v>1719</v>
      </c>
      <c r="AM12291" t="s">
        <v>2730</v>
      </c>
      <c r="AN12291">
        <v>1706</v>
      </c>
      <c r="AO12291">
        <v>1.42</v>
      </c>
      <c r="AP12291">
        <v>0.79700000000000004</v>
      </c>
      <c r="AQ12291">
        <v>0.797037</v>
      </c>
      <c r="AR12291">
        <v>0.62</v>
      </c>
      <c r="AS12291">
        <v>43.661971831000002</v>
      </c>
      <c r="AT12291" t="s">
        <v>52</v>
      </c>
      <c r="AY12291" t="s">
        <v>28</v>
      </c>
      <c r="AZ12291" t="s">
        <v>24</v>
      </c>
      <c r="BA12291">
        <v>1.4175</v>
      </c>
      <c r="BB12291" t="s">
        <v>24</v>
      </c>
      <c r="BC12291">
        <v>21.78</v>
      </c>
      <c r="BD12291">
        <v>7120</v>
      </c>
      <c r="BE12291" t="s">
        <v>780</v>
      </c>
      <c r="BF12291" t="s">
        <v>2679</v>
      </c>
    </row>
    <row r="12292" spans="2:58" x14ac:dyDescent="0.25">
      <c r="B12292" t="s">
        <v>14</v>
      </c>
      <c r="C12292" t="s">
        <v>21076</v>
      </c>
      <c r="D12292">
        <v>8</v>
      </c>
      <c r="E12292" t="s">
        <v>21084</v>
      </c>
      <c r="F12292" t="s">
        <v>11203</v>
      </c>
      <c r="G12292" t="s">
        <v>21078</v>
      </c>
      <c r="I12292" t="s">
        <v>15</v>
      </c>
      <c r="J12292" t="s">
        <v>395</v>
      </c>
      <c r="K12292">
        <v>357571</v>
      </c>
      <c r="L12292" t="s">
        <v>970</v>
      </c>
      <c r="M12292" t="s">
        <v>773</v>
      </c>
      <c r="N12292" t="s">
        <v>774</v>
      </c>
      <c r="O12292" t="s">
        <v>775</v>
      </c>
      <c r="P12292">
        <v>7120</v>
      </c>
      <c r="Q12292">
        <v>7120</v>
      </c>
      <c r="R12292" t="s">
        <v>776</v>
      </c>
      <c r="S12292">
        <v>356584</v>
      </c>
      <c r="T12292" t="s">
        <v>2733</v>
      </c>
      <c r="U12292">
        <v>1</v>
      </c>
      <c r="V12292">
        <v>357571</v>
      </c>
      <c r="W12292" t="s">
        <v>970</v>
      </c>
      <c r="X12292">
        <v>2024009</v>
      </c>
      <c r="Y12292" t="s">
        <v>47</v>
      </c>
      <c r="Z12292" t="s">
        <v>48</v>
      </c>
      <c r="AA12292">
        <v>2024</v>
      </c>
      <c r="AB12292" t="s">
        <v>971</v>
      </c>
      <c r="AC12292" t="s">
        <v>50</v>
      </c>
      <c r="AE12292" t="s">
        <v>22</v>
      </c>
      <c r="AF12292" t="s">
        <v>37</v>
      </c>
      <c r="AG12292" t="s">
        <v>51</v>
      </c>
      <c r="AH12292" t="s">
        <v>24</v>
      </c>
      <c r="AI12292">
        <v>1</v>
      </c>
      <c r="AJ12292" t="s">
        <v>25</v>
      </c>
      <c r="AK12292">
        <v>8</v>
      </c>
      <c r="AL12292">
        <v>1719</v>
      </c>
      <c r="AM12292" t="s">
        <v>2730</v>
      </c>
      <c r="AN12292">
        <v>1706</v>
      </c>
      <c r="AO12292">
        <v>1.67</v>
      </c>
      <c r="AP12292">
        <v>0.91400000000000003</v>
      </c>
      <c r="AQ12292">
        <v>0.9139583</v>
      </c>
      <c r="AR12292">
        <v>0.76</v>
      </c>
      <c r="AS12292">
        <v>45.508982035999999</v>
      </c>
      <c r="AT12292" t="s">
        <v>52</v>
      </c>
      <c r="AY12292" t="s">
        <v>28</v>
      </c>
      <c r="AZ12292" t="s">
        <v>24</v>
      </c>
      <c r="BA12292">
        <v>1.575</v>
      </c>
      <c r="BB12292" t="s">
        <v>24</v>
      </c>
      <c r="BC12292">
        <v>21.78</v>
      </c>
      <c r="BD12292">
        <v>7120</v>
      </c>
      <c r="BE12292" t="s">
        <v>780</v>
      </c>
      <c r="BF12292" t="s">
        <v>2679</v>
      </c>
    </row>
    <row r="12293" spans="2:58" x14ac:dyDescent="0.25">
      <c r="B12293" t="s">
        <v>14</v>
      </c>
      <c r="C12293" t="s">
        <v>21076</v>
      </c>
      <c r="D12293">
        <v>6</v>
      </c>
      <c r="E12293" t="s">
        <v>21085</v>
      </c>
      <c r="F12293" t="s">
        <v>18131</v>
      </c>
      <c r="G12293" t="s">
        <v>21078</v>
      </c>
      <c r="I12293" t="s">
        <v>15</v>
      </c>
      <c r="J12293" t="s">
        <v>395</v>
      </c>
      <c r="K12293">
        <v>357571</v>
      </c>
      <c r="L12293" t="s">
        <v>970</v>
      </c>
      <c r="M12293" t="s">
        <v>773</v>
      </c>
      <c r="N12293" t="s">
        <v>774</v>
      </c>
      <c r="O12293" t="s">
        <v>775</v>
      </c>
      <c r="P12293">
        <v>7120</v>
      </c>
      <c r="Q12293">
        <v>7120</v>
      </c>
      <c r="R12293" t="s">
        <v>776</v>
      </c>
      <c r="S12293">
        <v>356584</v>
      </c>
      <c r="T12293" t="s">
        <v>2733</v>
      </c>
      <c r="U12293">
        <v>1</v>
      </c>
      <c r="V12293">
        <v>357571</v>
      </c>
      <c r="W12293" t="s">
        <v>970</v>
      </c>
      <c r="X12293">
        <v>2024009</v>
      </c>
      <c r="Y12293" t="s">
        <v>47</v>
      </c>
      <c r="Z12293" t="s">
        <v>48</v>
      </c>
      <c r="AA12293">
        <v>2024</v>
      </c>
      <c r="AB12293" t="s">
        <v>971</v>
      </c>
      <c r="AC12293" t="s">
        <v>50</v>
      </c>
      <c r="AE12293" t="s">
        <v>22</v>
      </c>
      <c r="AF12293" t="s">
        <v>37</v>
      </c>
      <c r="AG12293" t="s">
        <v>51</v>
      </c>
      <c r="AH12293" t="s">
        <v>24</v>
      </c>
      <c r="AI12293">
        <v>1</v>
      </c>
      <c r="AJ12293" t="s">
        <v>25</v>
      </c>
      <c r="AK12293">
        <v>6</v>
      </c>
      <c r="AL12293">
        <v>1719</v>
      </c>
      <c r="AM12293" t="s">
        <v>2730</v>
      </c>
      <c r="AN12293">
        <v>1706</v>
      </c>
      <c r="AO12293">
        <v>1.67</v>
      </c>
      <c r="AP12293">
        <v>0.9</v>
      </c>
      <c r="AQ12293">
        <v>0.9</v>
      </c>
      <c r="AR12293">
        <v>0.77</v>
      </c>
      <c r="AS12293">
        <v>46.107784430999999</v>
      </c>
      <c r="AT12293" t="s">
        <v>52</v>
      </c>
      <c r="AY12293" t="s">
        <v>24</v>
      </c>
      <c r="AZ12293" t="s">
        <v>24</v>
      </c>
      <c r="BA12293">
        <v>1.575</v>
      </c>
      <c r="BB12293" t="s">
        <v>24</v>
      </c>
      <c r="BC12293">
        <v>21.78</v>
      </c>
      <c r="BD12293">
        <v>7120</v>
      </c>
      <c r="BE12293" t="s">
        <v>780</v>
      </c>
      <c r="BF12293" t="s">
        <v>2679</v>
      </c>
    </row>
    <row r="12294" spans="2:58" x14ac:dyDescent="0.25">
      <c r="B12294" t="s">
        <v>14</v>
      </c>
      <c r="C12294" t="s">
        <v>21076</v>
      </c>
      <c r="D12294">
        <v>4</v>
      </c>
      <c r="E12294" t="s">
        <v>15123</v>
      </c>
      <c r="F12294" t="s">
        <v>2725</v>
      </c>
      <c r="G12294" t="s">
        <v>21078</v>
      </c>
      <c r="I12294" t="s">
        <v>15</v>
      </c>
      <c r="J12294" t="s">
        <v>395</v>
      </c>
      <c r="K12294">
        <v>357571</v>
      </c>
      <c r="L12294" t="s">
        <v>970</v>
      </c>
      <c r="M12294" t="s">
        <v>773</v>
      </c>
      <c r="N12294" t="s">
        <v>774</v>
      </c>
      <c r="O12294" t="s">
        <v>775</v>
      </c>
      <c r="P12294">
        <v>7120</v>
      </c>
      <c r="Q12294">
        <v>7120</v>
      </c>
      <c r="R12294" t="s">
        <v>776</v>
      </c>
      <c r="S12294">
        <v>356584</v>
      </c>
      <c r="T12294" t="s">
        <v>2733</v>
      </c>
      <c r="U12294">
        <v>1</v>
      </c>
      <c r="V12294">
        <v>357571</v>
      </c>
      <c r="W12294" t="s">
        <v>970</v>
      </c>
      <c r="X12294">
        <v>2024009</v>
      </c>
      <c r="Y12294" t="s">
        <v>47</v>
      </c>
      <c r="Z12294" t="s">
        <v>48</v>
      </c>
      <c r="AA12294">
        <v>2024</v>
      </c>
      <c r="AB12294" t="s">
        <v>971</v>
      </c>
      <c r="AC12294" t="s">
        <v>50</v>
      </c>
      <c r="AE12294" t="s">
        <v>22</v>
      </c>
      <c r="AF12294" t="s">
        <v>37</v>
      </c>
      <c r="AG12294" t="s">
        <v>51</v>
      </c>
      <c r="AH12294" t="s">
        <v>24</v>
      </c>
      <c r="AI12294">
        <v>1</v>
      </c>
      <c r="AJ12294" t="s">
        <v>25</v>
      </c>
      <c r="AK12294">
        <v>4</v>
      </c>
      <c r="AL12294">
        <v>1719</v>
      </c>
      <c r="AM12294" t="s">
        <v>2730</v>
      </c>
      <c r="AN12294">
        <v>1706</v>
      </c>
      <c r="AO12294">
        <v>1.67</v>
      </c>
      <c r="AP12294">
        <v>0.9</v>
      </c>
      <c r="AQ12294">
        <v>0.9</v>
      </c>
      <c r="AR12294">
        <v>0.77</v>
      </c>
      <c r="AS12294">
        <v>46.107784430999999</v>
      </c>
      <c r="AT12294" t="s">
        <v>52</v>
      </c>
      <c r="AY12294" t="s">
        <v>24</v>
      </c>
      <c r="AZ12294" t="s">
        <v>24</v>
      </c>
      <c r="BA12294">
        <v>1.575</v>
      </c>
      <c r="BB12294" t="s">
        <v>24</v>
      </c>
      <c r="BC12294">
        <v>21.78</v>
      </c>
      <c r="BD12294">
        <v>7120</v>
      </c>
      <c r="BE12294" t="s">
        <v>780</v>
      </c>
      <c r="BF12294" t="s">
        <v>2679</v>
      </c>
    </row>
    <row r="12295" spans="2:58" x14ac:dyDescent="0.25">
      <c r="B12295" t="s">
        <v>14</v>
      </c>
      <c r="C12295" t="s">
        <v>21076</v>
      </c>
      <c r="D12295">
        <v>2</v>
      </c>
      <c r="E12295" t="s">
        <v>4714</v>
      </c>
      <c r="F12295" t="s">
        <v>198</v>
      </c>
      <c r="G12295" t="s">
        <v>21078</v>
      </c>
      <c r="I12295" t="s">
        <v>15</v>
      </c>
      <c r="J12295" t="s">
        <v>395</v>
      </c>
      <c r="K12295">
        <v>357571</v>
      </c>
      <c r="L12295" t="s">
        <v>970</v>
      </c>
      <c r="M12295" t="s">
        <v>773</v>
      </c>
      <c r="N12295" t="s">
        <v>816</v>
      </c>
      <c r="O12295" t="s">
        <v>817</v>
      </c>
      <c r="P12295">
        <v>7120</v>
      </c>
      <c r="Q12295">
        <v>7120</v>
      </c>
      <c r="R12295" t="s">
        <v>776</v>
      </c>
      <c r="S12295">
        <v>356693</v>
      </c>
      <c r="T12295" t="s">
        <v>685</v>
      </c>
      <c r="U12295">
        <v>1</v>
      </c>
      <c r="V12295">
        <v>357571</v>
      </c>
      <c r="W12295" t="s">
        <v>970</v>
      </c>
      <c r="X12295">
        <v>2024009</v>
      </c>
      <c r="Y12295" t="s">
        <v>47</v>
      </c>
      <c r="Z12295" t="s">
        <v>48</v>
      </c>
      <c r="AA12295">
        <v>2024</v>
      </c>
      <c r="AB12295" t="s">
        <v>971</v>
      </c>
      <c r="AC12295" t="s">
        <v>50</v>
      </c>
      <c r="AE12295" t="s">
        <v>22</v>
      </c>
      <c r="AF12295" t="s">
        <v>37</v>
      </c>
      <c r="AG12295" t="s">
        <v>51</v>
      </c>
      <c r="AH12295" t="s">
        <v>28</v>
      </c>
      <c r="AI12295">
        <v>1</v>
      </c>
      <c r="AJ12295" t="s">
        <v>25</v>
      </c>
      <c r="AK12295">
        <v>2</v>
      </c>
      <c r="AL12295">
        <v>1719</v>
      </c>
      <c r="AM12295" t="s">
        <v>2730</v>
      </c>
      <c r="AN12295">
        <v>1706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 t="s">
        <v>52</v>
      </c>
      <c r="AY12295" t="s">
        <v>24</v>
      </c>
      <c r="AZ12295" t="s">
        <v>24</v>
      </c>
      <c r="BA12295">
        <v>0</v>
      </c>
      <c r="BB12295" t="s">
        <v>24</v>
      </c>
      <c r="BC12295">
        <v>21.78</v>
      </c>
      <c r="BD12295">
        <v>7120</v>
      </c>
      <c r="BF12295" t="s">
        <v>40</v>
      </c>
    </row>
    <row r="12296" spans="2:58" x14ac:dyDescent="0.25">
      <c r="B12296" t="s">
        <v>14</v>
      </c>
      <c r="C12296" t="s">
        <v>21076</v>
      </c>
      <c r="D12296">
        <v>17</v>
      </c>
      <c r="E12296" t="s">
        <v>21086</v>
      </c>
      <c r="F12296" t="s">
        <v>15110</v>
      </c>
      <c r="G12296" t="s">
        <v>21078</v>
      </c>
      <c r="I12296" t="s">
        <v>15</v>
      </c>
      <c r="J12296" t="s">
        <v>395</v>
      </c>
      <c r="K12296">
        <v>357571</v>
      </c>
      <c r="L12296" t="s">
        <v>970</v>
      </c>
      <c r="M12296" t="s">
        <v>773</v>
      </c>
      <c r="N12296" t="s">
        <v>774</v>
      </c>
      <c r="O12296" t="s">
        <v>775</v>
      </c>
      <c r="P12296">
        <v>7120</v>
      </c>
      <c r="Q12296">
        <v>7120</v>
      </c>
      <c r="R12296" t="s">
        <v>776</v>
      </c>
      <c r="S12296">
        <v>356584</v>
      </c>
      <c r="T12296" t="s">
        <v>2733</v>
      </c>
      <c r="U12296">
        <v>1</v>
      </c>
      <c r="V12296">
        <v>357571</v>
      </c>
      <c r="W12296" t="s">
        <v>970</v>
      </c>
      <c r="X12296">
        <v>2024009</v>
      </c>
      <c r="Y12296" t="s">
        <v>47</v>
      </c>
      <c r="Z12296" t="s">
        <v>48</v>
      </c>
      <c r="AA12296">
        <v>2024</v>
      </c>
      <c r="AB12296" t="s">
        <v>971</v>
      </c>
      <c r="AC12296" t="s">
        <v>50</v>
      </c>
      <c r="AE12296" t="s">
        <v>22</v>
      </c>
      <c r="AF12296" t="s">
        <v>37</v>
      </c>
      <c r="AG12296" t="s">
        <v>51</v>
      </c>
      <c r="AH12296" t="s">
        <v>24</v>
      </c>
      <c r="AI12296">
        <v>1</v>
      </c>
      <c r="AJ12296" t="s">
        <v>25</v>
      </c>
      <c r="AK12296">
        <v>17</v>
      </c>
      <c r="AL12296">
        <v>1719</v>
      </c>
      <c r="AM12296" t="s">
        <v>2730</v>
      </c>
      <c r="AN12296">
        <v>1706</v>
      </c>
      <c r="AO12296">
        <v>1.49</v>
      </c>
      <c r="AP12296">
        <v>0.89610000000000001</v>
      </c>
      <c r="AQ12296">
        <v>0.8961249</v>
      </c>
      <c r="AR12296">
        <v>0.59</v>
      </c>
      <c r="AS12296">
        <v>39.597315436000002</v>
      </c>
      <c r="AT12296" t="s">
        <v>52</v>
      </c>
      <c r="AY12296" t="s">
        <v>28</v>
      </c>
      <c r="AZ12296" t="s">
        <v>24</v>
      </c>
      <c r="BA12296">
        <v>1.4875</v>
      </c>
      <c r="BB12296" t="s">
        <v>24</v>
      </c>
      <c r="BC12296">
        <v>21.78</v>
      </c>
      <c r="BD12296">
        <v>7120</v>
      </c>
      <c r="BE12296" t="s">
        <v>780</v>
      </c>
      <c r="BF12296" t="s">
        <v>2679</v>
      </c>
    </row>
    <row r="12297" spans="2:58" x14ac:dyDescent="0.25">
      <c r="B12297" t="s">
        <v>14</v>
      </c>
      <c r="C12297" t="s">
        <v>21076</v>
      </c>
      <c r="D12297">
        <v>15</v>
      </c>
      <c r="E12297" t="s">
        <v>15119</v>
      </c>
      <c r="F12297" t="s">
        <v>15120</v>
      </c>
      <c r="G12297" t="s">
        <v>21078</v>
      </c>
      <c r="I12297" t="s">
        <v>15</v>
      </c>
      <c r="J12297" t="s">
        <v>395</v>
      </c>
      <c r="K12297">
        <v>357571</v>
      </c>
      <c r="L12297" t="s">
        <v>970</v>
      </c>
      <c r="M12297" t="s">
        <v>773</v>
      </c>
      <c r="N12297" t="s">
        <v>774</v>
      </c>
      <c r="O12297" t="s">
        <v>775</v>
      </c>
      <c r="P12297">
        <v>7120</v>
      </c>
      <c r="Q12297">
        <v>7120</v>
      </c>
      <c r="R12297" t="s">
        <v>776</v>
      </c>
      <c r="S12297">
        <v>356584</v>
      </c>
      <c r="T12297" t="s">
        <v>2733</v>
      </c>
      <c r="U12297">
        <v>1</v>
      </c>
      <c r="V12297">
        <v>357571</v>
      </c>
      <c r="W12297" t="s">
        <v>970</v>
      </c>
      <c r="X12297">
        <v>2024009</v>
      </c>
      <c r="Y12297" t="s">
        <v>47</v>
      </c>
      <c r="Z12297" t="s">
        <v>48</v>
      </c>
      <c r="AA12297">
        <v>2024</v>
      </c>
      <c r="AB12297" t="s">
        <v>971</v>
      </c>
      <c r="AC12297" t="s">
        <v>50</v>
      </c>
      <c r="AE12297" t="s">
        <v>22</v>
      </c>
      <c r="AF12297" t="s">
        <v>37</v>
      </c>
      <c r="AG12297" t="s">
        <v>51</v>
      </c>
      <c r="AH12297" t="s">
        <v>24</v>
      </c>
      <c r="AI12297">
        <v>1</v>
      </c>
      <c r="AJ12297" t="s">
        <v>25</v>
      </c>
      <c r="AK12297">
        <v>15</v>
      </c>
      <c r="AL12297">
        <v>1719</v>
      </c>
      <c r="AM12297" t="s">
        <v>2730</v>
      </c>
      <c r="AN12297">
        <v>1706</v>
      </c>
      <c r="AO12297">
        <v>1.72</v>
      </c>
      <c r="AP12297">
        <v>0.93769999999999998</v>
      </c>
      <c r="AQ12297">
        <v>0.93768640000000003</v>
      </c>
      <c r="AR12297">
        <v>0.78</v>
      </c>
      <c r="AS12297">
        <v>45.348837209000003</v>
      </c>
      <c r="AT12297" t="s">
        <v>52</v>
      </c>
      <c r="AY12297" t="s">
        <v>28</v>
      </c>
      <c r="AZ12297" t="s">
        <v>24</v>
      </c>
      <c r="BA12297">
        <v>1.7170000000000001</v>
      </c>
      <c r="BB12297" t="s">
        <v>24</v>
      </c>
      <c r="BC12297">
        <v>21.78</v>
      </c>
      <c r="BD12297">
        <v>7120</v>
      </c>
      <c r="BE12297" t="s">
        <v>780</v>
      </c>
      <c r="BF12297" t="s">
        <v>2679</v>
      </c>
    </row>
    <row r="12298" spans="2:58" x14ac:dyDescent="0.25">
      <c r="B12298" t="s">
        <v>14</v>
      </c>
      <c r="C12298" t="s">
        <v>21076</v>
      </c>
      <c r="D12298">
        <v>13</v>
      </c>
      <c r="E12298" t="s">
        <v>15121</v>
      </c>
      <c r="F12298" t="s">
        <v>15122</v>
      </c>
      <c r="G12298" t="s">
        <v>21078</v>
      </c>
      <c r="I12298" t="s">
        <v>15</v>
      </c>
      <c r="J12298" t="s">
        <v>395</v>
      </c>
      <c r="K12298">
        <v>357571</v>
      </c>
      <c r="L12298" t="s">
        <v>970</v>
      </c>
      <c r="M12298" t="s">
        <v>773</v>
      </c>
      <c r="N12298" t="s">
        <v>774</v>
      </c>
      <c r="O12298" t="s">
        <v>775</v>
      </c>
      <c r="P12298">
        <v>7120</v>
      </c>
      <c r="Q12298">
        <v>7120</v>
      </c>
      <c r="R12298" t="s">
        <v>776</v>
      </c>
      <c r="S12298">
        <v>356584</v>
      </c>
      <c r="T12298" t="s">
        <v>2733</v>
      </c>
      <c r="U12298">
        <v>1</v>
      </c>
      <c r="V12298">
        <v>357571</v>
      </c>
      <c r="W12298" t="s">
        <v>970</v>
      </c>
      <c r="X12298">
        <v>2024009</v>
      </c>
      <c r="Y12298" t="s">
        <v>47</v>
      </c>
      <c r="Z12298" t="s">
        <v>48</v>
      </c>
      <c r="AA12298">
        <v>2024</v>
      </c>
      <c r="AB12298" t="s">
        <v>971</v>
      </c>
      <c r="AC12298" t="s">
        <v>50</v>
      </c>
      <c r="AE12298" t="s">
        <v>22</v>
      </c>
      <c r="AF12298" t="s">
        <v>37</v>
      </c>
      <c r="AG12298" t="s">
        <v>51</v>
      </c>
      <c r="AH12298" t="s">
        <v>24</v>
      </c>
      <c r="AI12298">
        <v>1</v>
      </c>
      <c r="AJ12298" t="s">
        <v>25</v>
      </c>
      <c r="AK12298">
        <v>13</v>
      </c>
      <c r="AL12298">
        <v>1719</v>
      </c>
      <c r="AM12298" t="s">
        <v>2730</v>
      </c>
      <c r="AN12298">
        <v>1706</v>
      </c>
      <c r="AO12298">
        <v>5.3</v>
      </c>
      <c r="AP12298">
        <v>3.2902</v>
      </c>
      <c r="AQ12298">
        <v>3.2902437330000001</v>
      </c>
      <c r="AR12298">
        <v>2.0099999999999998</v>
      </c>
      <c r="AS12298">
        <v>37.924528301999999</v>
      </c>
      <c r="AT12298" t="s">
        <v>52</v>
      </c>
      <c r="AY12298" t="s">
        <v>28</v>
      </c>
      <c r="AZ12298" t="s">
        <v>24</v>
      </c>
      <c r="BA12298">
        <v>5.3040000000000003</v>
      </c>
      <c r="BB12298" t="s">
        <v>24</v>
      </c>
      <c r="BC12298">
        <v>21.78</v>
      </c>
      <c r="BD12298">
        <v>7120</v>
      </c>
      <c r="BE12298" t="s">
        <v>780</v>
      </c>
      <c r="BF12298" t="s">
        <v>2679</v>
      </c>
    </row>
    <row r="12299" spans="2:58" x14ac:dyDescent="0.25">
      <c r="B12299" t="s">
        <v>14</v>
      </c>
      <c r="C12299" t="s">
        <v>21076</v>
      </c>
      <c r="D12299">
        <v>11</v>
      </c>
      <c r="E12299" t="s">
        <v>21087</v>
      </c>
      <c r="F12299" t="s">
        <v>21088</v>
      </c>
      <c r="G12299" t="s">
        <v>21078</v>
      </c>
      <c r="I12299" t="s">
        <v>15</v>
      </c>
      <c r="J12299" t="s">
        <v>395</v>
      </c>
      <c r="K12299">
        <v>357571</v>
      </c>
      <c r="L12299" t="s">
        <v>970</v>
      </c>
      <c r="M12299" t="s">
        <v>773</v>
      </c>
      <c r="N12299" t="s">
        <v>774</v>
      </c>
      <c r="O12299" t="s">
        <v>775</v>
      </c>
      <c r="P12299">
        <v>7120</v>
      </c>
      <c r="Q12299">
        <v>7120</v>
      </c>
      <c r="R12299" t="s">
        <v>776</v>
      </c>
      <c r="S12299">
        <v>356584</v>
      </c>
      <c r="T12299" t="s">
        <v>2733</v>
      </c>
      <c r="U12299">
        <v>1</v>
      </c>
      <c r="V12299">
        <v>357571</v>
      </c>
      <c r="W12299" t="s">
        <v>970</v>
      </c>
      <c r="X12299">
        <v>2024009</v>
      </c>
      <c r="Y12299" t="s">
        <v>47</v>
      </c>
      <c r="Z12299" t="s">
        <v>48</v>
      </c>
      <c r="AA12299">
        <v>2024</v>
      </c>
      <c r="AB12299" t="s">
        <v>971</v>
      </c>
      <c r="AC12299" t="s">
        <v>50</v>
      </c>
      <c r="AE12299" t="s">
        <v>22</v>
      </c>
      <c r="AF12299" t="s">
        <v>37</v>
      </c>
      <c r="AG12299" t="s">
        <v>51</v>
      </c>
      <c r="AH12299" t="s">
        <v>24</v>
      </c>
      <c r="AI12299">
        <v>1</v>
      </c>
      <c r="AJ12299" t="s">
        <v>25</v>
      </c>
      <c r="AK12299">
        <v>11</v>
      </c>
      <c r="AL12299">
        <v>1719</v>
      </c>
      <c r="AM12299" t="s">
        <v>2730</v>
      </c>
      <c r="AN12299">
        <v>1706</v>
      </c>
      <c r="AO12299">
        <v>3.01</v>
      </c>
      <c r="AP12299">
        <v>1.8166</v>
      </c>
      <c r="AQ12299">
        <v>1.8165624</v>
      </c>
      <c r="AR12299">
        <v>1.19</v>
      </c>
      <c r="AS12299">
        <v>39.534883721</v>
      </c>
      <c r="AT12299" t="s">
        <v>52</v>
      </c>
      <c r="AY12299" t="s">
        <v>28</v>
      </c>
      <c r="AZ12299" t="s">
        <v>24</v>
      </c>
      <c r="BA12299">
        <v>3.01</v>
      </c>
      <c r="BB12299" t="s">
        <v>24</v>
      </c>
      <c r="BC12299">
        <v>21.78</v>
      </c>
      <c r="BD12299">
        <v>7120</v>
      </c>
      <c r="BE12299" t="s">
        <v>780</v>
      </c>
      <c r="BF12299" t="s">
        <v>2679</v>
      </c>
    </row>
    <row r="12300" spans="2:58" x14ac:dyDescent="0.25">
      <c r="B12300" t="s">
        <v>14</v>
      </c>
      <c r="C12300" t="s">
        <v>21076</v>
      </c>
      <c r="D12300">
        <v>9</v>
      </c>
      <c r="E12300" t="s">
        <v>21089</v>
      </c>
      <c r="F12300" t="s">
        <v>21090</v>
      </c>
      <c r="G12300" t="s">
        <v>21078</v>
      </c>
      <c r="I12300" t="s">
        <v>15</v>
      </c>
      <c r="J12300" t="s">
        <v>395</v>
      </c>
      <c r="K12300">
        <v>357571</v>
      </c>
      <c r="L12300" t="s">
        <v>970</v>
      </c>
      <c r="M12300" t="s">
        <v>773</v>
      </c>
      <c r="N12300" t="s">
        <v>774</v>
      </c>
      <c r="O12300" t="s">
        <v>775</v>
      </c>
      <c r="P12300">
        <v>7120</v>
      </c>
      <c r="Q12300">
        <v>7120</v>
      </c>
      <c r="R12300" t="s">
        <v>776</v>
      </c>
      <c r="S12300">
        <v>356584</v>
      </c>
      <c r="T12300" t="s">
        <v>2733</v>
      </c>
      <c r="U12300">
        <v>1</v>
      </c>
      <c r="V12300">
        <v>357571</v>
      </c>
      <c r="W12300" t="s">
        <v>970</v>
      </c>
      <c r="X12300">
        <v>2024009</v>
      </c>
      <c r="Y12300" t="s">
        <v>47</v>
      </c>
      <c r="Z12300" t="s">
        <v>48</v>
      </c>
      <c r="AA12300">
        <v>2024</v>
      </c>
      <c r="AB12300" t="s">
        <v>971</v>
      </c>
      <c r="AC12300" t="s">
        <v>50</v>
      </c>
      <c r="AE12300" t="s">
        <v>22</v>
      </c>
      <c r="AF12300" t="s">
        <v>37</v>
      </c>
      <c r="AG12300" t="s">
        <v>51</v>
      </c>
      <c r="AH12300" t="s">
        <v>24</v>
      </c>
      <c r="AI12300">
        <v>1</v>
      </c>
      <c r="AJ12300" t="s">
        <v>25</v>
      </c>
      <c r="AK12300">
        <v>9</v>
      </c>
      <c r="AL12300">
        <v>1719</v>
      </c>
      <c r="AM12300" t="s">
        <v>2730</v>
      </c>
      <c r="AN12300">
        <v>1706</v>
      </c>
      <c r="AO12300">
        <v>8.75</v>
      </c>
      <c r="AP12300">
        <v>5.0289000000000001</v>
      </c>
      <c r="AQ12300">
        <v>5.0288865999999999</v>
      </c>
      <c r="AR12300">
        <v>3.72</v>
      </c>
      <c r="AS12300">
        <v>42.514285714000003</v>
      </c>
      <c r="AT12300" t="s">
        <v>52</v>
      </c>
      <c r="AY12300" t="s">
        <v>28</v>
      </c>
      <c r="AZ12300" t="s">
        <v>24</v>
      </c>
      <c r="BA12300">
        <v>8.75</v>
      </c>
      <c r="BB12300" t="s">
        <v>24</v>
      </c>
      <c r="BC12300">
        <v>21.78</v>
      </c>
      <c r="BD12300">
        <v>7120</v>
      </c>
      <c r="BE12300" t="s">
        <v>780</v>
      </c>
      <c r="BF12300" t="s">
        <v>2679</v>
      </c>
    </row>
    <row r="12301" spans="2:58" x14ac:dyDescent="0.25">
      <c r="B12301" t="s">
        <v>14</v>
      </c>
      <c r="C12301" t="s">
        <v>21076</v>
      </c>
      <c r="D12301">
        <v>7</v>
      </c>
      <c r="E12301" t="s">
        <v>15114</v>
      </c>
      <c r="F12301" t="s">
        <v>15115</v>
      </c>
      <c r="G12301" t="s">
        <v>21078</v>
      </c>
      <c r="I12301" t="s">
        <v>15</v>
      </c>
      <c r="J12301" t="s">
        <v>395</v>
      </c>
      <c r="K12301">
        <v>357571</v>
      </c>
      <c r="L12301" t="s">
        <v>970</v>
      </c>
      <c r="M12301" t="s">
        <v>773</v>
      </c>
      <c r="N12301" t="s">
        <v>774</v>
      </c>
      <c r="O12301" t="s">
        <v>775</v>
      </c>
      <c r="P12301">
        <v>7120</v>
      </c>
      <c r="Q12301">
        <v>7120</v>
      </c>
      <c r="R12301" t="s">
        <v>776</v>
      </c>
      <c r="S12301">
        <v>356584</v>
      </c>
      <c r="T12301" t="s">
        <v>2733</v>
      </c>
      <c r="U12301">
        <v>1</v>
      </c>
      <c r="V12301">
        <v>357571</v>
      </c>
      <c r="W12301" t="s">
        <v>970</v>
      </c>
      <c r="X12301">
        <v>2024009</v>
      </c>
      <c r="Y12301" t="s">
        <v>47</v>
      </c>
      <c r="Z12301" t="s">
        <v>48</v>
      </c>
      <c r="AA12301">
        <v>2024</v>
      </c>
      <c r="AB12301" t="s">
        <v>971</v>
      </c>
      <c r="AC12301" t="s">
        <v>50</v>
      </c>
      <c r="AE12301" t="s">
        <v>22</v>
      </c>
      <c r="AF12301" t="s">
        <v>37</v>
      </c>
      <c r="AG12301" t="s">
        <v>51</v>
      </c>
      <c r="AH12301" t="s">
        <v>24</v>
      </c>
      <c r="AI12301">
        <v>1</v>
      </c>
      <c r="AJ12301" t="s">
        <v>25</v>
      </c>
      <c r="AK12301">
        <v>7</v>
      </c>
      <c r="AL12301">
        <v>1719</v>
      </c>
      <c r="AM12301" t="s">
        <v>2730</v>
      </c>
      <c r="AN12301">
        <v>1706</v>
      </c>
      <c r="AO12301">
        <v>6.72</v>
      </c>
      <c r="AP12301">
        <v>3.8843000000000001</v>
      </c>
      <c r="AQ12301">
        <v>3.8842507999999998</v>
      </c>
      <c r="AR12301">
        <v>2.84</v>
      </c>
      <c r="AS12301">
        <v>42.261904762</v>
      </c>
      <c r="AT12301" t="s">
        <v>52</v>
      </c>
      <c r="AY12301" t="s">
        <v>28</v>
      </c>
      <c r="AZ12301" t="s">
        <v>24</v>
      </c>
      <c r="BA12301">
        <v>6.72</v>
      </c>
      <c r="BB12301" t="s">
        <v>24</v>
      </c>
      <c r="BC12301">
        <v>21.78</v>
      </c>
      <c r="BD12301">
        <v>7120</v>
      </c>
      <c r="BE12301" t="s">
        <v>780</v>
      </c>
      <c r="BF12301" t="s">
        <v>2679</v>
      </c>
    </row>
    <row r="12302" spans="2:58" x14ac:dyDescent="0.25">
      <c r="B12302" t="s">
        <v>14</v>
      </c>
      <c r="C12302" t="s">
        <v>21091</v>
      </c>
      <c r="D12302">
        <v>5</v>
      </c>
      <c r="E12302" t="s">
        <v>21092</v>
      </c>
      <c r="F12302" t="s">
        <v>21093</v>
      </c>
      <c r="G12302" t="s">
        <v>21094</v>
      </c>
      <c r="H12302" t="s">
        <v>21095</v>
      </c>
      <c r="I12302" t="s">
        <v>15</v>
      </c>
      <c r="J12302" t="s">
        <v>395</v>
      </c>
      <c r="K12302">
        <v>357548</v>
      </c>
      <c r="L12302" t="s">
        <v>79</v>
      </c>
      <c r="M12302" t="s">
        <v>17</v>
      </c>
      <c r="N12302" t="s">
        <v>1491</v>
      </c>
      <c r="O12302" t="s">
        <v>1492</v>
      </c>
      <c r="P12302">
        <v>7100</v>
      </c>
      <c r="Q12302">
        <v>7100</v>
      </c>
      <c r="R12302" t="s">
        <v>18</v>
      </c>
      <c r="S12302">
        <v>357237</v>
      </c>
      <c r="T12302" t="s">
        <v>3750</v>
      </c>
      <c r="U12302">
        <v>1</v>
      </c>
      <c r="V12302">
        <v>357548</v>
      </c>
      <c r="W12302" t="s">
        <v>79</v>
      </c>
      <c r="X12302">
        <v>2024009</v>
      </c>
      <c r="Y12302" t="s">
        <v>19</v>
      </c>
      <c r="Z12302" t="s">
        <v>20</v>
      </c>
      <c r="AA12302">
        <v>2024</v>
      </c>
      <c r="AB12302" t="s">
        <v>102</v>
      </c>
      <c r="AC12302" t="s">
        <v>81</v>
      </c>
      <c r="AE12302" t="s">
        <v>22</v>
      </c>
      <c r="AF12302" t="s">
        <v>44</v>
      </c>
      <c r="AG12302" t="s">
        <v>82</v>
      </c>
      <c r="AH12302" t="s">
        <v>24</v>
      </c>
      <c r="AI12302">
        <v>1</v>
      </c>
      <c r="AJ12302" t="s">
        <v>25</v>
      </c>
      <c r="AK12302">
        <v>5</v>
      </c>
      <c r="AL12302">
        <v>0</v>
      </c>
      <c r="AM12302" t="s">
        <v>26</v>
      </c>
      <c r="AN12302">
        <v>706</v>
      </c>
      <c r="AO12302">
        <v>28.55</v>
      </c>
      <c r="AP12302">
        <v>16.777100000000001</v>
      </c>
      <c r="AQ12302">
        <v>16.777125000000002</v>
      </c>
      <c r="AR12302">
        <v>11.77</v>
      </c>
      <c r="AS12302">
        <v>41.225919439999998</v>
      </c>
      <c r="AT12302" t="s">
        <v>27</v>
      </c>
      <c r="AU12302" t="s">
        <v>39</v>
      </c>
      <c r="AY12302" t="s">
        <v>28</v>
      </c>
      <c r="AZ12302" t="s">
        <v>24</v>
      </c>
      <c r="BA12302">
        <v>33.99</v>
      </c>
      <c r="BB12302" t="s">
        <v>24</v>
      </c>
      <c r="BC12302">
        <v>19.18</v>
      </c>
      <c r="BD12302">
        <v>7100</v>
      </c>
      <c r="BE12302" t="s">
        <v>1987</v>
      </c>
      <c r="BF12302" t="s">
        <v>3752</v>
      </c>
    </row>
    <row r="12303" spans="2:58" x14ac:dyDescent="0.25">
      <c r="B12303" t="s">
        <v>14</v>
      </c>
      <c r="C12303" t="s">
        <v>21091</v>
      </c>
      <c r="D12303">
        <v>4</v>
      </c>
      <c r="E12303" t="s">
        <v>14585</v>
      </c>
      <c r="F12303" t="s">
        <v>14586</v>
      </c>
      <c r="G12303" t="s">
        <v>21094</v>
      </c>
      <c r="H12303" t="s">
        <v>21095</v>
      </c>
      <c r="I12303" t="s">
        <v>15</v>
      </c>
      <c r="J12303" t="s">
        <v>395</v>
      </c>
      <c r="K12303">
        <v>357548</v>
      </c>
      <c r="L12303" t="s">
        <v>79</v>
      </c>
      <c r="M12303" t="s">
        <v>17</v>
      </c>
      <c r="N12303" t="s">
        <v>858</v>
      </c>
      <c r="O12303" t="s">
        <v>859</v>
      </c>
      <c r="P12303">
        <v>7100</v>
      </c>
      <c r="Q12303">
        <v>7100</v>
      </c>
      <c r="R12303" t="s">
        <v>18</v>
      </c>
      <c r="S12303">
        <v>356806</v>
      </c>
      <c r="T12303" t="s">
        <v>860</v>
      </c>
      <c r="U12303">
        <v>2</v>
      </c>
      <c r="V12303">
        <v>357548</v>
      </c>
      <c r="W12303" t="s">
        <v>79</v>
      </c>
      <c r="X12303">
        <v>2024009</v>
      </c>
      <c r="Y12303" t="s">
        <v>19</v>
      </c>
      <c r="Z12303" t="s">
        <v>20</v>
      </c>
      <c r="AA12303">
        <v>2024</v>
      </c>
      <c r="AB12303" t="s">
        <v>102</v>
      </c>
      <c r="AC12303" t="s">
        <v>81</v>
      </c>
      <c r="AE12303" t="s">
        <v>22</v>
      </c>
      <c r="AF12303" t="s">
        <v>44</v>
      </c>
      <c r="AG12303" t="s">
        <v>82</v>
      </c>
      <c r="AH12303" t="s">
        <v>24</v>
      </c>
      <c r="AI12303">
        <v>1</v>
      </c>
      <c r="AJ12303" t="s">
        <v>25</v>
      </c>
      <c r="AK12303">
        <v>4</v>
      </c>
      <c r="AL12303">
        <v>0</v>
      </c>
      <c r="AM12303" t="s">
        <v>26</v>
      </c>
      <c r="AN12303">
        <v>706</v>
      </c>
      <c r="AO12303">
        <v>1.62</v>
      </c>
      <c r="AP12303">
        <v>0.70350000000000001</v>
      </c>
      <c r="AQ12303">
        <v>0.70346719999999996</v>
      </c>
      <c r="AR12303">
        <v>0.92</v>
      </c>
      <c r="AS12303">
        <v>56.790123457</v>
      </c>
      <c r="AT12303" t="s">
        <v>27</v>
      </c>
      <c r="AU12303" t="s">
        <v>39</v>
      </c>
      <c r="AY12303" t="s">
        <v>28</v>
      </c>
      <c r="AZ12303" t="s">
        <v>24</v>
      </c>
      <c r="BA12303">
        <v>0.95430000000000004</v>
      </c>
      <c r="BB12303" t="s">
        <v>24</v>
      </c>
      <c r="BC12303">
        <v>19.18</v>
      </c>
      <c r="BD12303">
        <v>7100</v>
      </c>
      <c r="BE12303" t="s">
        <v>70</v>
      </c>
      <c r="BF12303" t="s">
        <v>861</v>
      </c>
    </row>
    <row r="12304" spans="2:58" x14ac:dyDescent="0.25">
      <c r="B12304" t="s">
        <v>14</v>
      </c>
      <c r="C12304" t="s">
        <v>21091</v>
      </c>
      <c r="D12304">
        <v>3</v>
      </c>
      <c r="E12304" t="s">
        <v>21096</v>
      </c>
      <c r="F12304" t="s">
        <v>21097</v>
      </c>
      <c r="G12304" t="s">
        <v>21094</v>
      </c>
      <c r="H12304" t="s">
        <v>21095</v>
      </c>
      <c r="I12304" t="s">
        <v>15</v>
      </c>
      <c r="J12304" t="s">
        <v>395</v>
      </c>
      <c r="K12304">
        <v>357548</v>
      </c>
      <c r="L12304" t="s">
        <v>79</v>
      </c>
      <c r="M12304" t="s">
        <v>17</v>
      </c>
      <c r="N12304" t="s">
        <v>32</v>
      </c>
      <c r="O12304" t="s">
        <v>33</v>
      </c>
      <c r="P12304">
        <v>7100</v>
      </c>
      <c r="Q12304">
        <v>7100</v>
      </c>
      <c r="R12304" t="s">
        <v>18</v>
      </c>
      <c r="S12304">
        <v>357065</v>
      </c>
      <c r="T12304" t="s">
        <v>875</v>
      </c>
      <c r="U12304">
        <v>1</v>
      </c>
      <c r="V12304">
        <v>357548</v>
      </c>
      <c r="W12304" t="s">
        <v>79</v>
      </c>
      <c r="X12304">
        <v>2024009</v>
      </c>
      <c r="Y12304" t="s">
        <v>19</v>
      </c>
      <c r="Z12304" t="s">
        <v>20</v>
      </c>
      <c r="AA12304">
        <v>2024</v>
      </c>
      <c r="AB12304" t="s">
        <v>102</v>
      </c>
      <c r="AC12304" t="s">
        <v>81</v>
      </c>
      <c r="AE12304" t="s">
        <v>22</v>
      </c>
      <c r="AF12304" t="s">
        <v>44</v>
      </c>
      <c r="AG12304" t="s">
        <v>82</v>
      </c>
      <c r="AH12304" t="s">
        <v>24</v>
      </c>
      <c r="AI12304">
        <v>1</v>
      </c>
      <c r="AJ12304" t="s">
        <v>25</v>
      </c>
      <c r="AK12304">
        <v>3</v>
      </c>
      <c r="AL12304">
        <v>0</v>
      </c>
      <c r="AM12304" t="s">
        <v>26</v>
      </c>
      <c r="AN12304">
        <v>706</v>
      </c>
      <c r="AO12304">
        <v>5.98</v>
      </c>
      <c r="AP12304">
        <v>1.8934</v>
      </c>
      <c r="AQ12304">
        <v>1.893375</v>
      </c>
      <c r="AR12304">
        <v>4.09</v>
      </c>
      <c r="AS12304">
        <v>68.394648829000005</v>
      </c>
      <c r="AT12304" t="s">
        <v>27</v>
      </c>
      <c r="AU12304" t="s">
        <v>39</v>
      </c>
      <c r="AY12304" t="s">
        <v>28</v>
      </c>
      <c r="AZ12304" t="s">
        <v>24</v>
      </c>
      <c r="BA12304">
        <v>5.98</v>
      </c>
      <c r="BB12304" t="s">
        <v>24</v>
      </c>
      <c r="BC12304">
        <v>19.18</v>
      </c>
      <c r="BD12304">
        <v>7100</v>
      </c>
      <c r="BF12304" t="s">
        <v>714</v>
      </c>
    </row>
    <row r="12305" spans="2:58" x14ac:dyDescent="0.25">
      <c r="B12305" t="s">
        <v>14</v>
      </c>
      <c r="C12305" t="s">
        <v>21091</v>
      </c>
      <c r="D12305">
        <v>2</v>
      </c>
      <c r="E12305" t="s">
        <v>21098</v>
      </c>
      <c r="F12305" t="s">
        <v>21099</v>
      </c>
      <c r="G12305" t="s">
        <v>21094</v>
      </c>
      <c r="H12305" t="s">
        <v>21095</v>
      </c>
      <c r="I12305" t="s">
        <v>1104</v>
      </c>
      <c r="J12305" t="s">
        <v>395</v>
      </c>
      <c r="K12305">
        <v>357548</v>
      </c>
      <c r="L12305" t="s">
        <v>79</v>
      </c>
      <c r="M12305" t="s">
        <v>17</v>
      </c>
      <c r="N12305" t="s">
        <v>785</v>
      </c>
      <c r="O12305" t="s">
        <v>786</v>
      </c>
      <c r="P12305">
        <v>7100</v>
      </c>
      <c r="Q12305">
        <v>7100</v>
      </c>
      <c r="R12305" t="s">
        <v>18</v>
      </c>
      <c r="S12305">
        <v>357248</v>
      </c>
      <c r="T12305" t="s">
        <v>707</v>
      </c>
      <c r="U12305">
        <v>1</v>
      </c>
      <c r="V12305">
        <v>357548</v>
      </c>
      <c r="W12305" t="s">
        <v>79</v>
      </c>
      <c r="X12305">
        <v>2024009</v>
      </c>
      <c r="Y12305" t="s">
        <v>19</v>
      </c>
      <c r="Z12305" t="s">
        <v>20</v>
      </c>
      <c r="AA12305">
        <v>2024</v>
      </c>
      <c r="AB12305" t="s">
        <v>102</v>
      </c>
      <c r="AC12305" t="s">
        <v>81</v>
      </c>
      <c r="AE12305" t="s">
        <v>22</v>
      </c>
      <c r="AF12305" t="s">
        <v>44</v>
      </c>
      <c r="AG12305" t="s">
        <v>82</v>
      </c>
      <c r="AH12305" t="s">
        <v>24</v>
      </c>
      <c r="AI12305">
        <v>1</v>
      </c>
      <c r="AJ12305" t="s">
        <v>25</v>
      </c>
      <c r="AK12305">
        <v>2</v>
      </c>
      <c r="AL12305">
        <v>0</v>
      </c>
      <c r="AM12305" t="s">
        <v>26</v>
      </c>
      <c r="AN12305">
        <v>706</v>
      </c>
      <c r="AO12305">
        <v>29.12</v>
      </c>
      <c r="AP12305">
        <v>14.9885</v>
      </c>
      <c r="AQ12305">
        <v>14.9885164</v>
      </c>
      <c r="AR12305">
        <v>14.13</v>
      </c>
      <c r="AS12305">
        <v>48.523351648000002</v>
      </c>
      <c r="AT12305" t="s">
        <v>27</v>
      </c>
      <c r="AU12305" t="s">
        <v>39</v>
      </c>
      <c r="AY12305" t="s">
        <v>28</v>
      </c>
      <c r="AZ12305" t="s">
        <v>24</v>
      </c>
      <c r="BA12305">
        <v>29.12</v>
      </c>
      <c r="BB12305" t="s">
        <v>24</v>
      </c>
      <c r="BC12305">
        <v>19.18</v>
      </c>
      <c r="BD12305">
        <v>7100</v>
      </c>
      <c r="BE12305" t="s">
        <v>702</v>
      </c>
      <c r="BF12305" t="s">
        <v>1062</v>
      </c>
    </row>
    <row r="12306" spans="2:58" x14ac:dyDescent="0.25">
      <c r="B12306" t="s">
        <v>14</v>
      </c>
      <c r="C12306" t="s">
        <v>21091</v>
      </c>
      <c r="D12306">
        <v>1</v>
      </c>
      <c r="E12306" t="s">
        <v>21100</v>
      </c>
      <c r="F12306" t="s">
        <v>21101</v>
      </c>
      <c r="G12306" t="s">
        <v>21094</v>
      </c>
      <c r="H12306" t="s">
        <v>21095</v>
      </c>
      <c r="I12306" t="s">
        <v>15</v>
      </c>
      <c r="J12306" t="s">
        <v>395</v>
      </c>
      <c r="K12306">
        <v>357548</v>
      </c>
      <c r="L12306" t="s">
        <v>79</v>
      </c>
      <c r="M12306" t="s">
        <v>17</v>
      </c>
      <c r="N12306" t="s">
        <v>1513</v>
      </c>
      <c r="O12306" t="s">
        <v>1514</v>
      </c>
      <c r="P12306">
        <v>7100</v>
      </c>
      <c r="Q12306">
        <v>7100</v>
      </c>
      <c r="R12306" t="s">
        <v>18</v>
      </c>
      <c r="S12306">
        <v>356900</v>
      </c>
      <c r="T12306" t="s">
        <v>1515</v>
      </c>
      <c r="U12306">
        <v>1</v>
      </c>
      <c r="V12306">
        <v>357548</v>
      </c>
      <c r="W12306" t="s">
        <v>79</v>
      </c>
      <c r="X12306">
        <v>2024009</v>
      </c>
      <c r="Y12306" t="s">
        <v>19</v>
      </c>
      <c r="Z12306" t="s">
        <v>20</v>
      </c>
      <c r="AA12306">
        <v>2024</v>
      </c>
      <c r="AB12306" t="s">
        <v>102</v>
      </c>
      <c r="AC12306" t="s">
        <v>81</v>
      </c>
      <c r="AE12306" t="s">
        <v>22</v>
      </c>
      <c r="AF12306" t="s">
        <v>44</v>
      </c>
      <c r="AG12306" t="s">
        <v>82</v>
      </c>
      <c r="AH12306" t="s">
        <v>24</v>
      </c>
      <c r="AI12306">
        <v>1</v>
      </c>
      <c r="AJ12306" t="s">
        <v>25</v>
      </c>
      <c r="AK12306">
        <v>1</v>
      </c>
      <c r="AL12306">
        <v>0</v>
      </c>
      <c r="AM12306" t="s">
        <v>26</v>
      </c>
      <c r="AN12306">
        <v>706</v>
      </c>
      <c r="AO12306">
        <v>77.75</v>
      </c>
      <c r="AP12306">
        <v>53.783999999999999</v>
      </c>
      <c r="AQ12306">
        <v>53.783999999999999</v>
      </c>
      <c r="AR12306">
        <v>23.97</v>
      </c>
      <c r="AS12306">
        <v>30.829581994000002</v>
      </c>
      <c r="AT12306" t="s">
        <v>27</v>
      </c>
      <c r="AU12306" t="s">
        <v>39</v>
      </c>
      <c r="AY12306" t="s">
        <v>28</v>
      </c>
      <c r="AZ12306" t="s">
        <v>24</v>
      </c>
      <c r="BA12306">
        <v>77.75</v>
      </c>
      <c r="BB12306" t="s">
        <v>24</v>
      </c>
      <c r="BC12306">
        <v>19.18</v>
      </c>
      <c r="BD12306">
        <v>7100</v>
      </c>
      <c r="BF12306" t="s">
        <v>1516</v>
      </c>
    </row>
    <row r="12307" spans="2:58" x14ac:dyDescent="0.25">
      <c r="B12307" t="s">
        <v>14</v>
      </c>
      <c r="C12307" t="s">
        <v>21091</v>
      </c>
      <c r="D12307">
        <v>6</v>
      </c>
      <c r="E12307" t="s">
        <v>21102</v>
      </c>
      <c r="F12307" t="s">
        <v>21103</v>
      </c>
      <c r="G12307" t="s">
        <v>21094</v>
      </c>
      <c r="H12307" t="s">
        <v>21095</v>
      </c>
      <c r="I12307" t="s">
        <v>1181</v>
      </c>
      <c r="J12307" t="s">
        <v>395</v>
      </c>
      <c r="K12307">
        <v>357548</v>
      </c>
      <c r="L12307" t="s">
        <v>79</v>
      </c>
      <c r="M12307" t="s">
        <v>17</v>
      </c>
      <c r="N12307" t="s">
        <v>858</v>
      </c>
      <c r="O12307" t="s">
        <v>859</v>
      </c>
      <c r="P12307">
        <v>7100</v>
      </c>
      <c r="Q12307">
        <v>7100</v>
      </c>
      <c r="R12307" t="s">
        <v>18</v>
      </c>
      <c r="S12307">
        <v>356806</v>
      </c>
      <c r="T12307" t="s">
        <v>860</v>
      </c>
      <c r="U12307">
        <v>5</v>
      </c>
      <c r="V12307">
        <v>357548</v>
      </c>
      <c r="W12307" t="s">
        <v>79</v>
      </c>
      <c r="X12307">
        <v>2024009</v>
      </c>
      <c r="Y12307" t="s">
        <v>19</v>
      </c>
      <c r="Z12307" t="s">
        <v>20</v>
      </c>
      <c r="AA12307">
        <v>2024</v>
      </c>
      <c r="AB12307" t="s">
        <v>102</v>
      </c>
      <c r="AC12307" t="s">
        <v>81</v>
      </c>
      <c r="AE12307" t="s">
        <v>22</v>
      </c>
      <c r="AF12307" t="s">
        <v>44</v>
      </c>
      <c r="AG12307" t="s">
        <v>82</v>
      </c>
      <c r="AH12307" t="s">
        <v>24</v>
      </c>
      <c r="AI12307">
        <v>1</v>
      </c>
      <c r="AJ12307" t="s">
        <v>25</v>
      </c>
      <c r="AK12307">
        <v>6</v>
      </c>
      <c r="AL12307">
        <v>0</v>
      </c>
      <c r="AM12307" t="s">
        <v>26</v>
      </c>
      <c r="AN12307">
        <v>706</v>
      </c>
      <c r="AO12307">
        <v>4.49</v>
      </c>
      <c r="AP12307">
        <v>1.6331</v>
      </c>
      <c r="AQ12307">
        <v>1.63306543</v>
      </c>
      <c r="AR12307">
        <v>2.86</v>
      </c>
      <c r="AS12307">
        <v>63.697104676999999</v>
      </c>
      <c r="AT12307" t="s">
        <v>27</v>
      </c>
      <c r="AU12307" t="s">
        <v>39</v>
      </c>
      <c r="AY12307" t="s">
        <v>28</v>
      </c>
      <c r="AZ12307" t="s">
        <v>24</v>
      </c>
      <c r="BA12307">
        <v>1.0563</v>
      </c>
      <c r="BB12307" t="s">
        <v>24</v>
      </c>
      <c r="BC12307">
        <v>19.18</v>
      </c>
      <c r="BD12307">
        <v>7100</v>
      </c>
      <c r="BE12307" t="s">
        <v>70</v>
      </c>
      <c r="BF12307" t="s">
        <v>861</v>
      </c>
    </row>
    <row r="12308" spans="2:58" x14ac:dyDescent="0.25">
      <c r="B12308" t="s">
        <v>14</v>
      </c>
      <c r="C12308" t="s">
        <v>21104</v>
      </c>
      <c r="D12308">
        <v>1</v>
      </c>
      <c r="E12308" t="s">
        <v>21105</v>
      </c>
      <c r="F12308" t="s">
        <v>21106</v>
      </c>
      <c r="G12308" t="s">
        <v>21107</v>
      </c>
      <c r="I12308" t="s">
        <v>15</v>
      </c>
      <c r="J12308" t="s">
        <v>395</v>
      </c>
      <c r="K12308">
        <v>357344</v>
      </c>
      <c r="L12308" t="s">
        <v>46</v>
      </c>
      <c r="M12308" t="s">
        <v>17</v>
      </c>
      <c r="N12308" t="s">
        <v>665</v>
      </c>
      <c r="O12308" t="s">
        <v>666</v>
      </c>
      <c r="P12308">
        <v>7100</v>
      </c>
      <c r="Q12308">
        <v>7100</v>
      </c>
      <c r="R12308" t="s">
        <v>18</v>
      </c>
      <c r="S12308">
        <v>329781</v>
      </c>
      <c r="T12308" t="s">
        <v>828</v>
      </c>
      <c r="U12308">
        <v>-1</v>
      </c>
      <c r="V12308">
        <v>357344</v>
      </c>
      <c r="W12308" t="s">
        <v>46</v>
      </c>
      <c r="X12308">
        <v>2024009</v>
      </c>
      <c r="Y12308" t="s">
        <v>47</v>
      </c>
      <c r="Z12308" t="s">
        <v>48</v>
      </c>
      <c r="AA12308">
        <v>2024</v>
      </c>
      <c r="AB12308" t="s">
        <v>2861</v>
      </c>
      <c r="AC12308" t="s">
        <v>50</v>
      </c>
      <c r="AE12308" t="s">
        <v>22</v>
      </c>
      <c r="AF12308" t="s">
        <v>37</v>
      </c>
      <c r="AG12308" t="s">
        <v>51</v>
      </c>
      <c r="AH12308" t="s">
        <v>24</v>
      </c>
      <c r="AI12308">
        <v>1</v>
      </c>
      <c r="AJ12308" t="s">
        <v>25</v>
      </c>
      <c r="AK12308">
        <v>1</v>
      </c>
      <c r="AL12308">
        <v>0</v>
      </c>
      <c r="AM12308" t="s">
        <v>26</v>
      </c>
      <c r="AN12308">
        <v>706</v>
      </c>
      <c r="AO12308">
        <v>-169</v>
      </c>
      <c r="AP12308">
        <v>-111.5505</v>
      </c>
      <c r="AQ12308">
        <v>-111.55052499999999</v>
      </c>
      <c r="AR12308">
        <v>-57.45</v>
      </c>
      <c r="AS12308">
        <v>33.994082839999997</v>
      </c>
      <c r="AT12308" t="s">
        <v>52</v>
      </c>
      <c r="AY12308" t="s">
        <v>28</v>
      </c>
      <c r="AZ12308" t="s">
        <v>28</v>
      </c>
      <c r="BA12308">
        <v>169</v>
      </c>
      <c r="BB12308" t="s">
        <v>24</v>
      </c>
      <c r="BC12308">
        <v>-21.97</v>
      </c>
      <c r="BD12308">
        <v>7100</v>
      </c>
      <c r="BE12308" t="s">
        <v>671</v>
      </c>
      <c r="BF12308" t="s">
        <v>855</v>
      </c>
    </row>
    <row r="12309" spans="2:58" x14ac:dyDescent="0.25">
      <c r="B12309" t="s">
        <v>14</v>
      </c>
      <c r="C12309" t="s">
        <v>21108</v>
      </c>
      <c r="D12309">
        <v>1</v>
      </c>
      <c r="E12309" t="s">
        <v>21109</v>
      </c>
      <c r="F12309" t="s">
        <v>21110</v>
      </c>
      <c r="G12309" t="s">
        <v>21111</v>
      </c>
      <c r="H12309" t="s">
        <v>21112</v>
      </c>
      <c r="I12309" t="s">
        <v>15</v>
      </c>
      <c r="J12309" t="s">
        <v>395</v>
      </c>
      <c r="K12309">
        <v>358228</v>
      </c>
      <c r="L12309" t="s">
        <v>1362</v>
      </c>
      <c r="M12309" t="s">
        <v>41</v>
      </c>
      <c r="N12309" t="s">
        <v>893</v>
      </c>
      <c r="O12309" t="s">
        <v>894</v>
      </c>
      <c r="P12309">
        <v>7110</v>
      </c>
      <c r="Q12309">
        <v>7110</v>
      </c>
      <c r="R12309" t="s">
        <v>42</v>
      </c>
      <c r="S12309">
        <v>329781</v>
      </c>
      <c r="T12309" t="s">
        <v>828</v>
      </c>
      <c r="U12309">
        <v>50</v>
      </c>
      <c r="V12309">
        <v>358228</v>
      </c>
      <c r="W12309" t="s">
        <v>1362</v>
      </c>
      <c r="X12309">
        <v>2024009</v>
      </c>
      <c r="Y12309" t="s">
        <v>47</v>
      </c>
      <c r="Z12309" t="s">
        <v>48</v>
      </c>
      <c r="AA12309">
        <v>2024</v>
      </c>
      <c r="AB12309" t="s">
        <v>43</v>
      </c>
      <c r="AC12309" t="s">
        <v>1363</v>
      </c>
      <c r="AE12309" t="s">
        <v>22</v>
      </c>
      <c r="AF12309" t="s">
        <v>1364</v>
      </c>
      <c r="AG12309" t="s">
        <v>1365</v>
      </c>
      <c r="AH12309" t="s">
        <v>24</v>
      </c>
      <c r="AI12309">
        <v>1</v>
      </c>
      <c r="AJ12309" t="s">
        <v>25</v>
      </c>
      <c r="AK12309">
        <v>1</v>
      </c>
      <c r="AL12309">
        <v>0</v>
      </c>
      <c r="AM12309" t="s">
        <v>26</v>
      </c>
      <c r="AN12309">
        <v>706</v>
      </c>
      <c r="AO12309">
        <v>115</v>
      </c>
      <c r="AP12309">
        <v>57.980800000000002</v>
      </c>
      <c r="AQ12309">
        <v>57.980809999999998</v>
      </c>
      <c r="AR12309">
        <v>57.02</v>
      </c>
      <c r="AS12309">
        <v>49.582608696000001</v>
      </c>
      <c r="AT12309" t="s">
        <v>38</v>
      </c>
      <c r="AU12309" t="s">
        <v>39</v>
      </c>
      <c r="AY12309" t="s">
        <v>28</v>
      </c>
      <c r="AZ12309" t="s">
        <v>24</v>
      </c>
      <c r="BA12309">
        <v>2.2999999999999998</v>
      </c>
      <c r="BB12309" t="s">
        <v>24</v>
      </c>
      <c r="BC12309">
        <v>14.95</v>
      </c>
      <c r="BD12309">
        <v>7110</v>
      </c>
      <c r="BE12309" t="s">
        <v>702</v>
      </c>
      <c r="BF12309" t="s">
        <v>851</v>
      </c>
    </row>
    <row r="12310" spans="2:58" x14ac:dyDescent="0.25">
      <c r="J12310"/>
    </row>
    <row r="12311" spans="2:58" x14ac:dyDescent="0.25">
      <c r="B12311" t="s">
        <v>14</v>
      </c>
      <c r="C12311" t="s">
        <v>21113</v>
      </c>
      <c r="D12311">
        <v>3</v>
      </c>
      <c r="E12311" t="s">
        <v>21114</v>
      </c>
      <c r="F12311" t="s">
        <v>21115</v>
      </c>
      <c r="G12311" t="s">
        <v>21116</v>
      </c>
      <c r="I12311" t="s">
        <v>15</v>
      </c>
      <c r="J12311" t="s">
        <v>395</v>
      </c>
      <c r="K12311">
        <v>357344</v>
      </c>
      <c r="L12311" t="s">
        <v>46</v>
      </c>
      <c r="M12311" t="s">
        <v>17</v>
      </c>
      <c r="N12311" t="s">
        <v>32</v>
      </c>
      <c r="O12311" t="s">
        <v>33</v>
      </c>
      <c r="P12311">
        <v>7100</v>
      </c>
      <c r="Q12311">
        <v>7100</v>
      </c>
      <c r="R12311" t="s">
        <v>18</v>
      </c>
      <c r="S12311">
        <v>329775</v>
      </c>
      <c r="T12311" t="s">
        <v>5261</v>
      </c>
      <c r="U12311">
        <v>2</v>
      </c>
      <c r="V12311">
        <v>357344</v>
      </c>
      <c r="W12311" t="s">
        <v>46</v>
      </c>
      <c r="X12311">
        <v>2024009</v>
      </c>
      <c r="Y12311" t="s">
        <v>47</v>
      </c>
      <c r="Z12311" t="s">
        <v>48</v>
      </c>
      <c r="AA12311">
        <v>2024</v>
      </c>
      <c r="AB12311" t="s">
        <v>102</v>
      </c>
      <c r="AC12311" t="s">
        <v>50</v>
      </c>
      <c r="AE12311" t="s">
        <v>22</v>
      </c>
      <c r="AF12311" t="s">
        <v>37</v>
      </c>
      <c r="AG12311" t="s">
        <v>51</v>
      </c>
      <c r="AH12311" t="s">
        <v>24</v>
      </c>
      <c r="AI12311">
        <v>1</v>
      </c>
      <c r="AJ12311" t="s">
        <v>25</v>
      </c>
      <c r="AK12311">
        <v>3</v>
      </c>
      <c r="AL12311">
        <v>0</v>
      </c>
      <c r="AM12311" t="s">
        <v>26</v>
      </c>
      <c r="AN12311">
        <v>706</v>
      </c>
      <c r="AO12311">
        <v>27.98</v>
      </c>
      <c r="AP12311">
        <v>7.1280000000000001</v>
      </c>
      <c r="AQ12311">
        <v>7.1280000000000001</v>
      </c>
      <c r="AR12311">
        <v>20.85</v>
      </c>
      <c r="AS12311">
        <v>74.517512508999999</v>
      </c>
      <c r="AT12311" t="s">
        <v>52</v>
      </c>
      <c r="AY12311" t="s">
        <v>24</v>
      </c>
      <c r="AZ12311" t="s">
        <v>24</v>
      </c>
      <c r="BA12311">
        <v>57.68</v>
      </c>
      <c r="BB12311" t="s">
        <v>24</v>
      </c>
      <c r="BC12311">
        <v>7.63</v>
      </c>
      <c r="BD12311">
        <v>7100</v>
      </c>
      <c r="BE12311" t="s">
        <v>70</v>
      </c>
      <c r="BF12311" t="s">
        <v>5262</v>
      </c>
    </row>
    <row r="12312" spans="2:58" x14ac:dyDescent="0.25">
      <c r="B12312" t="s">
        <v>14</v>
      </c>
      <c r="C12312" t="s">
        <v>21113</v>
      </c>
      <c r="D12312">
        <v>2</v>
      </c>
      <c r="E12312" t="s">
        <v>4168</v>
      </c>
      <c r="F12312" t="s">
        <v>4169</v>
      </c>
      <c r="G12312" t="s">
        <v>21116</v>
      </c>
      <c r="I12312" t="s">
        <v>15</v>
      </c>
      <c r="J12312" t="s">
        <v>395</v>
      </c>
      <c r="K12312">
        <v>357344</v>
      </c>
      <c r="L12312" t="s">
        <v>46</v>
      </c>
      <c r="M12312" t="s">
        <v>17</v>
      </c>
      <c r="N12312" t="s">
        <v>758</v>
      </c>
      <c r="O12312" t="s">
        <v>759</v>
      </c>
      <c r="P12312">
        <v>7100</v>
      </c>
      <c r="Q12312">
        <v>7100</v>
      </c>
      <c r="R12312" t="s">
        <v>18</v>
      </c>
      <c r="S12312">
        <v>356693</v>
      </c>
      <c r="T12312" t="s">
        <v>685</v>
      </c>
      <c r="U12312">
        <v>2</v>
      </c>
      <c r="V12312">
        <v>357344</v>
      </c>
      <c r="W12312" t="s">
        <v>46</v>
      </c>
      <c r="X12312">
        <v>2024009</v>
      </c>
      <c r="Y12312" t="s">
        <v>47</v>
      </c>
      <c r="Z12312" t="s">
        <v>48</v>
      </c>
      <c r="AA12312">
        <v>2024</v>
      </c>
      <c r="AB12312" t="s">
        <v>102</v>
      </c>
      <c r="AC12312" t="s">
        <v>50</v>
      </c>
      <c r="AE12312" t="s">
        <v>22</v>
      </c>
      <c r="AF12312" t="s">
        <v>37</v>
      </c>
      <c r="AG12312" t="s">
        <v>51</v>
      </c>
      <c r="AH12312" t="s">
        <v>24</v>
      </c>
      <c r="AI12312">
        <v>1</v>
      </c>
      <c r="AJ12312" t="s">
        <v>25</v>
      </c>
      <c r="AK12312">
        <v>2</v>
      </c>
      <c r="AL12312">
        <v>0</v>
      </c>
      <c r="AM12312" t="s">
        <v>26</v>
      </c>
      <c r="AN12312">
        <v>706</v>
      </c>
      <c r="AO12312">
        <v>12.6</v>
      </c>
      <c r="AP12312">
        <v>4.2525000000000004</v>
      </c>
      <c r="AQ12312">
        <v>4.2525000000000004</v>
      </c>
      <c r="AR12312">
        <v>8.35</v>
      </c>
      <c r="AS12312">
        <v>66.269841270000001</v>
      </c>
      <c r="AT12312" t="s">
        <v>52</v>
      </c>
      <c r="AY12312" t="s">
        <v>24</v>
      </c>
      <c r="AZ12312" t="s">
        <v>24</v>
      </c>
      <c r="BA12312">
        <v>6.3</v>
      </c>
      <c r="BB12312" t="s">
        <v>24</v>
      </c>
      <c r="BC12312">
        <v>7.63</v>
      </c>
      <c r="BD12312">
        <v>7100</v>
      </c>
      <c r="BF12312" t="s">
        <v>40</v>
      </c>
    </row>
    <row r="12313" spans="2:58" x14ac:dyDescent="0.25">
      <c r="B12313" t="s">
        <v>14</v>
      </c>
      <c r="C12313" t="s">
        <v>21113</v>
      </c>
      <c r="D12313">
        <v>1</v>
      </c>
      <c r="E12313" t="s">
        <v>3264</v>
      </c>
      <c r="F12313" t="s">
        <v>3265</v>
      </c>
      <c r="G12313" t="s">
        <v>21116</v>
      </c>
      <c r="I12313" t="s">
        <v>78</v>
      </c>
      <c r="J12313" t="s">
        <v>395</v>
      </c>
      <c r="K12313">
        <v>357344</v>
      </c>
      <c r="L12313" t="s">
        <v>46</v>
      </c>
      <c r="M12313" t="s">
        <v>17</v>
      </c>
      <c r="N12313" t="s">
        <v>32</v>
      </c>
      <c r="O12313" t="s">
        <v>33</v>
      </c>
      <c r="P12313">
        <v>7100</v>
      </c>
      <c r="Q12313">
        <v>7100</v>
      </c>
      <c r="R12313" t="s">
        <v>18</v>
      </c>
      <c r="S12313">
        <v>373494</v>
      </c>
      <c r="T12313" t="s">
        <v>838</v>
      </c>
      <c r="U12313">
        <v>1</v>
      </c>
      <c r="V12313">
        <v>357344</v>
      </c>
      <c r="W12313" t="s">
        <v>46</v>
      </c>
      <c r="X12313">
        <v>2024009</v>
      </c>
      <c r="Y12313" t="s">
        <v>47</v>
      </c>
      <c r="Z12313" t="s">
        <v>48</v>
      </c>
      <c r="AA12313">
        <v>2024</v>
      </c>
      <c r="AB12313" t="s">
        <v>102</v>
      </c>
      <c r="AC12313" t="s">
        <v>50</v>
      </c>
      <c r="AE12313" t="s">
        <v>22</v>
      </c>
      <c r="AF12313" t="s">
        <v>37</v>
      </c>
      <c r="AG12313" t="s">
        <v>51</v>
      </c>
      <c r="AH12313" t="s">
        <v>24</v>
      </c>
      <c r="AI12313">
        <v>1</v>
      </c>
      <c r="AJ12313" t="s">
        <v>25</v>
      </c>
      <c r="AK12313">
        <v>1</v>
      </c>
      <c r="AL12313">
        <v>0</v>
      </c>
      <c r="AM12313" t="s">
        <v>26</v>
      </c>
      <c r="AN12313">
        <v>706</v>
      </c>
      <c r="AO12313">
        <v>5.19</v>
      </c>
      <c r="AP12313">
        <v>2.6223999999999998</v>
      </c>
      <c r="AQ12313">
        <v>2.6223749999999999</v>
      </c>
      <c r="AR12313">
        <v>2.57</v>
      </c>
      <c r="AS12313">
        <v>49.518304432000001</v>
      </c>
      <c r="AT12313" t="s">
        <v>52</v>
      </c>
      <c r="AY12313" t="s">
        <v>28</v>
      </c>
      <c r="AZ12313" t="s">
        <v>24</v>
      </c>
      <c r="BA12313">
        <v>5.19</v>
      </c>
      <c r="BB12313" t="s">
        <v>24</v>
      </c>
      <c r="BC12313">
        <v>7.63</v>
      </c>
      <c r="BD12313">
        <v>7100</v>
      </c>
      <c r="BF12313" t="s">
        <v>816</v>
      </c>
    </row>
    <row r="12314" spans="2:58" x14ac:dyDescent="0.25">
      <c r="B12314" t="s">
        <v>14</v>
      </c>
      <c r="C12314" t="s">
        <v>21113</v>
      </c>
      <c r="D12314">
        <v>5</v>
      </c>
      <c r="E12314" t="s">
        <v>693</v>
      </c>
      <c r="F12314" t="s">
        <v>694</v>
      </c>
      <c r="G12314" t="s">
        <v>21116</v>
      </c>
      <c r="I12314" t="s">
        <v>15</v>
      </c>
      <c r="J12314" t="s">
        <v>395</v>
      </c>
      <c r="K12314">
        <v>357344</v>
      </c>
      <c r="L12314" t="s">
        <v>46</v>
      </c>
      <c r="M12314" t="s">
        <v>17</v>
      </c>
      <c r="N12314" t="s">
        <v>695</v>
      </c>
      <c r="O12314" t="s">
        <v>696</v>
      </c>
      <c r="P12314">
        <v>7100</v>
      </c>
      <c r="Q12314">
        <v>7100</v>
      </c>
      <c r="R12314" t="s">
        <v>18</v>
      </c>
      <c r="S12314">
        <v>356693</v>
      </c>
      <c r="T12314" t="s">
        <v>685</v>
      </c>
      <c r="U12314">
        <v>20</v>
      </c>
      <c r="V12314">
        <v>357344</v>
      </c>
      <c r="W12314" t="s">
        <v>46</v>
      </c>
      <c r="X12314">
        <v>2024009</v>
      </c>
      <c r="Y12314" t="s">
        <v>47</v>
      </c>
      <c r="Z12314" t="s">
        <v>48</v>
      </c>
      <c r="AA12314">
        <v>2024</v>
      </c>
      <c r="AB12314" t="s">
        <v>102</v>
      </c>
      <c r="AC12314" t="s">
        <v>50</v>
      </c>
      <c r="AE12314" t="s">
        <v>22</v>
      </c>
      <c r="AF12314" t="s">
        <v>37</v>
      </c>
      <c r="AG12314" t="s">
        <v>51</v>
      </c>
      <c r="AH12314" t="s">
        <v>24</v>
      </c>
      <c r="AI12314">
        <v>1</v>
      </c>
      <c r="AJ12314" t="s">
        <v>25</v>
      </c>
      <c r="AK12314">
        <v>5</v>
      </c>
      <c r="AL12314">
        <v>0</v>
      </c>
      <c r="AM12314" t="s">
        <v>26</v>
      </c>
      <c r="AN12314">
        <v>706</v>
      </c>
      <c r="AO12314">
        <v>3</v>
      </c>
      <c r="AP12314">
        <v>3.0756999999999999</v>
      </c>
      <c r="AQ12314">
        <v>3.075726</v>
      </c>
      <c r="AR12314">
        <v>-0.08</v>
      </c>
      <c r="AS12314">
        <v>-2.6666666669999999</v>
      </c>
      <c r="AT12314" t="s">
        <v>52</v>
      </c>
      <c r="AY12314" t="s">
        <v>28</v>
      </c>
      <c r="AZ12314" t="s">
        <v>24</v>
      </c>
      <c r="BA12314">
        <v>0</v>
      </c>
      <c r="BB12314" t="s">
        <v>24</v>
      </c>
      <c r="BC12314">
        <v>7.63</v>
      </c>
      <c r="BD12314">
        <v>7100</v>
      </c>
      <c r="BF12314" t="s">
        <v>40</v>
      </c>
    </row>
    <row r="12315" spans="2:58" x14ac:dyDescent="0.25">
      <c r="B12315" t="s">
        <v>14</v>
      </c>
      <c r="C12315" t="s">
        <v>21113</v>
      </c>
      <c r="D12315">
        <v>4</v>
      </c>
      <c r="E12315" t="s">
        <v>693</v>
      </c>
      <c r="F12315" t="s">
        <v>694</v>
      </c>
      <c r="G12315" t="s">
        <v>21116</v>
      </c>
      <c r="I12315" t="s">
        <v>15</v>
      </c>
      <c r="J12315" t="s">
        <v>395</v>
      </c>
      <c r="K12315">
        <v>357344</v>
      </c>
      <c r="L12315" t="s">
        <v>46</v>
      </c>
      <c r="M12315" t="s">
        <v>17</v>
      </c>
      <c r="N12315" t="s">
        <v>695</v>
      </c>
      <c r="O12315" t="s">
        <v>696</v>
      </c>
      <c r="P12315">
        <v>7100</v>
      </c>
      <c r="Q12315">
        <v>7100</v>
      </c>
      <c r="R12315" t="s">
        <v>18</v>
      </c>
      <c r="S12315">
        <v>356693</v>
      </c>
      <c r="T12315" t="s">
        <v>685</v>
      </c>
      <c r="U12315">
        <v>22</v>
      </c>
      <c r="V12315">
        <v>357344</v>
      </c>
      <c r="W12315" t="s">
        <v>46</v>
      </c>
      <c r="X12315">
        <v>2024009</v>
      </c>
      <c r="Y12315" t="s">
        <v>47</v>
      </c>
      <c r="Z12315" t="s">
        <v>48</v>
      </c>
      <c r="AA12315">
        <v>2024</v>
      </c>
      <c r="AB12315" t="s">
        <v>102</v>
      </c>
      <c r="AC12315" t="s">
        <v>50</v>
      </c>
      <c r="AE12315" t="s">
        <v>22</v>
      </c>
      <c r="AF12315" t="s">
        <v>37</v>
      </c>
      <c r="AG12315" t="s">
        <v>51</v>
      </c>
      <c r="AH12315" t="s">
        <v>24</v>
      </c>
      <c r="AI12315">
        <v>1</v>
      </c>
      <c r="AJ12315" t="s">
        <v>25</v>
      </c>
      <c r="AK12315">
        <v>4</v>
      </c>
      <c r="AL12315">
        <v>0</v>
      </c>
      <c r="AM12315" t="s">
        <v>26</v>
      </c>
      <c r="AN12315">
        <v>706</v>
      </c>
      <c r="AO12315">
        <v>9.9</v>
      </c>
      <c r="AP12315">
        <v>3.3833000000000002</v>
      </c>
      <c r="AQ12315">
        <v>3.3832985999999998</v>
      </c>
      <c r="AR12315">
        <v>6.52</v>
      </c>
      <c r="AS12315">
        <v>65.858585859000002</v>
      </c>
      <c r="AT12315" t="s">
        <v>52</v>
      </c>
      <c r="AY12315" t="s">
        <v>28</v>
      </c>
      <c r="AZ12315" t="s">
        <v>24</v>
      </c>
      <c r="BA12315">
        <v>0</v>
      </c>
      <c r="BB12315" t="s">
        <v>24</v>
      </c>
      <c r="BC12315">
        <v>7.63</v>
      </c>
      <c r="BD12315">
        <v>7100</v>
      </c>
      <c r="BF12315" t="s">
        <v>40</v>
      </c>
    </row>
    <row r="12316" spans="2:58" x14ac:dyDescent="0.25">
      <c r="B12316" t="s">
        <v>14</v>
      </c>
      <c r="C12316" t="s">
        <v>21117</v>
      </c>
      <c r="D12316">
        <v>1</v>
      </c>
      <c r="E12316" t="s">
        <v>693</v>
      </c>
      <c r="F12316" t="s">
        <v>694</v>
      </c>
      <c r="G12316" t="s">
        <v>21118</v>
      </c>
      <c r="I12316" t="s">
        <v>15</v>
      </c>
      <c r="J12316" t="s">
        <v>395</v>
      </c>
      <c r="K12316">
        <v>357344</v>
      </c>
      <c r="L12316" t="s">
        <v>46</v>
      </c>
      <c r="M12316" t="s">
        <v>17</v>
      </c>
      <c r="N12316" t="s">
        <v>695</v>
      </c>
      <c r="O12316" t="s">
        <v>696</v>
      </c>
      <c r="P12316">
        <v>7100</v>
      </c>
      <c r="Q12316">
        <v>7100</v>
      </c>
      <c r="R12316" t="s">
        <v>18</v>
      </c>
      <c r="S12316">
        <v>356693</v>
      </c>
      <c r="T12316" t="s">
        <v>685</v>
      </c>
      <c r="U12316">
        <v>2</v>
      </c>
      <c r="V12316">
        <v>357344</v>
      </c>
      <c r="W12316" t="s">
        <v>46</v>
      </c>
      <c r="X12316">
        <v>2024009</v>
      </c>
      <c r="Y12316" t="s">
        <v>47</v>
      </c>
      <c r="Z12316" t="s">
        <v>48</v>
      </c>
      <c r="AA12316">
        <v>2024</v>
      </c>
      <c r="AB12316" t="s">
        <v>102</v>
      </c>
      <c r="AC12316" t="s">
        <v>50</v>
      </c>
      <c r="AE12316" t="s">
        <v>22</v>
      </c>
      <c r="AF12316" t="s">
        <v>37</v>
      </c>
      <c r="AG12316" t="s">
        <v>51</v>
      </c>
      <c r="AH12316" t="s">
        <v>24</v>
      </c>
      <c r="AI12316">
        <v>1</v>
      </c>
      <c r="AJ12316" t="s">
        <v>25</v>
      </c>
      <c r="AK12316">
        <v>1</v>
      </c>
      <c r="AL12316">
        <v>0</v>
      </c>
      <c r="AM12316" t="s">
        <v>26</v>
      </c>
      <c r="AN12316">
        <v>706</v>
      </c>
      <c r="AO12316">
        <v>0.66</v>
      </c>
      <c r="AP12316">
        <v>0.30759999999999998</v>
      </c>
      <c r="AQ12316">
        <v>0.30757259999999997</v>
      </c>
      <c r="AR12316">
        <v>0.35</v>
      </c>
      <c r="AS12316">
        <v>53.030303029999999</v>
      </c>
      <c r="AT12316" t="s">
        <v>52</v>
      </c>
      <c r="AY12316" t="s">
        <v>28</v>
      </c>
      <c r="AZ12316" t="s">
        <v>24</v>
      </c>
      <c r="BA12316">
        <v>0</v>
      </c>
      <c r="BB12316" t="s">
        <v>24</v>
      </c>
      <c r="BC12316">
        <v>0.09</v>
      </c>
      <c r="BD12316">
        <v>7100</v>
      </c>
      <c r="BF12316" t="s">
        <v>40</v>
      </c>
    </row>
    <row r="12317" spans="2:58" x14ac:dyDescent="0.25">
      <c r="B12317" t="s">
        <v>14</v>
      </c>
      <c r="C12317" t="s">
        <v>21119</v>
      </c>
      <c r="D12317">
        <v>1</v>
      </c>
      <c r="E12317" t="s">
        <v>18605</v>
      </c>
      <c r="F12317" t="s">
        <v>18606</v>
      </c>
      <c r="G12317" t="s">
        <v>21120</v>
      </c>
      <c r="H12317" t="s">
        <v>21121</v>
      </c>
      <c r="I12317" t="s">
        <v>15</v>
      </c>
      <c r="J12317" t="s">
        <v>395</v>
      </c>
      <c r="K12317">
        <v>358023</v>
      </c>
      <c r="L12317" t="s">
        <v>6618</v>
      </c>
      <c r="M12317" t="s">
        <v>17</v>
      </c>
      <c r="N12317" t="s">
        <v>846</v>
      </c>
      <c r="O12317" t="s">
        <v>847</v>
      </c>
      <c r="P12317">
        <v>7100</v>
      </c>
      <c r="Q12317">
        <v>7100</v>
      </c>
      <c r="R12317" t="s">
        <v>18</v>
      </c>
      <c r="S12317">
        <v>357118</v>
      </c>
      <c r="T12317" t="s">
        <v>902</v>
      </c>
      <c r="U12317">
        <v>3000</v>
      </c>
      <c r="V12317">
        <v>358023</v>
      </c>
      <c r="W12317" t="s">
        <v>6618</v>
      </c>
      <c r="X12317">
        <v>2024009</v>
      </c>
      <c r="Y12317" t="s">
        <v>54</v>
      </c>
      <c r="Z12317" t="s">
        <v>55</v>
      </c>
      <c r="AA12317">
        <v>2024</v>
      </c>
      <c r="AB12317" t="s">
        <v>112</v>
      </c>
      <c r="AC12317" t="s">
        <v>21122</v>
      </c>
      <c r="AD12317" t="s">
        <v>21123</v>
      </c>
      <c r="AE12317" t="s">
        <v>22</v>
      </c>
      <c r="AF12317" t="s">
        <v>148</v>
      </c>
      <c r="AG12317" t="s">
        <v>6620</v>
      </c>
      <c r="AH12317" t="s">
        <v>24</v>
      </c>
      <c r="AI12317">
        <v>1</v>
      </c>
      <c r="AJ12317" t="s">
        <v>25</v>
      </c>
      <c r="AK12317">
        <v>4</v>
      </c>
      <c r="AL12317">
        <v>0</v>
      </c>
      <c r="AM12317" t="s">
        <v>26</v>
      </c>
      <c r="AN12317">
        <v>706</v>
      </c>
      <c r="AO12317">
        <v>572.4</v>
      </c>
      <c r="AP12317">
        <v>344.10539999999997</v>
      </c>
      <c r="AQ12317">
        <v>344.10539999999997</v>
      </c>
      <c r="AR12317">
        <v>228.29</v>
      </c>
      <c r="AS12317">
        <v>39.882948986999999</v>
      </c>
      <c r="AT12317" t="s">
        <v>38</v>
      </c>
      <c r="AY12317" t="s">
        <v>28</v>
      </c>
      <c r="AZ12317" t="s">
        <v>24</v>
      </c>
      <c r="BA12317">
        <v>0.33910000000000001</v>
      </c>
      <c r="BB12317" t="s">
        <v>24</v>
      </c>
      <c r="BC12317">
        <v>74.41</v>
      </c>
      <c r="BD12317">
        <v>7100</v>
      </c>
      <c r="BE12317" t="s">
        <v>702</v>
      </c>
      <c r="BF12317" t="s">
        <v>848</v>
      </c>
    </row>
    <row r="12318" spans="2:58" x14ac:dyDescent="0.25">
      <c r="B12318" t="s">
        <v>14</v>
      </c>
      <c r="C12318" t="s">
        <v>21124</v>
      </c>
      <c r="D12318">
        <v>2</v>
      </c>
      <c r="E12318" t="s">
        <v>693</v>
      </c>
      <c r="F12318" t="s">
        <v>694</v>
      </c>
      <c r="G12318" t="s">
        <v>21125</v>
      </c>
      <c r="I12318" t="s">
        <v>15</v>
      </c>
      <c r="J12318" t="s">
        <v>395</v>
      </c>
      <c r="K12318">
        <v>357344</v>
      </c>
      <c r="L12318" t="s">
        <v>46</v>
      </c>
      <c r="M12318" t="s">
        <v>17</v>
      </c>
      <c r="N12318" t="s">
        <v>695</v>
      </c>
      <c r="O12318" t="s">
        <v>696</v>
      </c>
      <c r="P12318">
        <v>7100</v>
      </c>
      <c r="Q12318">
        <v>7100</v>
      </c>
      <c r="R12318" t="s">
        <v>18</v>
      </c>
      <c r="S12318">
        <v>356693</v>
      </c>
      <c r="T12318" t="s">
        <v>685</v>
      </c>
      <c r="U12318">
        <v>1</v>
      </c>
      <c r="V12318">
        <v>357344</v>
      </c>
      <c r="W12318" t="s">
        <v>46</v>
      </c>
      <c r="X12318">
        <v>2024009</v>
      </c>
      <c r="Y12318" t="s">
        <v>47</v>
      </c>
      <c r="Z12318" t="s">
        <v>48</v>
      </c>
      <c r="AA12318">
        <v>2024</v>
      </c>
      <c r="AB12318" t="s">
        <v>102</v>
      </c>
      <c r="AC12318" t="s">
        <v>50</v>
      </c>
      <c r="AE12318" t="s">
        <v>22</v>
      </c>
      <c r="AF12318" t="s">
        <v>37</v>
      </c>
      <c r="AG12318" t="s">
        <v>51</v>
      </c>
      <c r="AH12318" t="s">
        <v>24</v>
      </c>
      <c r="AI12318">
        <v>1</v>
      </c>
      <c r="AJ12318" t="s">
        <v>25</v>
      </c>
      <c r="AK12318">
        <v>2</v>
      </c>
      <c r="AL12318">
        <v>0</v>
      </c>
      <c r="AM12318" t="s">
        <v>26</v>
      </c>
      <c r="AN12318">
        <v>706</v>
      </c>
      <c r="AO12318">
        <v>0.45</v>
      </c>
      <c r="AP12318">
        <v>0.15379999999999999</v>
      </c>
      <c r="AQ12318">
        <v>0.15378629999999999</v>
      </c>
      <c r="AR12318">
        <v>0.3</v>
      </c>
      <c r="AS12318">
        <v>66.666666667000001</v>
      </c>
      <c r="AT12318" t="s">
        <v>52</v>
      </c>
      <c r="AY12318" t="s">
        <v>28</v>
      </c>
      <c r="AZ12318" t="s">
        <v>24</v>
      </c>
      <c r="BA12318">
        <v>0</v>
      </c>
      <c r="BB12318" t="s">
        <v>24</v>
      </c>
      <c r="BC12318">
        <v>0.34</v>
      </c>
      <c r="BD12318">
        <v>7100</v>
      </c>
      <c r="BF12318" t="s">
        <v>40</v>
      </c>
    </row>
    <row r="12319" spans="2:58" x14ac:dyDescent="0.25">
      <c r="B12319" t="s">
        <v>14</v>
      </c>
      <c r="C12319" t="s">
        <v>21124</v>
      </c>
      <c r="D12319">
        <v>1</v>
      </c>
      <c r="E12319" t="s">
        <v>693</v>
      </c>
      <c r="F12319" t="s">
        <v>694</v>
      </c>
      <c r="G12319" t="s">
        <v>21125</v>
      </c>
      <c r="I12319" t="s">
        <v>15</v>
      </c>
      <c r="J12319" t="s">
        <v>395</v>
      </c>
      <c r="K12319">
        <v>357344</v>
      </c>
      <c r="L12319" t="s">
        <v>46</v>
      </c>
      <c r="M12319" t="s">
        <v>17</v>
      </c>
      <c r="N12319" t="s">
        <v>695</v>
      </c>
      <c r="O12319" t="s">
        <v>696</v>
      </c>
      <c r="P12319">
        <v>7100</v>
      </c>
      <c r="Q12319">
        <v>7100</v>
      </c>
      <c r="R12319" t="s">
        <v>18</v>
      </c>
      <c r="S12319">
        <v>356693</v>
      </c>
      <c r="T12319" t="s">
        <v>685</v>
      </c>
      <c r="U12319">
        <v>1</v>
      </c>
      <c r="V12319">
        <v>357344</v>
      </c>
      <c r="W12319" t="s">
        <v>46</v>
      </c>
      <c r="X12319">
        <v>2024009</v>
      </c>
      <c r="Y12319" t="s">
        <v>47</v>
      </c>
      <c r="Z12319" t="s">
        <v>48</v>
      </c>
      <c r="AA12319">
        <v>2024</v>
      </c>
      <c r="AB12319" t="s">
        <v>102</v>
      </c>
      <c r="AC12319" t="s">
        <v>50</v>
      </c>
      <c r="AE12319" t="s">
        <v>22</v>
      </c>
      <c r="AF12319" t="s">
        <v>37</v>
      </c>
      <c r="AG12319" t="s">
        <v>51</v>
      </c>
      <c r="AH12319" t="s">
        <v>24</v>
      </c>
      <c r="AI12319">
        <v>1</v>
      </c>
      <c r="AJ12319" t="s">
        <v>25</v>
      </c>
      <c r="AK12319">
        <v>1</v>
      </c>
      <c r="AL12319">
        <v>0</v>
      </c>
      <c r="AM12319" t="s">
        <v>26</v>
      </c>
      <c r="AN12319">
        <v>706</v>
      </c>
      <c r="AO12319">
        <v>2.08</v>
      </c>
      <c r="AP12319">
        <v>0.15379999999999999</v>
      </c>
      <c r="AQ12319">
        <v>0.15378629999999999</v>
      </c>
      <c r="AR12319">
        <v>1.93</v>
      </c>
      <c r="AS12319">
        <v>92.788461538000007</v>
      </c>
      <c r="AT12319" t="s">
        <v>52</v>
      </c>
      <c r="AY12319" t="s">
        <v>28</v>
      </c>
      <c r="AZ12319" t="s">
        <v>24</v>
      </c>
      <c r="BA12319">
        <v>0</v>
      </c>
      <c r="BB12319" t="s">
        <v>24</v>
      </c>
      <c r="BC12319">
        <v>0.34</v>
      </c>
      <c r="BD12319">
        <v>7100</v>
      </c>
      <c r="BF12319" t="s">
        <v>40</v>
      </c>
    </row>
    <row r="12320" spans="2:58" x14ac:dyDescent="0.25">
      <c r="B12320" t="s">
        <v>14</v>
      </c>
      <c r="C12320" t="s">
        <v>21124</v>
      </c>
      <c r="D12320">
        <v>3</v>
      </c>
      <c r="E12320" t="s">
        <v>693</v>
      </c>
      <c r="F12320" t="s">
        <v>694</v>
      </c>
      <c r="G12320" t="s">
        <v>21125</v>
      </c>
      <c r="I12320" t="s">
        <v>15</v>
      </c>
      <c r="J12320" t="s">
        <v>395</v>
      </c>
      <c r="K12320">
        <v>357344</v>
      </c>
      <c r="L12320" t="s">
        <v>46</v>
      </c>
      <c r="M12320" t="s">
        <v>17</v>
      </c>
      <c r="N12320" t="s">
        <v>695</v>
      </c>
      <c r="O12320" t="s">
        <v>696</v>
      </c>
      <c r="P12320">
        <v>7100</v>
      </c>
      <c r="Q12320">
        <v>7100</v>
      </c>
      <c r="R12320" t="s">
        <v>18</v>
      </c>
      <c r="S12320">
        <v>356693</v>
      </c>
      <c r="T12320" t="s">
        <v>685</v>
      </c>
      <c r="U12320">
        <v>1</v>
      </c>
      <c r="V12320">
        <v>357344</v>
      </c>
      <c r="W12320" t="s">
        <v>46</v>
      </c>
      <c r="X12320">
        <v>2024009</v>
      </c>
      <c r="Y12320" t="s">
        <v>47</v>
      </c>
      <c r="Z12320" t="s">
        <v>48</v>
      </c>
      <c r="AA12320">
        <v>2024</v>
      </c>
      <c r="AB12320" t="s">
        <v>102</v>
      </c>
      <c r="AC12320" t="s">
        <v>50</v>
      </c>
      <c r="AE12320" t="s">
        <v>22</v>
      </c>
      <c r="AF12320" t="s">
        <v>37</v>
      </c>
      <c r="AG12320" t="s">
        <v>51</v>
      </c>
      <c r="AH12320" t="s">
        <v>24</v>
      </c>
      <c r="AI12320">
        <v>1</v>
      </c>
      <c r="AJ12320" t="s">
        <v>25</v>
      </c>
      <c r="AK12320">
        <v>3</v>
      </c>
      <c r="AL12320">
        <v>0</v>
      </c>
      <c r="AM12320" t="s">
        <v>26</v>
      </c>
      <c r="AN12320">
        <v>706</v>
      </c>
      <c r="AO12320">
        <v>0.1</v>
      </c>
      <c r="AP12320">
        <v>0.15379999999999999</v>
      </c>
      <c r="AQ12320">
        <v>0.15378629999999999</v>
      </c>
      <c r="AR12320">
        <v>-0.05</v>
      </c>
      <c r="AS12320">
        <v>-50</v>
      </c>
      <c r="AT12320" t="s">
        <v>52</v>
      </c>
      <c r="AY12320" t="s">
        <v>28</v>
      </c>
      <c r="AZ12320" t="s">
        <v>24</v>
      </c>
      <c r="BA12320">
        <v>0</v>
      </c>
      <c r="BB12320" t="s">
        <v>24</v>
      </c>
      <c r="BC12320">
        <v>0.34</v>
      </c>
      <c r="BD12320">
        <v>7100</v>
      </c>
      <c r="BF12320" t="s">
        <v>40</v>
      </c>
    </row>
    <row r="12321" spans="2:58" x14ac:dyDescent="0.25">
      <c r="B12321" t="s">
        <v>14</v>
      </c>
      <c r="C12321" t="s">
        <v>21126</v>
      </c>
      <c r="D12321">
        <v>2</v>
      </c>
      <c r="E12321" t="s">
        <v>21127</v>
      </c>
      <c r="F12321" t="s">
        <v>21128</v>
      </c>
      <c r="G12321" t="s">
        <v>21129</v>
      </c>
      <c r="H12321" t="s">
        <v>21130</v>
      </c>
      <c r="I12321" t="s">
        <v>15</v>
      </c>
      <c r="J12321" t="s">
        <v>395</v>
      </c>
      <c r="K12321">
        <v>359286</v>
      </c>
      <c r="L12321" t="s">
        <v>3816</v>
      </c>
      <c r="M12321" t="s">
        <v>17</v>
      </c>
      <c r="N12321" t="s">
        <v>699</v>
      </c>
      <c r="O12321" t="s">
        <v>700</v>
      </c>
      <c r="P12321">
        <v>7100</v>
      </c>
      <c r="Q12321">
        <v>7100</v>
      </c>
      <c r="R12321" t="s">
        <v>18</v>
      </c>
      <c r="S12321">
        <v>357255</v>
      </c>
      <c r="T12321" t="s">
        <v>701</v>
      </c>
      <c r="U12321">
        <v>1</v>
      </c>
      <c r="V12321">
        <v>359286</v>
      </c>
      <c r="W12321" t="s">
        <v>3816</v>
      </c>
      <c r="X12321">
        <v>2024009</v>
      </c>
      <c r="Y12321" t="s">
        <v>19</v>
      </c>
      <c r="Z12321" t="s">
        <v>20</v>
      </c>
      <c r="AA12321">
        <v>2024</v>
      </c>
      <c r="AB12321" t="s">
        <v>129</v>
      </c>
      <c r="AC12321" t="s">
        <v>3817</v>
      </c>
      <c r="AE12321" t="s">
        <v>22</v>
      </c>
      <c r="AF12321" t="s">
        <v>23</v>
      </c>
      <c r="AG12321" t="s">
        <v>670</v>
      </c>
      <c r="AH12321" t="s">
        <v>24</v>
      </c>
      <c r="AI12321">
        <v>1</v>
      </c>
      <c r="AJ12321" t="s">
        <v>25</v>
      </c>
      <c r="AK12321">
        <v>2</v>
      </c>
      <c r="AL12321">
        <v>0</v>
      </c>
      <c r="AM12321" t="s">
        <v>26</v>
      </c>
      <c r="AN12321">
        <v>706</v>
      </c>
      <c r="AO12321">
        <v>133.65</v>
      </c>
      <c r="AP12321">
        <v>103.95</v>
      </c>
      <c r="AQ12321">
        <v>103.95</v>
      </c>
      <c r="AR12321">
        <v>29.7</v>
      </c>
      <c r="AS12321">
        <v>22.222222221999999</v>
      </c>
      <c r="AT12321" t="s">
        <v>45</v>
      </c>
      <c r="AY12321" t="s">
        <v>28</v>
      </c>
      <c r="AZ12321" t="s">
        <v>24</v>
      </c>
      <c r="BA12321">
        <v>146.88</v>
      </c>
      <c r="BB12321" t="s">
        <v>24</v>
      </c>
      <c r="BC12321">
        <v>23.27</v>
      </c>
      <c r="BD12321">
        <v>7100</v>
      </c>
      <c r="BE12321" t="s">
        <v>702</v>
      </c>
      <c r="BF12321" t="s">
        <v>14999</v>
      </c>
    </row>
    <row r="12322" spans="2:58" x14ac:dyDescent="0.25">
      <c r="B12322" t="s">
        <v>14</v>
      </c>
      <c r="C12322" t="s">
        <v>21126</v>
      </c>
      <c r="D12322">
        <v>1</v>
      </c>
      <c r="E12322" t="s">
        <v>21131</v>
      </c>
      <c r="F12322" t="s">
        <v>21132</v>
      </c>
      <c r="G12322" t="s">
        <v>21129</v>
      </c>
      <c r="H12322" t="s">
        <v>21130</v>
      </c>
      <c r="I12322" t="s">
        <v>15</v>
      </c>
      <c r="J12322" t="s">
        <v>395</v>
      </c>
      <c r="K12322">
        <v>359286</v>
      </c>
      <c r="L12322" t="s">
        <v>3816</v>
      </c>
      <c r="M12322" t="s">
        <v>17</v>
      </c>
      <c r="N12322" t="s">
        <v>905</v>
      </c>
      <c r="O12322" t="s">
        <v>906</v>
      </c>
      <c r="P12322">
        <v>7100</v>
      </c>
      <c r="Q12322">
        <v>7100</v>
      </c>
      <c r="R12322" t="s">
        <v>18</v>
      </c>
      <c r="S12322">
        <v>357211</v>
      </c>
      <c r="T12322" t="s">
        <v>738</v>
      </c>
      <c r="U12322">
        <v>600</v>
      </c>
      <c r="V12322">
        <v>359286</v>
      </c>
      <c r="W12322" t="s">
        <v>3816</v>
      </c>
      <c r="X12322">
        <v>2024009</v>
      </c>
      <c r="Y12322" t="s">
        <v>19</v>
      </c>
      <c r="Z12322" t="s">
        <v>20</v>
      </c>
      <c r="AA12322">
        <v>2024</v>
      </c>
      <c r="AB12322" t="s">
        <v>129</v>
      </c>
      <c r="AC12322" t="s">
        <v>3817</v>
      </c>
      <c r="AE12322" t="s">
        <v>22</v>
      </c>
      <c r="AF12322" t="s">
        <v>23</v>
      </c>
      <c r="AG12322" t="s">
        <v>670</v>
      </c>
      <c r="AH12322" t="s">
        <v>24</v>
      </c>
      <c r="AI12322">
        <v>1</v>
      </c>
      <c r="AJ12322" t="s">
        <v>25</v>
      </c>
      <c r="AK12322">
        <v>1</v>
      </c>
      <c r="AL12322">
        <v>0</v>
      </c>
      <c r="AM12322" t="s">
        <v>26</v>
      </c>
      <c r="AN12322">
        <v>706</v>
      </c>
      <c r="AO12322">
        <v>45.36</v>
      </c>
      <c r="AP12322">
        <v>10.883800000000001</v>
      </c>
      <c r="AQ12322">
        <v>10.883760000000001</v>
      </c>
      <c r="AR12322">
        <v>34.479999999999997</v>
      </c>
      <c r="AS12322">
        <v>76.014109347000002</v>
      </c>
      <c r="AT12322" t="s">
        <v>45</v>
      </c>
      <c r="AY12322" t="s">
        <v>28</v>
      </c>
      <c r="AZ12322" t="s">
        <v>24</v>
      </c>
      <c r="BA12322">
        <v>9.0800000000000006E-2</v>
      </c>
      <c r="BB12322" t="s">
        <v>24</v>
      </c>
      <c r="BC12322">
        <v>23.27</v>
      </c>
      <c r="BD12322">
        <v>7100</v>
      </c>
      <c r="BE12322" t="s">
        <v>702</v>
      </c>
      <c r="BF12322" t="s">
        <v>1197</v>
      </c>
    </row>
    <row r="12323" spans="2:58" x14ac:dyDescent="0.25">
      <c r="B12323" t="s">
        <v>14</v>
      </c>
      <c r="C12323" t="s">
        <v>21133</v>
      </c>
      <c r="D12323">
        <v>5</v>
      </c>
      <c r="E12323" t="s">
        <v>18614</v>
      </c>
      <c r="F12323" t="s">
        <v>18615</v>
      </c>
      <c r="G12323" t="s">
        <v>21134</v>
      </c>
      <c r="I12323" t="s">
        <v>15</v>
      </c>
      <c r="J12323" t="s">
        <v>395</v>
      </c>
      <c r="K12323">
        <v>357344</v>
      </c>
      <c r="L12323" t="s">
        <v>46</v>
      </c>
      <c r="M12323" t="s">
        <v>17</v>
      </c>
      <c r="N12323" t="s">
        <v>106</v>
      </c>
      <c r="O12323" t="s">
        <v>107</v>
      </c>
      <c r="P12323">
        <v>7100</v>
      </c>
      <c r="Q12323">
        <v>7100</v>
      </c>
      <c r="R12323" t="s">
        <v>18</v>
      </c>
      <c r="S12323">
        <v>357199</v>
      </c>
      <c r="T12323" t="s">
        <v>18618</v>
      </c>
      <c r="U12323">
        <v>1</v>
      </c>
      <c r="V12323">
        <v>357344</v>
      </c>
      <c r="W12323" t="s">
        <v>46</v>
      </c>
      <c r="X12323">
        <v>2024009</v>
      </c>
      <c r="Y12323" t="s">
        <v>47</v>
      </c>
      <c r="Z12323" t="s">
        <v>48</v>
      </c>
      <c r="AA12323">
        <v>2024</v>
      </c>
      <c r="AB12323" t="s">
        <v>102</v>
      </c>
      <c r="AC12323" t="s">
        <v>50</v>
      </c>
      <c r="AE12323" t="s">
        <v>22</v>
      </c>
      <c r="AF12323" t="s">
        <v>37</v>
      </c>
      <c r="AG12323" t="s">
        <v>51</v>
      </c>
      <c r="AH12323" t="s">
        <v>24</v>
      </c>
      <c r="AI12323">
        <v>1</v>
      </c>
      <c r="AJ12323" t="s">
        <v>25</v>
      </c>
      <c r="AK12323">
        <v>6</v>
      </c>
      <c r="AL12323">
        <v>0</v>
      </c>
      <c r="AM12323" t="s">
        <v>26</v>
      </c>
      <c r="AN12323">
        <v>706</v>
      </c>
      <c r="AO12323">
        <v>26.99</v>
      </c>
      <c r="AP12323">
        <v>12.39</v>
      </c>
      <c r="AQ12323">
        <v>12.39</v>
      </c>
      <c r="AR12323">
        <v>14.6</v>
      </c>
      <c r="AS12323">
        <v>54.094108929000001</v>
      </c>
      <c r="AT12323" t="s">
        <v>52</v>
      </c>
      <c r="AY12323" t="s">
        <v>28</v>
      </c>
      <c r="AZ12323" t="s">
        <v>24</v>
      </c>
      <c r="BA12323">
        <v>26.99</v>
      </c>
      <c r="BB12323" t="s">
        <v>24</v>
      </c>
      <c r="BC12323">
        <v>11.27</v>
      </c>
      <c r="BD12323">
        <v>7100</v>
      </c>
      <c r="BE12323" t="s">
        <v>31</v>
      </c>
      <c r="BF12323" t="s">
        <v>967</v>
      </c>
    </row>
    <row r="12324" spans="2:58" x14ac:dyDescent="0.25">
      <c r="B12324" t="s">
        <v>14</v>
      </c>
      <c r="C12324" t="s">
        <v>21133</v>
      </c>
      <c r="D12324">
        <v>4</v>
      </c>
      <c r="E12324" t="s">
        <v>21135</v>
      </c>
      <c r="F12324" t="s">
        <v>21136</v>
      </c>
      <c r="G12324" t="s">
        <v>21134</v>
      </c>
      <c r="I12324" t="s">
        <v>15</v>
      </c>
      <c r="J12324" t="s">
        <v>395</v>
      </c>
      <c r="K12324">
        <v>357344</v>
      </c>
      <c r="L12324" t="s">
        <v>46</v>
      </c>
      <c r="M12324" t="s">
        <v>17</v>
      </c>
      <c r="N12324" t="s">
        <v>72</v>
      </c>
      <c r="O12324" t="s">
        <v>73</v>
      </c>
      <c r="P12324">
        <v>7100</v>
      </c>
      <c r="Q12324">
        <v>7100</v>
      </c>
      <c r="R12324" t="s">
        <v>18</v>
      </c>
      <c r="S12324">
        <v>357206</v>
      </c>
      <c r="T12324" t="s">
        <v>1140</v>
      </c>
      <c r="U12324">
        <v>1</v>
      </c>
      <c r="V12324">
        <v>357344</v>
      </c>
      <c r="W12324" t="s">
        <v>46</v>
      </c>
      <c r="X12324">
        <v>2024009</v>
      </c>
      <c r="Y12324" t="s">
        <v>47</v>
      </c>
      <c r="Z12324" t="s">
        <v>48</v>
      </c>
      <c r="AA12324">
        <v>2024</v>
      </c>
      <c r="AB12324" t="s">
        <v>102</v>
      </c>
      <c r="AC12324" t="s">
        <v>50</v>
      </c>
      <c r="AE12324" t="s">
        <v>22</v>
      </c>
      <c r="AF12324" t="s">
        <v>37</v>
      </c>
      <c r="AG12324" t="s">
        <v>51</v>
      </c>
      <c r="AH12324" t="s">
        <v>24</v>
      </c>
      <c r="AI12324">
        <v>1</v>
      </c>
      <c r="AJ12324" t="s">
        <v>25</v>
      </c>
      <c r="AK12324">
        <v>4</v>
      </c>
      <c r="AL12324">
        <v>0</v>
      </c>
      <c r="AM12324" t="s">
        <v>26</v>
      </c>
      <c r="AN12324">
        <v>706</v>
      </c>
      <c r="AO12324">
        <v>45.91</v>
      </c>
      <c r="AP12324">
        <v>32.828600000000002</v>
      </c>
      <c r="AQ12324">
        <v>32.828641599999997</v>
      </c>
      <c r="AR12324">
        <v>13.08</v>
      </c>
      <c r="AS12324">
        <v>28.49052494</v>
      </c>
      <c r="AT12324" t="s">
        <v>52</v>
      </c>
      <c r="AY12324" t="s">
        <v>28</v>
      </c>
      <c r="AZ12324" t="s">
        <v>24</v>
      </c>
      <c r="BA12324">
        <v>45.91</v>
      </c>
      <c r="BB12324" t="s">
        <v>24</v>
      </c>
      <c r="BC12324">
        <v>11.27</v>
      </c>
      <c r="BD12324">
        <v>7100</v>
      </c>
      <c r="BE12324" t="s">
        <v>70</v>
      </c>
      <c r="BF12324" t="s">
        <v>2371</v>
      </c>
    </row>
    <row r="12325" spans="2:58" x14ac:dyDescent="0.25">
      <c r="B12325" t="s">
        <v>14</v>
      </c>
      <c r="C12325" t="s">
        <v>21133</v>
      </c>
      <c r="D12325">
        <v>3</v>
      </c>
      <c r="E12325" t="s">
        <v>3096</v>
      </c>
      <c r="F12325" t="s">
        <v>3097</v>
      </c>
      <c r="G12325" t="s">
        <v>21134</v>
      </c>
      <c r="I12325" t="s">
        <v>15</v>
      </c>
      <c r="J12325" t="s">
        <v>395</v>
      </c>
      <c r="K12325">
        <v>357344</v>
      </c>
      <c r="L12325" t="s">
        <v>46</v>
      </c>
      <c r="M12325" t="s">
        <v>17</v>
      </c>
      <c r="N12325" t="s">
        <v>32</v>
      </c>
      <c r="O12325" t="s">
        <v>33</v>
      </c>
      <c r="P12325">
        <v>7100</v>
      </c>
      <c r="Q12325">
        <v>7100</v>
      </c>
      <c r="R12325" t="s">
        <v>18</v>
      </c>
      <c r="S12325">
        <v>357047</v>
      </c>
      <c r="T12325" t="s">
        <v>767</v>
      </c>
      <c r="U12325">
        <v>1</v>
      </c>
      <c r="V12325">
        <v>357344</v>
      </c>
      <c r="W12325" t="s">
        <v>46</v>
      </c>
      <c r="X12325">
        <v>2024009</v>
      </c>
      <c r="Y12325" t="s">
        <v>47</v>
      </c>
      <c r="Z12325" t="s">
        <v>48</v>
      </c>
      <c r="AA12325">
        <v>2024</v>
      </c>
      <c r="AB12325" t="s">
        <v>102</v>
      </c>
      <c r="AC12325" t="s">
        <v>50</v>
      </c>
      <c r="AE12325" t="s">
        <v>22</v>
      </c>
      <c r="AF12325" t="s">
        <v>37</v>
      </c>
      <c r="AG12325" t="s">
        <v>51</v>
      </c>
      <c r="AH12325" t="s">
        <v>24</v>
      </c>
      <c r="AI12325">
        <v>1</v>
      </c>
      <c r="AJ12325" t="s">
        <v>25</v>
      </c>
      <c r="AK12325">
        <v>3</v>
      </c>
      <c r="AL12325">
        <v>0</v>
      </c>
      <c r="AM12325" t="s">
        <v>26</v>
      </c>
      <c r="AN12325">
        <v>706</v>
      </c>
      <c r="AO12325">
        <v>11.49</v>
      </c>
      <c r="AP12325">
        <v>7.0368000000000004</v>
      </c>
      <c r="AQ12325">
        <v>7.0368469999999999</v>
      </c>
      <c r="AR12325">
        <v>4.45</v>
      </c>
      <c r="AS12325">
        <v>38.729329851999999</v>
      </c>
      <c r="AT12325" t="s">
        <v>52</v>
      </c>
      <c r="AY12325" t="s">
        <v>28</v>
      </c>
      <c r="AZ12325" t="s">
        <v>24</v>
      </c>
      <c r="BA12325">
        <v>11.49</v>
      </c>
      <c r="BB12325" t="s">
        <v>24</v>
      </c>
      <c r="BC12325">
        <v>11.27</v>
      </c>
      <c r="BD12325">
        <v>7100</v>
      </c>
      <c r="BF12325" t="s">
        <v>768</v>
      </c>
    </row>
    <row r="12326" spans="2:58" x14ac:dyDescent="0.25">
      <c r="B12326" t="s">
        <v>14</v>
      </c>
      <c r="C12326" t="s">
        <v>21133</v>
      </c>
      <c r="D12326">
        <v>2</v>
      </c>
      <c r="E12326" t="s">
        <v>693</v>
      </c>
      <c r="F12326" t="s">
        <v>694</v>
      </c>
      <c r="G12326" t="s">
        <v>21134</v>
      </c>
      <c r="I12326" t="s">
        <v>15</v>
      </c>
      <c r="J12326" t="s">
        <v>395</v>
      </c>
      <c r="K12326">
        <v>357344</v>
      </c>
      <c r="L12326" t="s">
        <v>46</v>
      </c>
      <c r="M12326" t="s">
        <v>17</v>
      </c>
      <c r="N12326" t="s">
        <v>695</v>
      </c>
      <c r="O12326" t="s">
        <v>696</v>
      </c>
      <c r="P12326">
        <v>7100</v>
      </c>
      <c r="Q12326">
        <v>7100</v>
      </c>
      <c r="R12326" t="s">
        <v>18</v>
      </c>
      <c r="S12326">
        <v>356693</v>
      </c>
      <c r="T12326" t="s">
        <v>685</v>
      </c>
      <c r="U12326">
        <v>4</v>
      </c>
      <c r="V12326">
        <v>357344</v>
      </c>
      <c r="W12326" t="s">
        <v>46</v>
      </c>
      <c r="X12326">
        <v>2024009</v>
      </c>
      <c r="Y12326" t="s">
        <v>47</v>
      </c>
      <c r="Z12326" t="s">
        <v>48</v>
      </c>
      <c r="AA12326">
        <v>2024</v>
      </c>
      <c r="AB12326" t="s">
        <v>102</v>
      </c>
      <c r="AC12326" t="s">
        <v>50</v>
      </c>
      <c r="AE12326" t="s">
        <v>22</v>
      </c>
      <c r="AF12326" t="s">
        <v>37</v>
      </c>
      <c r="AG12326" t="s">
        <v>51</v>
      </c>
      <c r="AH12326" t="s">
        <v>24</v>
      </c>
      <c r="AI12326">
        <v>1</v>
      </c>
      <c r="AJ12326" t="s">
        <v>25</v>
      </c>
      <c r="AK12326">
        <v>2</v>
      </c>
      <c r="AL12326">
        <v>0</v>
      </c>
      <c r="AM12326" t="s">
        <v>26</v>
      </c>
      <c r="AN12326">
        <v>706</v>
      </c>
      <c r="AO12326">
        <v>0.4</v>
      </c>
      <c r="AP12326">
        <v>0.61509999999999998</v>
      </c>
      <c r="AQ12326">
        <v>0.61514519999999995</v>
      </c>
      <c r="AR12326">
        <v>-0.22</v>
      </c>
      <c r="AS12326">
        <v>-55</v>
      </c>
      <c r="AT12326" t="s">
        <v>52</v>
      </c>
      <c r="AY12326" t="s">
        <v>28</v>
      </c>
      <c r="AZ12326" t="s">
        <v>24</v>
      </c>
      <c r="BA12326">
        <v>0</v>
      </c>
      <c r="BB12326" t="s">
        <v>24</v>
      </c>
      <c r="BC12326">
        <v>11.27</v>
      </c>
      <c r="BD12326">
        <v>7100</v>
      </c>
      <c r="BF12326" t="s">
        <v>40</v>
      </c>
    </row>
    <row r="12327" spans="2:58" x14ac:dyDescent="0.25">
      <c r="B12327" t="s">
        <v>14</v>
      </c>
      <c r="C12327" t="s">
        <v>21133</v>
      </c>
      <c r="D12327">
        <v>1</v>
      </c>
      <c r="E12327" t="s">
        <v>693</v>
      </c>
      <c r="F12327" t="s">
        <v>694</v>
      </c>
      <c r="G12327" t="s">
        <v>21134</v>
      </c>
      <c r="I12327" t="s">
        <v>15</v>
      </c>
      <c r="J12327" t="s">
        <v>395</v>
      </c>
      <c r="K12327">
        <v>357344</v>
      </c>
      <c r="L12327" t="s">
        <v>46</v>
      </c>
      <c r="M12327" t="s">
        <v>17</v>
      </c>
      <c r="N12327" t="s">
        <v>695</v>
      </c>
      <c r="O12327" t="s">
        <v>696</v>
      </c>
      <c r="P12327">
        <v>7100</v>
      </c>
      <c r="Q12327">
        <v>7100</v>
      </c>
      <c r="R12327" t="s">
        <v>18</v>
      </c>
      <c r="S12327">
        <v>356693</v>
      </c>
      <c r="T12327" t="s">
        <v>685</v>
      </c>
      <c r="U12327">
        <v>4</v>
      </c>
      <c r="V12327">
        <v>357344</v>
      </c>
      <c r="W12327" t="s">
        <v>46</v>
      </c>
      <c r="X12327">
        <v>2024009</v>
      </c>
      <c r="Y12327" t="s">
        <v>47</v>
      </c>
      <c r="Z12327" t="s">
        <v>48</v>
      </c>
      <c r="AA12327">
        <v>2024</v>
      </c>
      <c r="AB12327" t="s">
        <v>102</v>
      </c>
      <c r="AC12327" t="s">
        <v>50</v>
      </c>
      <c r="AE12327" t="s">
        <v>22</v>
      </c>
      <c r="AF12327" t="s">
        <v>37</v>
      </c>
      <c r="AG12327" t="s">
        <v>51</v>
      </c>
      <c r="AH12327" t="s">
        <v>24</v>
      </c>
      <c r="AI12327">
        <v>1</v>
      </c>
      <c r="AJ12327" t="s">
        <v>25</v>
      </c>
      <c r="AK12327">
        <v>1</v>
      </c>
      <c r="AL12327">
        <v>0</v>
      </c>
      <c r="AM12327" t="s">
        <v>26</v>
      </c>
      <c r="AN12327">
        <v>706</v>
      </c>
      <c r="AO12327">
        <v>1.92</v>
      </c>
      <c r="AP12327">
        <v>0.61509999999999998</v>
      </c>
      <c r="AQ12327">
        <v>0.61514519999999995</v>
      </c>
      <c r="AR12327">
        <v>1.3</v>
      </c>
      <c r="AS12327">
        <v>67.708333332999999</v>
      </c>
      <c r="AT12327" t="s">
        <v>52</v>
      </c>
      <c r="AY12327" t="s">
        <v>28</v>
      </c>
      <c r="AZ12327" t="s">
        <v>24</v>
      </c>
      <c r="BA12327">
        <v>0</v>
      </c>
      <c r="BB12327" t="s">
        <v>24</v>
      </c>
      <c r="BC12327">
        <v>11.27</v>
      </c>
      <c r="BD12327">
        <v>7100</v>
      </c>
      <c r="BF12327" t="s">
        <v>40</v>
      </c>
    </row>
    <row r="12328" spans="2:58" x14ac:dyDescent="0.25">
      <c r="B12328" t="s">
        <v>14</v>
      </c>
      <c r="C12328" t="s">
        <v>21137</v>
      </c>
      <c r="D12328">
        <v>4</v>
      </c>
      <c r="E12328" t="s">
        <v>693</v>
      </c>
      <c r="F12328" t="s">
        <v>694</v>
      </c>
      <c r="G12328" t="s">
        <v>21138</v>
      </c>
      <c r="I12328" t="s">
        <v>15</v>
      </c>
      <c r="J12328" t="s">
        <v>395</v>
      </c>
      <c r="K12328">
        <v>357344</v>
      </c>
      <c r="L12328" t="s">
        <v>46</v>
      </c>
      <c r="M12328" t="s">
        <v>17</v>
      </c>
      <c r="N12328" t="s">
        <v>695</v>
      </c>
      <c r="O12328" t="s">
        <v>696</v>
      </c>
      <c r="P12328">
        <v>7100</v>
      </c>
      <c r="Q12328">
        <v>7100</v>
      </c>
      <c r="R12328" t="s">
        <v>18</v>
      </c>
      <c r="S12328">
        <v>356693</v>
      </c>
      <c r="T12328" t="s">
        <v>685</v>
      </c>
      <c r="U12328">
        <v>10</v>
      </c>
      <c r="V12328">
        <v>357344</v>
      </c>
      <c r="W12328" t="s">
        <v>46</v>
      </c>
      <c r="X12328">
        <v>2024009</v>
      </c>
      <c r="Y12328" t="s">
        <v>47</v>
      </c>
      <c r="Z12328" t="s">
        <v>48</v>
      </c>
      <c r="AA12328">
        <v>2024</v>
      </c>
      <c r="AB12328" t="s">
        <v>102</v>
      </c>
      <c r="AC12328" t="s">
        <v>50</v>
      </c>
      <c r="AE12328" t="s">
        <v>22</v>
      </c>
      <c r="AF12328" t="s">
        <v>37</v>
      </c>
      <c r="AG12328" t="s">
        <v>51</v>
      </c>
      <c r="AH12328" t="s">
        <v>24</v>
      </c>
      <c r="AI12328">
        <v>1</v>
      </c>
      <c r="AJ12328" t="s">
        <v>25</v>
      </c>
      <c r="AK12328">
        <v>4</v>
      </c>
      <c r="AL12328">
        <v>0</v>
      </c>
      <c r="AM12328" t="s">
        <v>26</v>
      </c>
      <c r="AN12328">
        <v>706</v>
      </c>
      <c r="AO12328">
        <v>5.7</v>
      </c>
      <c r="AP12328">
        <v>1.5379</v>
      </c>
      <c r="AQ12328">
        <v>1.537863</v>
      </c>
      <c r="AR12328">
        <v>4.16</v>
      </c>
      <c r="AS12328">
        <v>72.982456139999996</v>
      </c>
      <c r="AT12328" t="s">
        <v>52</v>
      </c>
      <c r="AY12328" t="s">
        <v>28</v>
      </c>
      <c r="AZ12328" t="s">
        <v>24</v>
      </c>
      <c r="BA12328">
        <v>0</v>
      </c>
      <c r="BB12328" t="s">
        <v>24</v>
      </c>
      <c r="BC12328">
        <v>7.84</v>
      </c>
      <c r="BD12328">
        <v>7100</v>
      </c>
      <c r="BF12328" t="s">
        <v>40</v>
      </c>
    </row>
    <row r="12329" spans="2:58" x14ac:dyDescent="0.25">
      <c r="B12329" t="s">
        <v>14</v>
      </c>
      <c r="C12329" t="s">
        <v>21137</v>
      </c>
      <c r="D12329">
        <v>3</v>
      </c>
      <c r="E12329" t="s">
        <v>693</v>
      </c>
      <c r="F12329" t="s">
        <v>694</v>
      </c>
      <c r="G12329" t="s">
        <v>21138</v>
      </c>
      <c r="I12329" t="s">
        <v>15</v>
      </c>
      <c r="J12329" t="s">
        <v>395</v>
      </c>
      <c r="K12329">
        <v>357344</v>
      </c>
      <c r="L12329" t="s">
        <v>46</v>
      </c>
      <c r="M12329" t="s">
        <v>17</v>
      </c>
      <c r="N12329" t="s">
        <v>695</v>
      </c>
      <c r="O12329" t="s">
        <v>696</v>
      </c>
      <c r="P12329">
        <v>7100</v>
      </c>
      <c r="Q12329">
        <v>7100</v>
      </c>
      <c r="R12329" t="s">
        <v>18</v>
      </c>
      <c r="S12329">
        <v>356693</v>
      </c>
      <c r="T12329" t="s">
        <v>685</v>
      </c>
      <c r="U12329">
        <v>10</v>
      </c>
      <c r="V12329">
        <v>357344</v>
      </c>
      <c r="W12329" t="s">
        <v>46</v>
      </c>
      <c r="X12329">
        <v>2024009</v>
      </c>
      <c r="Y12329" t="s">
        <v>47</v>
      </c>
      <c r="Z12329" t="s">
        <v>48</v>
      </c>
      <c r="AA12329">
        <v>2024</v>
      </c>
      <c r="AB12329" t="s">
        <v>102</v>
      </c>
      <c r="AC12329" t="s">
        <v>50</v>
      </c>
      <c r="AE12329" t="s">
        <v>22</v>
      </c>
      <c r="AF12329" t="s">
        <v>37</v>
      </c>
      <c r="AG12329" t="s">
        <v>51</v>
      </c>
      <c r="AH12329" t="s">
        <v>24</v>
      </c>
      <c r="AI12329">
        <v>1</v>
      </c>
      <c r="AJ12329" t="s">
        <v>25</v>
      </c>
      <c r="AK12329">
        <v>3</v>
      </c>
      <c r="AL12329">
        <v>0</v>
      </c>
      <c r="AM12329" t="s">
        <v>26</v>
      </c>
      <c r="AN12329">
        <v>706</v>
      </c>
      <c r="AO12329">
        <v>1.4</v>
      </c>
      <c r="AP12329">
        <v>1.5379</v>
      </c>
      <c r="AQ12329">
        <v>1.537863</v>
      </c>
      <c r="AR12329">
        <v>-0.14000000000000001</v>
      </c>
      <c r="AS12329">
        <v>-10</v>
      </c>
      <c r="AT12329" t="s">
        <v>52</v>
      </c>
      <c r="AY12329" t="s">
        <v>28</v>
      </c>
      <c r="AZ12329" t="s">
        <v>24</v>
      </c>
      <c r="BA12329">
        <v>0</v>
      </c>
      <c r="BB12329" t="s">
        <v>24</v>
      </c>
      <c r="BC12329">
        <v>7.84</v>
      </c>
      <c r="BD12329">
        <v>7100</v>
      </c>
      <c r="BF12329" t="s">
        <v>40</v>
      </c>
    </row>
    <row r="12330" spans="2:58" x14ac:dyDescent="0.25">
      <c r="B12330" t="s">
        <v>14</v>
      </c>
      <c r="C12330" t="s">
        <v>21137</v>
      </c>
      <c r="D12330">
        <v>2</v>
      </c>
      <c r="E12330" t="s">
        <v>693</v>
      </c>
      <c r="F12330" t="s">
        <v>694</v>
      </c>
      <c r="G12330" t="s">
        <v>21138</v>
      </c>
      <c r="I12330" t="s">
        <v>15</v>
      </c>
      <c r="J12330" t="s">
        <v>395</v>
      </c>
      <c r="K12330">
        <v>357344</v>
      </c>
      <c r="L12330" t="s">
        <v>46</v>
      </c>
      <c r="M12330" t="s">
        <v>17</v>
      </c>
      <c r="N12330" t="s">
        <v>695</v>
      </c>
      <c r="O12330" t="s">
        <v>696</v>
      </c>
      <c r="P12330">
        <v>7100</v>
      </c>
      <c r="Q12330">
        <v>7100</v>
      </c>
      <c r="R12330" t="s">
        <v>18</v>
      </c>
      <c r="S12330">
        <v>356693</v>
      </c>
      <c r="T12330" t="s">
        <v>685</v>
      </c>
      <c r="U12330">
        <v>24</v>
      </c>
      <c r="V12330">
        <v>357344</v>
      </c>
      <c r="W12330" t="s">
        <v>46</v>
      </c>
      <c r="X12330">
        <v>2024009</v>
      </c>
      <c r="Y12330" t="s">
        <v>47</v>
      </c>
      <c r="Z12330" t="s">
        <v>48</v>
      </c>
      <c r="AA12330">
        <v>2024</v>
      </c>
      <c r="AB12330" t="s">
        <v>102</v>
      </c>
      <c r="AC12330" t="s">
        <v>50</v>
      </c>
      <c r="AE12330" t="s">
        <v>22</v>
      </c>
      <c r="AF12330" t="s">
        <v>37</v>
      </c>
      <c r="AG12330" t="s">
        <v>51</v>
      </c>
      <c r="AH12330" t="s">
        <v>24</v>
      </c>
      <c r="AI12330">
        <v>1</v>
      </c>
      <c r="AJ12330" t="s">
        <v>25</v>
      </c>
      <c r="AK12330">
        <v>2</v>
      </c>
      <c r="AL12330">
        <v>0</v>
      </c>
      <c r="AM12330" t="s">
        <v>26</v>
      </c>
      <c r="AN12330">
        <v>706</v>
      </c>
      <c r="AO12330">
        <v>30</v>
      </c>
      <c r="AP12330">
        <v>3.6909000000000001</v>
      </c>
      <c r="AQ12330">
        <v>3.6908712000000001</v>
      </c>
      <c r="AR12330">
        <v>26.31</v>
      </c>
      <c r="AS12330">
        <v>87.7</v>
      </c>
      <c r="AT12330" t="s">
        <v>52</v>
      </c>
      <c r="AY12330" t="s">
        <v>28</v>
      </c>
      <c r="AZ12330" t="s">
        <v>24</v>
      </c>
      <c r="BA12330">
        <v>0</v>
      </c>
      <c r="BB12330" t="s">
        <v>24</v>
      </c>
      <c r="BC12330">
        <v>7.84</v>
      </c>
      <c r="BD12330">
        <v>7100</v>
      </c>
      <c r="BF12330" t="s">
        <v>40</v>
      </c>
    </row>
    <row r="12331" spans="2:58" x14ac:dyDescent="0.25">
      <c r="B12331" t="s">
        <v>14</v>
      </c>
      <c r="C12331" t="s">
        <v>21137</v>
      </c>
      <c r="D12331">
        <v>1</v>
      </c>
      <c r="E12331" t="s">
        <v>1928</v>
      </c>
      <c r="F12331" t="s">
        <v>1929</v>
      </c>
      <c r="G12331" t="s">
        <v>21138</v>
      </c>
      <c r="I12331" t="s">
        <v>15</v>
      </c>
      <c r="J12331" t="s">
        <v>395</v>
      </c>
      <c r="K12331">
        <v>357344</v>
      </c>
      <c r="L12331" t="s">
        <v>46</v>
      </c>
      <c r="M12331" t="s">
        <v>17</v>
      </c>
      <c r="N12331" t="s">
        <v>72</v>
      </c>
      <c r="O12331" t="s">
        <v>73</v>
      </c>
      <c r="P12331">
        <v>7100</v>
      </c>
      <c r="Q12331">
        <v>7100</v>
      </c>
      <c r="R12331" t="s">
        <v>18</v>
      </c>
      <c r="S12331">
        <v>357235</v>
      </c>
      <c r="T12331" t="s">
        <v>881</v>
      </c>
      <c r="U12331">
        <v>1</v>
      </c>
      <c r="V12331">
        <v>357344</v>
      </c>
      <c r="W12331" t="s">
        <v>46</v>
      </c>
      <c r="X12331">
        <v>2024009</v>
      </c>
      <c r="Y12331" t="s">
        <v>47</v>
      </c>
      <c r="Z12331" t="s">
        <v>48</v>
      </c>
      <c r="AA12331">
        <v>2024</v>
      </c>
      <c r="AB12331" t="s">
        <v>102</v>
      </c>
      <c r="AC12331" t="s">
        <v>50</v>
      </c>
      <c r="AE12331" t="s">
        <v>22</v>
      </c>
      <c r="AF12331" t="s">
        <v>37</v>
      </c>
      <c r="AG12331" t="s">
        <v>51</v>
      </c>
      <c r="AH12331" t="s">
        <v>24</v>
      </c>
      <c r="AI12331">
        <v>1</v>
      </c>
      <c r="AJ12331" t="s">
        <v>25</v>
      </c>
      <c r="AK12331">
        <v>1</v>
      </c>
      <c r="AL12331">
        <v>0</v>
      </c>
      <c r="AM12331" t="s">
        <v>26</v>
      </c>
      <c r="AN12331">
        <v>706</v>
      </c>
      <c r="AO12331">
        <v>15.05</v>
      </c>
      <c r="AP12331">
        <v>8.4644999999999992</v>
      </c>
      <c r="AQ12331">
        <v>8.4644999999999992</v>
      </c>
      <c r="AR12331">
        <v>6.59</v>
      </c>
      <c r="AS12331">
        <v>43.787375415</v>
      </c>
      <c r="AT12331" t="s">
        <v>52</v>
      </c>
      <c r="AY12331" t="s">
        <v>28</v>
      </c>
      <c r="AZ12331" t="s">
        <v>24</v>
      </c>
      <c r="BA12331">
        <v>13.55</v>
      </c>
      <c r="BB12331" t="s">
        <v>24</v>
      </c>
      <c r="BC12331">
        <v>7.84</v>
      </c>
      <c r="BD12331">
        <v>7100</v>
      </c>
      <c r="BE12331" t="s">
        <v>70</v>
      </c>
      <c r="BF12331" t="s">
        <v>882</v>
      </c>
    </row>
    <row r="12332" spans="2:58" x14ac:dyDescent="0.25">
      <c r="B12332" t="s">
        <v>14</v>
      </c>
      <c r="C12332" t="s">
        <v>21137</v>
      </c>
      <c r="D12332">
        <v>6</v>
      </c>
      <c r="E12332" t="s">
        <v>693</v>
      </c>
      <c r="F12332" t="s">
        <v>694</v>
      </c>
      <c r="G12332" t="s">
        <v>21138</v>
      </c>
      <c r="I12332" t="s">
        <v>15</v>
      </c>
      <c r="J12332" t="s">
        <v>395</v>
      </c>
      <c r="K12332">
        <v>357344</v>
      </c>
      <c r="L12332" t="s">
        <v>46</v>
      </c>
      <c r="M12332" t="s">
        <v>17</v>
      </c>
      <c r="N12332" t="s">
        <v>695</v>
      </c>
      <c r="O12332" t="s">
        <v>696</v>
      </c>
      <c r="P12332">
        <v>7100</v>
      </c>
      <c r="Q12332">
        <v>7100</v>
      </c>
      <c r="R12332" t="s">
        <v>18</v>
      </c>
      <c r="S12332">
        <v>356693</v>
      </c>
      <c r="T12332" t="s">
        <v>685</v>
      </c>
      <c r="U12332">
        <v>10</v>
      </c>
      <c r="V12332">
        <v>357344</v>
      </c>
      <c r="W12332" t="s">
        <v>46</v>
      </c>
      <c r="X12332">
        <v>2024009</v>
      </c>
      <c r="Y12332" t="s">
        <v>47</v>
      </c>
      <c r="Z12332" t="s">
        <v>48</v>
      </c>
      <c r="AA12332">
        <v>2024</v>
      </c>
      <c r="AB12332" t="s">
        <v>102</v>
      </c>
      <c r="AC12332" t="s">
        <v>50</v>
      </c>
      <c r="AE12332" t="s">
        <v>22</v>
      </c>
      <c r="AF12332" t="s">
        <v>37</v>
      </c>
      <c r="AG12332" t="s">
        <v>51</v>
      </c>
      <c r="AH12332" t="s">
        <v>24</v>
      </c>
      <c r="AI12332">
        <v>1</v>
      </c>
      <c r="AJ12332" t="s">
        <v>25</v>
      </c>
      <c r="AK12332">
        <v>6</v>
      </c>
      <c r="AL12332">
        <v>0</v>
      </c>
      <c r="AM12332" t="s">
        <v>26</v>
      </c>
      <c r="AN12332">
        <v>706</v>
      </c>
      <c r="AO12332">
        <v>3.6</v>
      </c>
      <c r="AP12332">
        <v>1.5379</v>
      </c>
      <c r="AQ12332">
        <v>1.537863</v>
      </c>
      <c r="AR12332">
        <v>2.06</v>
      </c>
      <c r="AS12332">
        <v>57.222222221999999</v>
      </c>
      <c r="AT12332" t="s">
        <v>52</v>
      </c>
      <c r="AY12332" t="s">
        <v>28</v>
      </c>
      <c r="AZ12332" t="s">
        <v>24</v>
      </c>
      <c r="BA12332">
        <v>0</v>
      </c>
      <c r="BB12332" t="s">
        <v>24</v>
      </c>
      <c r="BC12332">
        <v>7.84</v>
      </c>
      <c r="BD12332">
        <v>7100</v>
      </c>
      <c r="BF12332" t="s">
        <v>40</v>
      </c>
    </row>
    <row r="12333" spans="2:58" x14ac:dyDescent="0.25">
      <c r="B12333" t="s">
        <v>14</v>
      </c>
      <c r="C12333" t="s">
        <v>21137</v>
      </c>
      <c r="D12333">
        <v>5</v>
      </c>
      <c r="E12333" t="s">
        <v>693</v>
      </c>
      <c r="F12333" t="s">
        <v>694</v>
      </c>
      <c r="G12333" t="s">
        <v>21138</v>
      </c>
      <c r="I12333" t="s">
        <v>15</v>
      </c>
      <c r="J12333" t="s">
        <v>395</v>
      </c>
      <c r="K12333">
        <v>357344</v>
      </c>
      <c r="L12333" t="s">
        <v>46</v>
      </c>
      <c r="M12333" t="s">
        <v>17</v>
      </c>
      <c r="N12333" t="s">
        <v>695</v>
      </c>
      <c r="O12333" t="s">
        <v>696</v>
      </c>
      <c r="P12333">
        <v>7100</v>
      </c>
      <c r="Q12333">
        <v>7100</v>
      </c>
      <c r="R12333" t="s">
        <v>18</v>
      </c>
      <c r="S12333">
        <v>356693</v>
      </c>
      <c r="T12333" t="s">
        <v>685</v>
      </c>
      <c r="U12333">
        <v>30</v>
      </c>
      <c r="V12333">
        <v>357344</v>
      </c>
      <c r="W12333" t="s">
        <v>46</v>
      </c>
      <c r="X12333">
        <v>2024009</v>
      </c>
      <c r="Y12333" t="s">
        <v>47</v>
      </c>
      <c r="Z12333" t="s">
        <v>48</v>
      </c>
      <c r="AA12333">
        <v>2024</v>
      </c>
      <c r="AB12333" t="s">
        <v>102</v>
      </c>
      <c r="AC12333" t="s">
        <v>50</v>
      </c>
      <c r="AE12333" t="s">
        <v>22</v>
      </c>
      <c r="AF12333" t="s">
        <v>37</v>
      </c>
      <c r="AG12333" t="s">
        <v>51</v>
      </c>
      <c r="AH12333" t="s">
        <v>24</v>
      </c>
      <c r="AI12333">
        <v>1</v>
      </c>
      <c r="AJ12333" t="s">
        <v>25</v>
      </c>
      <c r="AK12333">
        <v>5</v>
      </c>
      <c r="AL12333">
        <v>0</v>
      </c>
      <c r="AM12333" t="s">
        <v>26</v>
      </c>
      <c r="AN12333">
        <v>706</v>
      </c>
      <c r="AO12333">
        <v>4.5</v>
      </c>
      <c r="AP12333">
        <v>4.6135999999999999</v>
      </c>
      <c r="AQ12333">
        <v>4.6135890000000002</v>
      </c>
      <c r="AR12333">
        <v>-0.11</v>
      </c>
      <c r="AS12333">
        <v>-2.4444444440000002</v>
      </c>
      <c r="AT12333" t="s">
        <v>52</v>
      </c>
      <c r="AY12333" t="s">
        <v>28</v>
      </c>
      <c r="AZ12333" t="s">
        <v>24</v>
      </c>
      <c r="BA12333">
        <v>0</v>
      </c>
      <c r="BB12333" t="s">
        <v>24</v>
      </c>
      <c r="BC12333">
        <v>7.84</v>
      </c>
      <c r="BD12333">
        <v>7100</v>
      </c>
      <c r="BF12333" t="s">
        <v>40</v>
      </c>
    </row>
    <row r="12334" spans="2:58" x14ac:dyDescent="0.25">
      <c r="B12334" t="s">
        <v>14</v>
      </c>
      <c r="C12334" t="s">
        <v>21139</v>
      </c>
      <c r="D12334">
        <v>1</v>
      </c>
      <c r="E12334" t="s">
        <v>21140</v>
      </c>
      <c r="F12334" t="s">
        <v>21141</v>
      </c>
      <c r="G12334" t="s">
        <v>21142</v>
      </c>
      <c r="I12334" t="s">
        <v>15</v>
      </c>
      <c r="J12334" t="s">
        <v>395</v>
      </c>
      <c r="K12334">
        <v>366231</v>
      </c>
      <c r="L12334" t="s">
        <v>172</v>
      </c>
      <c r="M12334" t="s">
        <v>17</v>
      </c>
      <c r="N12334" t="s">
        <v>758</v>
      </c>
      <c r="O12334" t="s">
        <v>759</v>
      </c>
      <c r="P12334">
        <v>7100</v>
      </c>
      <c r="Q12334">
        <v>7100</v>
      </c>
      <c r="R12334" t="s">
        <v>18</v>
      </c>
      <c r="S12334">
        <v>329891</v>
      </c>
      <c r="T12334" t="s">
        <v>1023</v>
      </c>
      <c r="U12334">
        <v>1</v>
      </c>
      <c r="V12334">
        <v>358465</v>
      </c>
      <c r="W12334" t="s">
        <v>172</v>
      </c>
      <c r="X12334">
        <v>2024009</v>
      </c>
      <c r="Y12334" t="s">
        <v>47</v>
      </c>
      <c r="Z12334" t="s">
        <v>48</v>
      </c>
      <c r="AA12334">
        <v>2024</v>
      </c>
      <c r="AB12334" t="s">
        <v>90</v>
      </c>
      <c r="AC12334" t="s">
        <v>2889</v>
      </c>
      <c r="AD12334" t="s">
        <v>2890</v>
      </c>
      <c r="AE12334" t="s">
        <v>22</v>
      </c>
      <c r="AF12334" t="s">
        <v>37</v>
      </c>
      <c r="AG12334" t="s">
        <v>128</v>
      </c>
      <c r="AH12334" t="s">
        <v>24</v>
      </c>
      <c r="AI12334">
        <v>1</v>
      </c>
      <c r="AJ12334" t="s">
        <v>25</v>
      </c>
      <c r="AK12334">
        <v>1</v>
      </c>
      <c r="AL12334">
        <v>0</v>
      </c>
      <c r="AM12334" t="s">
        <v>26</v>
      </c>
      <c r="AN12334">
        <v>706</v>
      </c>
      <c r="AO12334">
        <v>23.12</v>
      </c>
      <c r="AP12334">
        <v>18.4984</v>
      </c>
      <c r="AQ12334">
        <v>18.498374999999999</v>
      </c>
      <c r="AR12334">
        <v>4.62</v>
      </c>
      <c r="AS12334">
        <v>19.982698962000001</v>
      </c>
      <c r="AT12334" t="s">
        <v>52</v>
      </c>
      <c r="AY12334" t="s">
        <v>24</v>
      </c>
      <c r="AZ12334" t="s">
        <v>24</v>
      </c>
      <c r="BA12334">
        <v>0</v>
      </c>
      <c r="BB12334" t="s">
        <v>24</v>
      </c>
      <c r="BC12334">
        <v>3.01</v>
      </c>
      <c r="BD12334">
        <v>7100</v>
      </c>
      <c r="BF12334" t="s">
        <v>1024</v>
      </c>
    </row>
    <row r="12335" spans="2:58" x14ac:dyDescent="0.25">
      <c r="B12335" t="s">
        <v>14</v>
      </c>
      <c r="C12335" t="s">
        <v>21143</v>
      </c>
      <c r="D12335">
        <v>2</v>
      </c>
      <c r="E12335" t="s">
        <v>21144</v>
      </c>
      <c r="F12335" t="s">
        <v>21145</v>
      </c>
      <c r="G12335" t="s">
        <v>21146</v>
      </c>
      <c r="I12335" t="s">
        <v>15</v>
      </c>
      <c r="J12335" t="s">
        <v>395</v>
      </c>
      <c r="K12335">
        <v>357571</v>
      </c>
      <c r="L12335" t="s">
        <v>970</v>
      </c>
      <c r="M12335" t="s">
        <v>773</v>
      </c>
      <c r="N12335" t="s">
        <v>774</v>
      </c>
      <c r="O12335" t="s">
        <v>775</v>
      </c>
      <c r="P12335">
        <v>7120</v>
      </c>
      <c r="Q12335">
        <v>7120</v>
      </c>
      <c r="R12335" t="s">
        <v>776</v>
      </c>
      <c r="S12335">
        <v>357242</v>
      </c>
      <c r="T12335" t="s">
        <v>8843</v>
      </c>
      <c r="U12335">
        <v>3</v>
      </c>
      <c r="V12335">
        <v>357571</v>
      </c>
      <c r="W12335" t="s">
        <v>970</v>
      </c>
      <c r="X12335">
        <v>2024009</v>
      </c>
      <c r="Y12335" t="s">
        <v>47</v>
      </c>
      <c r="Z12335" t="s">
        <v>48</v>
      </c>
      <c r="AA12335">
        <v>2024</v>
      </c>
      <c r="AB12335" t="s">
        <v>2871</v>
      </c>
      <c r="AC12335" t="s">
        <v>50</v>
      </c>
      <c r="AE12335" t="s">
        <v>22</v>
      </c>
      <c r="AF12335" t="s">
        <v>37</v>
      </c>
      <c r="AG12335" t="s">
        <v>51</v>
      </c>
      <c r="AH12335" t="s">
        <v>24</v>
      </c>
      <c r="AI12335">
        <v>1</v>
      </c>
      <c r="AJ12335" t="s">
        <v>25</v>
      </c>
      <c r="AK12335">
        <v>2</v>
      </c>
      <c r="AL12335">
        <v>0</v>
      </c>
      <c r="AM12335" t="s">
        <v>26</v>
      </c>
      <c r="AN12335">
        <v>706</v>
      </c>
      <c r="AO12335">
        <v>10.38</v>
      </c>
      <c r="AP12335">
        <v>6.0884999999999998</v>
      </c>
      <c r="AQ12335">
        <v>6.0884615999999996</v>
      </c>
      <c r="AR12335">
        <v>4.29</v>
      </c>
      <c r="AS12335">
        <v>41.329479769000002</v>
      </c>
      <c r="AT12335" t="s">
        <v>52</v>
      </c>
      <c r="AY12335" t="s">
        <v>28</v>
      </c>
      <c r="AZ12335" t="s">
        <v>24</v>
      </c>
      <c r="BA12335">
        <v>3.46</v>
      </c>
      <c r="BB12335" t="s">
        <v>24</v>
      </c>
      <c r="BC12335">
        <v>4.05</v>
      </c>
      <c r="BD12335">
        <v>7120</v>
      </c>
      <c r="BE12335" t="s">
        <v>780</v>
      </c>
      <c r="BF12335" t="s">
        <v>8844</v>
      </c>
    </row>
    <row r="12336" spans="2:58" x14ac:dyDescent="0.25">
      <c r="B12336" t="s">
        <v>14</v>
      </c>
      <c r="C12336" t="s">
        <v>21143</v>
      </c>
      <c r="D12336">
        <v>1</v>
      </c>
      <c r="E12336" t="s">
        <v>21147</v>
      </c>
      <c r="F12336" t="s">
        <v>21148</v>
      </c>
      <c r="G12336" t="s">
        <v>21146</v>
      </c>
      <c r="I12336" t="s">
        <v>15</v>
      </c>
      <c r="J12336" t="s">
        <v>395</v>
      </c>
      <c r="K12336">
        <v>357571</v>
      </c>
      <c r="L12336" t="s">
        <v>970</v>
      </c>
      <c r="M12336" t="s">
        <v>773</v>
      </c>
      <c r="N12336" t="s">
        <v>774</v>
      </c>
      <c r="O12336" t="s">
        <v>775</v>
      </c>
      <c r="P12336">
        <v>7120</v>
      </c>
      <c r="Q12336">
        <v>7120</v>
      </c>
      <c r="R12336" t="s">
        <v>776</v>
      </c>
      <c r="S12336">
        <v>357242</v>
      </c>
      <c r="T12336" t="s">
        <v>8843</v>
      </c>
      <c r="U12336">
        <v>5</v>
      </c>
      <c r="V12336">
        <v>357571</v>
      </c>
      <c r="W12336" t="s">
        <v>970</v>
      </c>
      <c r="X12336">
        <v>2024009</v>
      </c>
      <c r="Y12336" t="s">
        <v>47</v>
      </c>
      <c r="Z12336" t="s">
        <v>48</v>
      </c>
      <c r="AA12336">
        <v>2024</v>
      </c>
      <c r="AB12336" t="s">
        <v>2871</v>
      </c>
      <c r="AC12336" t="s">
        <v>50</v>
      </c>
      <c r="AE12336" t="s">
        <v>22</v>
      </c>
      <c r="AF12336" t="s">
        <v>37</v>
      </c>
      <c r="AG12336" t="s">
        <v>51</v>
      </c>
      <c r="AH12336" t="s">
        <v>24</v>
      </c>
      <c r="AI12336">
        <v>1</v>
      </c>
      <c r="AJ12336" t="s">
        <v>25</v>
      </c>
      <c r="AK12336">
        <v>1</v>
      </c>
      <c r="AL12336">
        <v>0</v>
      </c>
      <c r="AM12336" t="s">
        <v>26</v>
      </c>
      <c r="AN12336">
        <v>706</v>
      </c>
      <c r="AO12336">
        <v>15.15</v>
      </c>
      <c r="AP12336">
        <v>8.8994999999999997</v>
      </c>
      <c r="AQ12336">
        <v>8.8995289999999994</v>
      </c>
      <c r="AR12336">
        <v>6.25</v>
      </c>
      <c r="AS12336">
        <v>41.254125412999997</v>
      </c>
      <c r="AT12336" t="s">
        <v>52</v>
      </c>
      <c r="AY12336" t="s">
        <v>28</v>
      </c>
      <c r="AZ12336" t="s">
        <v>24</v>
      </c>
      <c r="BA12336">
        <v>3.03</v>
      </c>
      <c r="BB12336" t="s">
        <v>24</v>
      </c>
      <c r="BC12336">
        <v>4.05</v>
      </c>
      <c r="BD12336">
        <v>7120</v>
      </c>
      <c r="BE12336" t="s">
        <v>780</v>
      </c>
      <c r="BF12336" t="s">
        <v>8844</v>
      </c>
    </row>
    <row r="12337" spans="2:58" x14ac:dyDescent="0.25">
      <c r="B12337" t="s">
        <v>14</v>
      </c>
      <c r="C12337" t="s">
        <v>21143</v>
      </c>
      <c r="D12337">
        <v>5</v>
      </c>
      <c r="E12337" t="s">
        <v>693</v>
      </c>
      <c r="F12337" t="s">
        <v>694</v>
      </c>
      <c r="G12337" t="s">
        <v>21146</v>
      </c>
      <c r="I12337" t="s">
        <v>15</v>
      </c>
      <c r="J12337" t="s">
        <v>395</v>
      </c>
      <c r="K12337">
        <v>357571</v>
      </c>
      <c r="L12337" t="s">
        <v>970</v>
      </c>
      <c r="M12337" t="s">
        <v>773</v>
      </c>
      <c r="N12337" t="s">
        <v>695</v>
      </c>
      <c r="O12337" t="s">
        <v>696</v>
      </c>
      <c r="P12337">
        <v>7120</v>
      </c>
      <c r="Q12337">
        <v>7120</v>
      </c>
      <c r="R12337" t="s">
        <v>776</v>
      </c>
      <c r="S12337">
        <v>356693</v>
      </c>
      <c r="T12337" t="s">
        <v>685</v>
      </c>
      <c r="U12337">
        <v>3</v>
      </c>
      <c r="V12337">
        <v>357571</v>
      </c>
      <c r="W12337" t="s">
        <v>970</v>
      </c>
      <c r="X12337">
        <v>2024009</v>
      </c>
      <c r="Y12337" t="s">
        <v>47</v>
      </c>
      <c r="Z12337" t="s">
        <v>48</v>
      </c>
      <c r="AA12337">
        <v>2024</v>
      </c>
      <c r="AB12337" t="s">
        <v>2871</v>
      </c>
      <c r="AC12337" t="s">
        <v>50</v>
      </c>
      <c r="AE12337" t="s">
        <v>22</v>
      </c>
      <c r="AF12337" t="s">
        <v>37</v>
      </c>
      <c r="AG12337" t="s">
        <v>51</v>
      </c>
      <c r="AH12337" t="s">
        <v>24</v>
      </c>
      <c r="AI12337">
        <v>1</v>
      </c>
      <c r="AJ12337" t="s">
        <v>25</v>
      </c>
      <c r="AK12337">
        <v>5</v>
      </c>
      <c r="AL12337">
        <v>0</v>
      </c>
      <c r="AM12337" t="s">
        <v>26</v>
      </c>
      <c r="AN12337">
        <v>706</v>
      </c>
      <c r="AO12337">
        <v>0.36</v>
      </c>
      <c r="AP12337">
        <v>0.47499999999999998</v>
      </c>
      <c r="AQ12337">
        <v>0.47501759999999998</v>
      </c>
      <c r="AR12337">
        <v>-0.12</v>
      </c>
      <c r="AS12337">
        <v>-33.333333332999999</v>
      </c>
      <c r="AT12337" t="s">
        <v>52</v>
      </c>
      <c r="AY12337" t="s">
        <v>28</v>
      </c>
      <c r="AZ12337" t="s">
        <v>24</v>
      </c>
      <c r="BA12337">
        <v>0</v>
      </c>
      <c r="BB12337" t="s">
        <v>24</v>
      </c>
      <c r="BC12337">
        <v>4.05</v>
      </c>
      <c r="BD12337">
        <v>7120</v>
      </c>
      <c r="BF12337" t="s">
        <v>40</v>
      </c>
    </row>
    <row r="12338" spans="2:58" x14ac:dyDescent="0.25">
      <c r="B12338" t="s">
        <v>14</v>
      </c>
      <c r="C12338" t="s">
        <v>21143</v>
      </c>
      <c r="D12338">
        <v>4</v>
      </c>
      <c r="E12338" t="s">
        <v>11215</v>
      </c>
      <c r="F12338" t="s">
        <v>11216</v>
      </c>
      <c r="G12338" t="s">
        <v>21146</v>
      </c>
      <c r="I12338" t="s">
        <v>15</v>
      </c>
      <c r="J12338" t="s">
        <v>395</v>
      </c>
      <c r="K12338">
        <v>357571</v>
      </c>
      <c r="L12338" t="s">
        <v>970</v>
      </c>
      <c r="M12338" t="s">
        <v>773</v>
      </c>
      <c r="N12338" t="s">
        <v>774</v>
      </c>
      <c r="O12338" t="s">
        <v>775</v>
      </c>
      <c r="P12338">
        <v>7120</v>
      </c>
      <c r="Q12338">
        <v>7120</v>
      </c>
      <c r="R12338" t="s">
        <v>776</v>
      </c>
      <c r="S12338">
        <v>357242</v>
      </c>
      <c r="T12338" t="s">
        <v>8843</v>
      </c>
      <c r="U12338">
        <v>1</v>
      </c>
      <c r="V12338">
        <v>357571</v>
      </c>
      <c r="W12338" t="s">
        <v>970</v>
      </c>
      <c r="X12338">
        <v>2024009</v>
      </c>
      <c r="Y12338" t="s">
        <v>47</v>
      </c>
      <c r="Z12338" t="s">
        <v>48</v>
      </c>
      <c r="AA12338">
        <v>2024</v>
      </c>
      <c r="AB12338" t="s">
        <v>2871</v>
      </c>
      <c r="AC12338" t="s">
        <v>50</v>
      </c>
      <c r="AE12338" t="s">
        <v>22</v>
      </c>
      <c r="AF12338" t="s">
        <v>37</v>
      </c>
      <c r="AG12338" t="s">
        <v>51</v>
      </c>
      <c r="AH12338" t="s">
        <v>24</v>
      </c>
      <c r="AI12338">
        <v>1</v>
      </c>
      <c r="AJ12338" t="s">
        <v>25</v>
      </c>
      <c r="AK12338">
        <v>4</v>
      </c>
      <c r="AL12338">
        <v>0</v>
      </c>
      <c r="AM12338" t="s">
        <v>26</v>
      </c>
      <c r="AN12338">
        <v>706</v>
      </c>
      <c r="AO12338">
        <v>1.44</v>
      </c>
      <c r="AP12338">
        <v>0.77</v>
      </c>
      <c r="AQ12338">
        <v>0.77</v>
      </c>
      <c r="AR12338">
        <v>0.67</v>
      </c>
      <c r="AS12338">
        <v>46.527777778000001</v>
      </c>
      <c r="AT12338" t="s">
        <v>52</v>
      </c>
      <c r="AY12338" t="s">
        <v>28</v>
      </c>
      <c r="AZ12338" t="s">
        <v>24</v>
      </c>
      <c r="BA12338">
        <v>1.44</v>
      </c>
      <c r="BB12338" t="s">
        <v>24</v>
      </c>
      <c r="BC12338">
        <v>4.05</v>
      </c>
      <c r="BD12338">
        <v>7120</v>
      </c>
      <c r="BE12338" t="s">
        <v>780</v>
      </c>
      <c r="BF12338" t="s">
        <v>8844</v>
      </c>
    </row>
    <row r="12339" spans="2:58" x14ac:dyDescent="0.25">
      <c r="B12339" t="s">
        <v>14</v>
      </c>
      <c r="C12339" t="s">
        <v>21143</v>
      </c>
      <c r="D12339">
        <v>3</v>
      </c>
      <c r="E12339" t="s">
        <v>11213</v>
      </c>
      <c r="F12339" t="s">
        <v>11214</v>
      </c>
      <c r="G12339" t="s">
        <v>21146</v>
      </c>
      <c r="I12339" t="s">
        <v>15</v>
      </c>
      <c r="J12339" t="s">
        <v>395</v>
      </c>
      <c r="K12339">
        <v>357571</v>
      </c>
      <c r="L12339" t="s">
        <v>970</v>
      </c>
      <c r="M12339" t="s">
        <v>773</v>
      </c>
      <c r="N12339" t="s">
        <v>774</v>
      </c>
      <c r="O12339" t="s">
        <v>775</v>
      </c>
      <c r="P12339">
        <v>7120</v>
      </c>
      <c r="Q12339">
        <v>7120</v>
      </c>
      <c r="R12339" t="s">
        <v>776</v>
      </c>
      <c r="S12339">
        <v>357242</v>
      </c>
      <c r="T12339" t="s">
        <v>8843</v>
      </c>
      <c r="U12339">
        <v>1</v>
      </c>
      <c r="V12339">
        <v>357571</v>
      </c>
      <c r="W12339" t="s">
        <v>970</v>
      </c>
      <c r="X12339">
        <v>2024009</v>
      </c>
      <c r="Y12339" t="s">
        <v>47</v>
      </c>
      <c r="Z12339" t="s">
        <v>48</v>
      </c>
      <c r="AA12339">
        <v>2024</v>
      </c>
      <c r="AB12339" t="s">
        <v>2871</v>
      </c>
      <c r="AC12339" t="s">
        <v>50</v>
      </c>
      <c r="AE12339" t="s">
        <v>22</v>
      </c>
      <c r="AF12339" t="s">
        <v>37</v>
      </c>
      <c r="AG12339" t="s">
        <v>51</v>
      </c>
      <c r="AH12339" t="s">
        <v>24</v>
      </c>
      <c r="AI12339">
        <v>1</v>
      </c>
      <c r="AJ12339" t="s">
        <v>25</v>
      </c>
      <c r="AK12339">
        <v>3</v>
      </c>
      <c r="AL12339">
        <v>0</v>
      </c>
      <c r="AM12339" t="s">
        <v>26</v>
      </c>
      <c r="AN12339">
        <v>706</v>
      </c>
      <c r="AO12339">
        <v>3.74</v>
      </c>
      <c r="AP12339">
        <v>1.415</v>
      </c>
      <c r="AQ12339">
        <v>1.415</v>
      </c>
      <c r="AR12339">
        <v>2.3199999999999998</v>
      </c>
      <c r="AS12339">
        <v>62.032085561000002</v>
      </c>
      <c r="AT12339" t="s">
        <v>52</v>
      </c>
      <c r="AY12339" t="s">
        <v>24</v>
      </c>
      <c r="AZ12339" t="s">
        <v>24</v>
      </c>
      <c r="BA12339">
        <v>3.74</v>
      </c>
      <c r="BB12339" t="s">
        <v>24</v>
      </c>
      <c r="BC12339">
        <v>4.05</v>
      </c>
      <c r="BD12339">
        <v>7120</v>
      </c>
      <c r="BE12339" t="s">
        <v>780</v>
      </c>
      <c r="BF12339" t="s">
        <v>8844</v>
      </c>
    </row>
    <row r="12340" spans="2:58" x14ac:dyDescent="0.25">
      <c r="B12340" t="s">
        <v>14</v>
      </c>
      <c r="C12340" t="s">
        <v>21149</v>
      </c>
      <c r="D12340">
        <v>2</v>
      </c>
      <c r="E12340" t="s">
        <v>693</v>
      </c>
      <c r="F12340" t="s">
        <v>694</v>
      </c>
      <c r="G12340" t="s">
        <v>21150</v>
      </c>
      <c r="I12340" t="s">
        <v>15</v>
      </c>
      <c r="J12340" t="s">
        <v>395</v>
      </c>
      <c r="K12340">
        <v>357344</v>
      </c>
      <c r="L12340" t="s">
        <v>46</v>
      </c>
      <c r="M12340" t="s">
        <v>17</v>
      </c>
      <c r="N12340" t="s">
        <v>695</v>
      </c>
      <c r="O12340" t="s">
        <v>696</v>
      </c>
      <c r="P12340">
        <v>7100</v>
      </c>
      <c r="Q12340">
        <v>7100</v>
      </c>
      <c r="R12340" t="s">
        <v>18</v>
      </c>
      <c r="S12340">
        <v>356693</v>
      </c>
      <c r="T12340" t="s">
        <v>685</v>
      </c>
      <c r="U12340">
        <v>10</v>
      </c>
      <c r="V12340">
        <v>357344</v>
      </c>
      <c r="W12340" t="s">
        <v>46</v>
      </c>
      <c r="X12340">
        <v>2024009</v>
      </c>
      <c r="Y12340" t="s">
        <v>47</v>
      </c>
      <c r="Z12340" t="s">
        <v>48</v>
      </c>
      <c r="AA12340">
        <v>2024</v>
      </c>
      <c r="AB12340" t="s">
        <v>102</v>
      </c>
      <c r="AC12340" t="s">
        <v>50</v>
      </c>
      <c r="AE12340" t="s">
        <v>22</v>
      </c>
      <c r="AF12340" t="s">
        <v>37</v>
      </c>
      <c r="AG12340" t="s">
        <v>51</v>
      </c>
      <c r="AH12340" t="s">
        <v>24</v>
      </c>
      <c r="AI12340">
        <v>1</v>
      </c>
      <c r="AJ12340" t="s">
        <v>25</v>
      </c>
      <c r="AK12340">
        <v>2</v>
      </c>
      <c r="AL12340">
        <v>0</v>
      </c>
      <c r="AM12340" t="s">
        <v>26</v>
      </c>
      <c r="AN12340">
        <v>706</v>
      </c>
      <c r="AO12340">
        <v>6.3</v>
      </c>
      <c r="AP12340">
        <v>1.5379</v>
      </c>
      <c r="AQ12340">
        <v>1.537863</v>
      </c>
      <c r="AR12340">
        <v>4.76</v>
      </c>
      <c r="AS12340">
        <v>75.555555556000002</v>
      </c>
      <c r="AT12340" t="s">
        <v>52</v>
      </c>
      <c r="AY12340" t="s">
        <v>28</v>
      </c>
      <c r="AZ12340" t="s">
        <v>24</v>
      </c>
      <c r="BA12340">
        <v>0</v>
      </c>
      <c r="BB12340" t="s">
        <v>24</v>
      </c>
      <c r="BC12340">
        <v>1.51</v>
      </c>
      <c r="BD12340">
        <v>7100</v>
      </c>
      <c r="BF12340" t="s">
        <v>40</v>
      </c>
    </row>
    <row r="12341" spans="2:58" x14ac:dyDescent="0.25">
      <c r="B12341" t="s">
        <v>14</v>
      </c>
      <c r="C12341" t="s">
        <v>21149</v>
      </c>
      <c r="D12341">
        <v>1</v>
      </c>
      <c r="E12341" t="s">
        <v>693</v>
      </c>
      <c r="F12341" t="s">
        <v>694</v>
      </c>
      <c r="G12341" t="s">
        <v>21150</v>
      </c>
      <c r="I12341" t="s">
        <v>15</v>
      </c>
      <c r="J12341" t="s">
        <v>395</v>
      </c>
      <c r="K12341">
        <v>357344</v>
      </c>
      <c r="L12341" t="s">
        <v>46</v>
      </c>
      <c r="M12341" t="s">
        <v>17</v>
      </c>
      <c r="N12341" t="s">
        <v>695</v>
      </c>
      <c r="O12341" t="s">
        <v>696</v>
      </c>
      <c r="P12341">
        <v>7100</v>
      </c>
      <c r="Q12341">
        <v>7100</v>
      </c>
      <c r="R12341" t="s">
        <v>18</v>
      </c>
      <c r="S12341">
        <v>356693</v>
      </c>
      <c r="T12341" t="s">
        <v>685</v>
      </c>
      <c r="U12341">
        <v>6</v>
      </c>
      <c r="V12341">
        <v>357344</v>
      </c>
      <c r="W12341" t="s">
        <v>46</v>
      </c>
      <c r="X12341">
        <v>2024009</v>
      </c>
      <c r="Y12341" t="s">
        <v>47</v>
      </c>
      <c r="Z12341" t="s">
        <v>48</v>
      </c>
      <c r="AA12341">
        <v>2024</v>
      </c>
      <c r="AB12341" t="s">
        <v>102</v>
      </c>
      <c r="AC12341" t="s">
        <v>50</v>
      </c>
      <c r="AE12341" t="s">
        <v>22</v>
      </c>
      <c r="AF12341" t="s">
        <v>37</v>
      </c>
      <c r="AG12341" t="s">
        <v>51</v>
      </c>
      <c r="AH12341" t="s">
        <v>24</v>
      </c>
      <c r="AI12341">
        <v>1</v>
      </c>
      <c r="AJ12341" t="s">
        <v>25</v>
      </c>
      <c r="AK12341">
        <v>1</v>
      </c>
      <c r="AL12341">
        <v>0</v>
      </c>
      <c r="AM12341" t="s">
        <v>26</v>
      </c>
      <c r="AN12341">
        <v>706</v>
      </c>
      <c r="AO12341">
        <v>2.34</v>
      </c>
      <c r="AP12341">
        <v>0.92269999999999996</v>
      </c>
      <c r="AQ12341">
        <v>0.92271780000000003</v>
      </c>
      <c r="AR12341">
        <v>1.42</v>
      </c>
      <c r="AS12341">
        <v>60.683760683999999</v>
      </c>
      <c r="AT12341" t="s">
        <v>52</v>
      </c>
      <c r="AY12341" t="s">
        <v>28</v>
      </c>
      <c r="AZ12341" t="s">
        <v>24</v>
      </c>
      <c r="BA12341">
        <v>0</v>
      </c>
      <c r="BB12341" t="s">
        <v>24</v>
      </c>
      <c r="BC12341">
        <v>1.51</v>
      </c>
      <c r="BD12341">
        <v>7100</v>
      </c>
      <c r="BF12341" t="s">
        <v>40</v>
      </c>
    </row>
    <row r="12342" spans="2:58" x14ac:dyDescent="0.25">
      <c r="B12342" t="s">
        <v>14</v>
      </c>
      <c r="C12342" t="s">
        <v>21149</v>
      </c>
      <c r="D12342">
        <v>3</v>
      </c>
      <c r="E12342" t="s">
        <v>18580</v>
      </c>
      <c r="F12342" t="s">
        <v>18581</v>
      </c>
      <c r="G12342" t="s">
        <v>21150</v>
      </c>
      <c r="I12342" t="s">
        <v>15</v>
      </c>
      <c r="J12342" t="s">
        <v>395</v>
      </c>
      <c r="K12342">
        <v>357344</v>
      </c>
      <c r="L12342" t="s">
        <v>46</v>
      </c>
      <c r="M12342" t="s">
        <v>17</v>
      </c>
      <c r="N12342" t="s">
        <v>103</v>
      </c>
      <c r="O12342" t="s">
        <v>104</v>
      </c>
      <c r="P12342">
        <v>7100</v>
      </c>
      <c r="Q12342">
        <v>7100</v>
      </c>
      <c r="R12342" t="s">
        <v>18</v>
      </c>
      <c r="S12342">
        <v>357216</v>
      </c>
      <c r="T12342" t="s">
        <v>966</v>
      </c>
      <c r="U12342">
        <v>1</v>
      </c>
      <c r="V12342">
        <v>357344</v>
      </c>
      <c r="W12342" t="s">
        <v>46</v>
      </c>
      <c r="X12342">
        <v>2024009</v>
      </c>
      <c r="Y12342" t="s">
        <v>47</v>
      </c>
      <c r="Z12342" t="s">
        <v>48</v>
      </c>
      <c r="AA12342">
        <v>2024</v>
      </c>
      <c r="AB12342" t="s">
        <v>102</v>
      </c>
      <c r="AC12342" t="s">
        <v>50</v>
      </c>
      <c r="AE12342" t="s">
        <v>22</v>
      </c>
      <c r="AF12342" t="s">
        <v>37</v>
      </c>
      <c r="AG12342" t="s">
        <v>51</v>
      </c>
      <c r="AH12342" t="s">
        <v>24</v>
      </c>
      <c r="AI12342">
        <v>1</v>
      </c>
      <c r="AJ12342" t="s">
        <v>25</v>
      </c>
      <c r="AK12342">
        <v>3</v>
      </c>
      <c r="AL12342">
        <v>0</v>
      </c>
      <c r="AM12342" t="s">
        <v>26</v>
      </c>
      <c r="AN12342">
        <v>706</v>
      </c>
      <c r="AO12342">
        <v>2.99</v>
      </c>
      <c r="AP12342">
        <v>0.71889999999999998</v>
      </c>
      <c r="AQ12342">
        <v>0.71887500000000004</v>
      </c>
      <c r="AR12342">
        <v>2.27</v>
      </c>
      <c r="AS12342">
        <v>75.919732440999994</v>
      </c>
      <c r="AT12342" t="s">
        <v>52</v>
      </c>
      <c r="AY12342" t="s">
        <v>24</v>
      </c>
      <c r="AZ12342" t="s">
        <v>24</v>
      </c>
      <c r="BA12342">
        <v>2.99</v>
      </c>
      <c r="BB12342" t="s">
        <v>24</v>
      </c>
      <c r="BC12342">
        <v>1.51</v>
      </c>
      <c r="BD12342">
        <v>7100</v>
      </c>
      <c r="BF12342" t="s">
        <v>2088</v>
      </c>
    </row>
    <row r="12343" spans="2:58" x14ac:dyDescent="0.25">
      <c r="B12343" t="s">
        <v>14</v>
      </c>
      <c r="C12343" t="s">
        <v>21151</v>
      </c>
      <c r="D12343">
        <v>1</v>
      </c>
      <c r="E12343" t="s">
        <v>21152</v>
      </c>
      <c r="F12343" t="s">
        <v>21153</v>
      </c>
      <c r="G12343" t="s">
        <v>21154</v>
      </c>
      <c r="I12343" t="s">
        <v>15</v>
      </c>
      <c r="J12343" t="s">
        <v>395</v>
      </c>
      <c r="K12343">
        <v>370552</v>
      </c>
      <c r="L12343" t="s">
        <v>75</v>
      </c>
      <c r="M12343" t="s">
        <v>17</v>
      </c>
      <c r="N12343" t="s">
        <v>665</v>
      </c>
      <c r="O12343" t="s">
        <v>666</v>
      </c>
      <c r="P12343">
        <v>7100</v>
      </c>
      <c r="Q12343">
        <v>7100</v>
      </c>
      <c r="R12343" t="s">
        <v>18</v>
      </c>
      <c r="S12343">
        <v>329781</v>
      </c>
      <c r="T12343" t="s">
        <v>828</v>
      </c>
      <c r="U12343">
        <v>1</v>
      </c>
      <c r="V12343">
        <v>357622</v>
      </c>
      <c r="W12343" t="s">
        <v>75</v>
      </c>
      <c r="X12343">
        <v>2024009</v>
      </c>
      <c r="Y12343" t="s">
        <v>47</v>
      </c>
      <c r="Z12343" t="s">
        <v>48</v>
      </c>
      <c r="AA12343">
        <v>2024</v>
      </c>
      <c r="AB12343" t="s">
        <v>2861</v>
      </c>
      <c r="AC12343" t="s">
        <v>77</v>
      </c>
      <c r="AE12343" t="s">
        <v>22</v>
      </c>
      <c r="AF12343" t="s">
        <v>37</v>
      </c>
      <c r="AG12343" t="s">
        <v>128</v>
      </c>
      <c r="AH12343" t="s">
        <v>24</v>
      </c>
      <c r="AI12343">
        <v>1</v>
      </c>
      <c r="AJ12343" t="s">
        <v>25</v>
      </c>
      <c r="AK12343">
        <v>1</v>
      </c>
      <c r="AL12343">
        <v>0</v>
      </c>
      <c r="AM12343" t="s">
        <v>26</v>
      </c>
      <c r="AN12343">
        <v>706</v>
      </c>
      <c r="AO12343">
        <v>249</v>
      </c>
      <c r="AP12343">
        <v>151.875</v>
      </c>
      <c r="AQ12343">
        <v>151.875</v>
      </c>
      <c r="AR12343">
        <v>97.12</v>
      </c>
      <c r="AS12343">
        <v>39.004016063999998</v>
      </c>
      <c r="AT12343" t="s">
        <v>52</v>
      </c>
      <c r="AY12343" t="s">
        <v>28</v>
      </c>
      <c r="AZ12343" t="s">
        <v>24</v>
      </c>
      <c r="BA12343">
        <v>249</v>
      </c>
      <c r="BB12343" t="s">
        <v>24</v>
      </c>
      <c r="BC12343">
        <v>32.369999999999997</v>
      </c>
      <c r="BD12343">
        <v>7100</v>
      </c>
      <c r="BE12343" t="s">
        <v>671</v>
      </c>
      <c r="BF12343" t="s">
        <v>855</v>
      </c>
    </row>
    <row r="12344" spans="2:58" x14ac:dyDescent="0.25">
      <c r="B12344" t="s">
        <v>14</v>
      </c>
      <c r="C12344" t="s">
        <v>21155</v>
      </c>
      <c r="D12344">
        <v>1</v>
      </c>
      <c r="E12344" t="s">
        <v>9176</v>
      </c>
      <c r="F12344" t="s">
        <v>9177</v>
      </c>
      <c r="G12344" t="s">
        <v>13689</v>
      </c>
      <c r="H12344" t="s">
        <v>115</v>
      </c>
      <c r="I12344" t="s">
        <v>15</v>
      </c>
      <c r="J12344" t="s">
        <v>395</v>
      </c>
      <c r="K12344">
        <v>357819</v>
      </c>
      <c r="L12344" t="s">
        <v>13690</v>
      </c>
      <c r="M12344" t="s">
        <v>17</v>
      </c>
      <c r="N12344" t="s">
        <v>1127</v>
      </c>
      <c r="O12344" t="s">
        <v>1128</v>
      </c>
      <c r="P12344">
        <v>7100</v>
      </c>
      <c r="Q12344">
        <v>7100</v>
      </c>
      <c r="R12344" t="s">
        <v>18</v>
      </c>
      <c r="S12344">
        <v>356622</v>
      </c>
      <c r="T12344" t="s">
        <v>1129</v>
      </c>
      <c r="U12344">
        <v>1</v>
      </c>
      <c r="V12344">
        <v>357819</v>
      </c>
      <c r="W12344" t="s">
        <v>13690</v>
      </c>
      <c r="X12344">
        <v>2024009</v>
      </c>
      <c r="Y12344" t="s">
        <v>19</v>
      </c>
      <c r="Z12344" t="s">
        <v>20</v>
      </c>
      <c r="AA12344">
        <v>2024</v>
      </c>
      <c r="AB12344" t="s">
        <v>36</v>
      </c>
      <c r="AC12344" t="s">
        <v>13691</v>
      </c>
      <c r="AE12344" t="s">
        <v>22</v>
      </c>
      <c r="AF12344" t="s">
        <v>6709</v>
      </c>
      <c r="AG12344" t="s">
        <v>13692</v>
      </c>
      <c r="AH12344" t="s">
        <v>24</v>
      </c>
      <c r="AI12344">
        <v>1</v>
      </c>
      <c r="AJ12344" t="s">
        <v>25</v>
      </c>
      <c r="AK12344">
        <v>6</v>
      </c>
      <c r="AL12344">
        <v>0</v>
      </c>
      <c r="AM12344" t="s">
        <v>26</v>
      </c>
      <c r="AN12344">
        <v>706</v>
      </c>
      <c r="AO12344">
        <v>16.11</v>
      </c>
      <c r="AP12344">
        <v>8.859</v>
      </c>
      <c r="AQ12344">
        <v>8.8590125000000004</v>
      </c>
      <c r="AR12344">
        <v>7.25</v>
      </c>
      <c r="AS12344">
        <v>45.003103662000001</v>
      </c>
      <c r="AT12344" t="s">
        <v>45</v>
      </c>
      <c r="AU12344" t="s">
        <v>39</v>
      </c>
      <c r="AY12344" t="s">
        <v>28</v>
      </c>
      <c r="AZ12344" t="s">
        <v>24</v>
      </c>
      <c r="BA12344">
        <v>25.7</v>
      </c>
      <c r="BB12344" t="s">
        <v>24</v>
      </c>
      <c r="BC12344">
        <v>2.09</v>
      </c>
      <c r="BD12344">
        <v>7100</v>
      </c>
      <c r="BE12344" t="s">
        <v>702</v>
      </c>
      <c r="BF12344" t="s">
        <v>1130</v>
      </c>
    </row>
    <row r="12345" spans="2:58" x14ac:dyDescent="0.25">
      <c r="B12345" t="s">
        <v>14</v>
      </c>
      <c r="C12345" t="s">
        <v>21156</v>
      </c>
      <c r="D12345">
        <v>3</v>
      </c>
      <c r="E12345" t="s">
        <v>4751</v>
      </c>
      <c r="F12345" t="s">
        <v>4752</v>
      </c>
      <c r="G12345" t="s">
        <v>21157</v>
      </c>
      <c r="I12345" t="s">
        <v>15</v>
      </c>
      <c r="J12345" t="s">
        <v>395</v>
      </c>
      <c r="K12345">
        <v>357591</v>
      </c>
      <c r="L12345" t="s">
        <v>57</v>
      </c>
      <c r="M12345" t="s">
        <v>41</v>
      </c>
      <c r="N12345" t="s">
        <v>32</v>
      </c>
      <c r="O12345" t="s">
        <v>33</v>
      </c>
      <c r="P12345">
        <v>7110</v>
      </c>
      <c r="Q12345">
        <v>7110</v>
      </c>
      <c r="R12345" t="s">
        <v>42</v>
      </c>
      <c r="S12345">
        <v>365623</v>
      </c>
      <c r="T12345" t="s">
        <v>4753</v>
      </c>
      <c r="U12345">
        <v>1</v>
      </c>
      <c r="V12345">
        <v>357591</v>
      </c>
      <c r="W12345" t="s">
        <v>57</v>
      </c>
      <c r="X12345">
        <v>2024009</v>
      </c>
      <c r="Y12345" t="s">
        <v>47</v>
      </c>
      <c r="Z12345" t="s">
        <v>48</v>
      </c>
      <c r="AA12345">
        <v>2024</v>
      </c>
      <c r="AB12345" t="s">
        <v>207</v>
      </c>
      <c r="AC12345" t="s">
        <v>59</v>
      </c>
      <c r="AE12345" t="s">
        <v>22</v>
      </c>
      <c r="AF12345" t="s">
        <v>37</v>
      </c>
      <c r="AG12345" t="s">
        <v>60</v>
      </c>
      <c r="AH12345" t="s">
        <v>24</v>
      </c>
      <c r="AI12345">
        <v>1</v>
      </c>
      <c r="AJ12345" t="s">
        <v>25</v>
      </c>
      <c r="AK12345">
        <v>4</v>
      </c>
      <c r="AL12345">
        <v>0</v>
      </c>
      <c r="AM12345" t="s">
        <v>26</v>
      </c>
      <c r="AN12345">
        <v>706</v>
      </c>
      <c r="AO12345">
        <v>6.95</v>
      </c>
      <c r="AP12345">
        <v>4.3209</v>
      </c>
      <c r="AQ12345">
        <v>4.3208726000000004</v>
      </c>
      <c r="AR12345">
        <v>2.63</v>
      </c>
      <c r="AS12345">
        <v>37.841726618999999</v>
      </c>
      <c r="AT12345" t="s">
        <v>52</v>
      </c>
      <c r="AY12345" t="s">
        <v>28</v>
      </c>
      <c r="AZ12345" t="s">
        <v>24</v>
      </c>
      <c r="BA12345">
        <v>6.95</v>
      </c>
      <c r="BB12345" t="s">
        <v>24</v>
      </c>
      <c r="BC12345">
        <v>1</v>
      </c>
      <c r="BD12345">
        <v>7110</v>
      </c>
      <c r="BE12345" t="s">
        <v>70</v>
      </c>
      <c r="BF12345" t="s">
        <v>4607</v>
      </c>
    </row>
    <row r="12346" spans="2:58" x14ac:dyDescent="0.25">
      <c r="B12346" t="s">
        <v>14</v>
      </c>
      <c r="C12346" t="s">
        <v>21156</v>
      </c>
      <c r="D12346">
        <v>1</v>
      </c>
      <c r="E12346" t="s">
        <v>715</v>
      </c>
      <c r="F12346" t="s">
        <v>716</v>
      </c>
      <c r="G12346" t="s">
        <v>21157</v>
      </c>
      <c r="I12346" t="s">
        <v>15</v>
      </c>
      <c r="J12346" t="s">
        <v>395</v>
      </c>
      <c r="K12346">
        <v>357591</v>
      </c>
      <c r="L12346" t="s">
        <v>57</v>
      </c>
      <c r="M12346" t="s">
        <v>41</v>
      </c>
      <c r="N12346" t="s">
        <v>695</v>
      </c>
      <c r="O12346" t="s">
        <v>696</v>
      </c>
      <c r="P12346">
        <v>7110</v>
      </c>
      <c r="Q12346">
        <v>7110</v>
      </c>
      <c r="R12346" t="s">
        <v>42</v>
      </c>
      <c r="S12346">
        <v>356693</v>
      </c>
      <c r="T12346" t="s">
        <v>685</v>
      </c>
      <c r="U12346">
        <v>12</v>
      </c>
      <c r="V12346">
        <v>357591</v>
      </c>
      <c r="W12346" t="s">
        <v>57</v>
      </c>
      <c r="X12346">
        <v>2024009</v>
      </c>
      <c r="Y12346" t="s">
        <v>47</v>
      </c>
      <c r="Z12346" t="s">
        <v>48</v>
      </c>
      <c r="AA12346">
        <v>2024</v>
      </c>
      <c r="AB12346" t="s">
        <v>207</v>
      </c>
      <c r="AC12346" t="s">
        <v>59</v>
      </c>
      <c r="AE12346" t="s">
        <v>22</v>
      </c>
      <c r="AF12346" t="s">
        <v>37</v>
      </c>
      <c r="AG12346" t="s">
        <v>60</v>
      </c>
      <c r="AH12346" t="s">
        <v>24</v>
      </c>
      <c r="AI12346">
        <v>1</v>
      </c>
      <c r="AJ12346" t="s">
        <v>25</v>
      </c>
      <c r="AK12346">
        <v>1</v>
      </c>
      <c r="AL12346">
        <v>0</v>
      </c>
      <c r="AM12346" t="s">
        <v>26</v>
      </c>
      <c r="AN12346">
        <v>706</v>
      </c>
      <c r="AO12346">
        <v>0.6</v>
      </c>
      <c r="AP12346">
        <v>1.7093</v>
      </c>
      <c r="AQ12346">
        <v>1.7092499999999999</v>
      </c>
      <c r="AR12346">
        <v>-1.1100000000000001</v>
      </c>
      <c r="AS12346">
        <v>-185</v>
      </c>
      <c r="AT12346" t="s">
        <v>52</v>
      </c>
      <c r="AY12346" t="s">
        <v>28</v>
      </c>
      <c r="AZ12346" t="s">
        <v>24</v>
      </c>
      <c r="BA12346">
        <v>0</v>
      </c>
      <c r="BB12346" t="s">
        <v>24</v>
      </c>
      <c r="BC12346">
        <v>1</v>
      </c>
      <c r="BD12346">
        <v>7110</v>
      </c>
      <c r="BF12346" t="s">
        <v>40</v>
      </c>
    </row>
    <row r="12347" spans="2:58" x14ac:dyDescent="0.25">
      <c r="B12347" t="s">
        <v>14</v>
      </c>
      <c r="C12347" t="s">
        <v>21156</v>
      </c>
      <c r="D12347">
        <v>2</v>
      </c>
      <c r="E12347" t="s">
        <v>715</v>
      </c>
      <c r="F12347" t="s">
        <v>716</v>
      </c>
      <c r="G12347" t="s">
        <v>21157</v>
      </c>
      <c r="I12347" t="s">
        <v>15</v>
      </c>
      <c r="J12347" t="s">
        <v>395</v>
      </c>
      <c r="K12347">
        <v>357591</v>
      </c>
      <c r="L12347" t="s">
        <v>57</v>
      </c>
      <c r="M12347" t="s">
        <v>41</v>
      </c>
      <c r="N12347" t="s">
        <v>695</v>
      </c>
      <c r="O12347" t="s">
        <v>696</v>
      </c>
      <c r="P12347">
        <v>7110</v>
      </c>
      <c r="Q12347">
        <v>7110</v>
      </c>
      <c r="R12347" t="s">
        <v>42</v>
      </c>
      <c r="S12347">
        <v>356693</v>
      </c>
      <c r="T12347" t="s">
        <v>685</v>
      </c>
      <c r="U12347">
        <v>1</v>
      </c>
      <c r="V12347">
        <v>357591</v>
      </c>
      <c r="W12347" t="s">
        <v>57</v>
      </c>
      <c r="X12347">
        <v>2024009</v>
      </c>
      <c r="Y12347" t="s">
        <v>47</v>
      </c>
      <c r="Z12347" t="s">
        <v>48</v>
      </c>
      <c r="AA12347">
        <v>2024</v>
      </c>
      <c r="AB12347" t="s">
        <v>207</v>
      </c>
      <c r="AC12347" t="s">
        <v>59</v>
      </c>
      <c r="AE12347" t="s">
        <v>22</v>
      </c>
      <c r="AF12347" t="s">
        <v>37</v>
      </c>
      <c r="AG12347" t="s">
        <v>60</v>
      </c>
      <c r="AH12347" t="s">
        <v>24</v>
      </c>
      <c r="AI12347">
        <v>1</v>
      </c>
      <c r="AJ12347" t="s">
        <v>25</v>
      </c>
      <c r="AK12347">
        <v>2</v>
      </c>
      <c r="AL12347">
        <v>0</v>
      </c>
      <c r="AM12347" t="s">
        <v>26</v>
      </c>
      <c r="AN12347">
        <v>706</v>
      </c>
      <c r="AO12347">
        <v>0.13</v>
      </c>
      <c r="AP12347">
        <v>0.1424</v>
      </c>
      <c r="AQ12347">
        <v>0.14243749999999999</v>
      </c>
      <c r="AR12347">
        <v>-0.01</v>
      </c>
      <c r="AS12347">
        <v>-7.692307692</v>
      </c>
      <c r="AT12347" t="s">
        <v>52</v>
      </c>
      <c r="AY12347" t="s">
        <v>28</v>
      </c>
      <c r="AZ12347" t="s">
        <v>24</v>
      </c>
      <c r="BA12347">
        <v>0</v>
      </c>
      <c r="BB12347" t="s">
        <v>24</v>
      </c>
      <c r="BC12347">
        <v>1</v>
      </c>
      <c r="BD12347">
        <v>7110</v>
      </c>
      <c r="BF12347" t="s">
        <v>40</v>
      </c>
    </row>
    <row r="12348" spans="2:58" x14ac:dyDescent="0.25">
      <c r="B12348" t="s">
        <v>14</v>
      </c>
      <c r="C12348" t="s">
        <v>21158</v>
      </c>
      <c r="D12348">
        <v>2</v>
      </c>
      <c r="E12348" t="s">
        <v>222</v>
      </c>
      <c r="F12348" t="s">
        <v>223</v>
      </c>
      <c r="G12348" t="s">
        <v>21159</v>
      </c>
      <c r="I12348" t="s">
        <v>92</v>
      </c>
      <c r="J12348" t="s">
        <v>395</v>
      </c>
      <c r="K12348">
        <v>357622</v>
      </c>
      <c r="L12348" t="s">
        <v>75</v>
      </c>
      <c r="M12348" t="s">
        <v>17</v>
      </c>
      <c r="N12348" t="s">
        <v>29</v>
      </c>
      <c r="O12348" t="s">
        <v>30</v>
      </c>
      <c r="P12348">
        <v>7100</v>
      </c>
      <c r="Q12348">
        <v>7100</v>
      </c>
      <c r="R12348" t="s">
        <v>18</v>
      </c>
      <c r="S12348">
        <v>357216</v>
      </c>
      <c r="T12348" t="s">
        <v>966</v>
      </c>
      <c r="U12348">
        <v>1</v>
      </c>
      <c r="V12348">
        <v>357622</v>
      </c>
      <c r="W12348" t="s">
        <v>75</v>
      </c>
      <c r="X12348">
        <v>2024009</v>
      </c>
      <c r="Y12348" t="s">
        <v>47</v>
      </c>
      <c r="Z12348" t="s">
        <v>48</v>
      </c>
      <c r="AA12348">
        <v>2024</v>
      </c>
      <c r="AB12348" t="s">
        <v>2861</v>
      </c>
      <c r="AC12348" t="s">
        <v>77</v>
      </c>
      <c r="AE12348" t="s">
        <v>22</v>
      </c>
      <c r="AF12348" t="s">
        <v>37</v>
      </c>
      <c r="AG12348" t="s">
        <v>51</v>
      </c>
      <c r="AH12348" t="s">
        <v>24</v>
      </c>
      <c r="AI12348">
        <v>1</v>
      </c>
      <c r="AJ12348" t="s">
        <v>25</v>
      </c>
      <c r="AK12348">
        <v>2</v>
      </c>
      <c r="AL12348">
        <v>0</v>
      </c>
      <c r="AM12348" t="s">
        <v>26</v>
      </c>
      <c r="AN12348">
        <v>706</v>
      </c>
      <c r="AO12348">
        <v>33.4</v>
      </c>
      <c r="AP12348">
        <v>22.264099999999999</v>
      </c>
      <c r="AQ12348">
        <v>22.264135599999999</v>
      </c>
      <c r="AR12348">
        <v>11.14</v>
      </c>
      <c r="AS12348">
        <v>33.353293413000003</v>
      </c>
      <c r="AT12348" t="s">
        <v>52</v>
      </c>
      <c r="AY12348" t="s">
        <v>28</v>
      </c>
      <c r="AZ12348" t="s">
        <v>24</v>
      </c>
      <c r="BA12348">
        <v>33.4</v>
      </c>
      <c r="BB12348" t="s">
        <v>24</v>
      </c>
      <c r="BC12348">
        <v>12.98</v>
      </c>
      <c r="BD12348">
        <v>7100</v>
      </c>
      <c r="BE12348" t="s">
        <v>31</v>
      </c>
      <c r="BF12348" t="s">
        <v>101</v>
      </c>
    </row>
    <row r="12349" spans="2:58" x14ac:dyDescent="0.25">
      <c r="B12349" t="s">
        <v>14</v>
      </c>
      <c r="C12349" t="s">
        <v>21158</v>
      </c>
      <c r="D12349">
        <v>1</v>
      </c>
      <c r="E12349" t="s">
        <v>6877</v>
      </c>
      <c r="F12349" t="s">
        <v>6878</v>
      </c>
      <c r="G12349" t="s">
        <v>21159</v>
      </c>
      <c r="I12349" t="s">
        <v>15</v>
      </c>
      <c r="J12349" t="s">
        <v>395</v>
      </c>
      <c r="K12349">
        <v>357622</v>
      </c>
      <c r="L12349" t="s">
        <v>75</v>
      </c>
      <c r="M12349" t="s">
        <v>17</v>
      </c>
      <c r="N12349" t="s">
        <v>32</v>
      </c>
      <c r="O12349" t="s">
        <v>33</v>
      </c>
      <c r="P12349">
        <v>7100</v>
      </c>
      <c r="Q12349">
        <v>7100</v>
      </c>
      <c r="R12349" t="s">
        <v>18</v>
      </c>
      <c r="S12349">
        <v>356655</v>
      </c>
      <c r="T12349" t="s">
        <v>911</v>
      </c>
      <c r="U12349">
        <v>1</v>
      </c>
      <c r="V12349">
        <v>357622</v>
      </c>
      <c r="W12349" t="s">
        <v>75</v>
      </c>
      <c r="X12349">
        <v>2024009</v>
      </c>
      <c r="Y12349" t="s">
        <v>47</v>
      </c>
      <c r="Z12349" t="s">
        <v>48</v>
      </c>
      <c r="AA12349">
        <v>2024</v>
      </c>
      <c r="AB12349" t="s">
        <v>2861</v>
      </c>
      <c r="AC12349" t="s">
        <v>77</v>
      </c>
      <c r="AE12349" t="s">
        <v>22</v>
      </c>
      <c r="AF12349" t="s">
        <v>37</v>
      </c>
      <c r="AG12349" t="s">
        <v>51</v>
      </c>
      <c r="AH12349" t="s">
        <v>24</v>
      </c>
      <c r="AI12349">
        <v>1</v>
      </c>
      <c r="AJ12349" t="s">
        <v>25</v>
      </c>
      <c r="AK12349">
        <v>1</v>
      </c>
      <c r="AL12349">
        <v>0</v>
      </c>
      <c r="AM12349" t="s">
        <v>26</v>
      </c>
      <c r="AN12349">
        <v>706</v>
      </c>
      <c r="AO12349">
        <v>6.44</v>
      </c>
      <c r="AP12349">
        <v>3.2603</v>
      </c>
      <c r="AQ12349">
        <v>3.2602500000000001</v>
      </c>
      <c r="AR12349">
        <v>3.18</v>
      </c>
      <c r="AS12349">
        <v>49.378881988000003</v>
      </c>
      <c r="AT12349" t="s">
        <v>52</v>
      </c>
      <c r="AY12349" t="s">
        <v>28</v>
      </c>
      <c r="AZ12349" t="s">
        <v>24</v>
      </c>
      <c r="BA12349">
        <v>6.44</v>
      </c>
      <c r="BB12349" t="s">
        <v>24</v>
      </c>
      <c r="BC12349">
        <v>12.98</v>
      </c>
      <c r="BD12349">
        <v>7100</v>
      </c>
      <c r="BF12349" t="s">
        <v>912</v>
      </c>
    </row>
    <row r="12350" spans="2:58" x14ac:dyDescent="0.25">
      <c r="B12350" t="s">
        <v>14</v>
      </c>
      <c r="C12350" t="s">
        <v>21158</v>
      </c>
      <c r="D12350">
        <v>3</v>
      </c>
      <c r="E12350" t="s">
        <v>21160</v>
      </c>
      <c r="F12350" t="s">
        <v>21161</v>
      </c>
      <c r="G12350" t="s">
        <v>21159</v>
      </c>
      <c r="I12350" t="s">
        <v>15</v>
      </c>
      <c r="J12350" t="s">
        <v>395</v>
      </c>
      <c r="K12350">
        <v>357622</v>
      </c>
      <c r="L12350" t="s">
        <v>75</v>
      </c>
      <c r="M12350" t="s">
        <v>17</v>
      </c>
      <c r="N12350" t="s">
        <v>826</v>
      </c>
      <c r="O12350" t="s">
        <v>827</v>
      </c>
      <c r="P12350">
        <v>7100</v>
      </c>
      <c r="Q12350">
        <v>7100</v>
      </c>
      <c r="R12350" t="s">
        <v>18</v>
      </c>
      <c r="S12350">
        <v>356585</v>
      </c>
      <c r="T12350" t="s">
        <v>667</v>
      </c>
      <c r="U12350">
        <v>1</v>
      </c>
      <c r="V12350">
        <v>357622</v>
      </c>
      <c r="W12350" t="s">
        <v>75</v>
      </c>
      <c r="X12350">
        <v>2024009</v>
      </c>
      <c r="Y12350" t="s">
        <v>47</v>
      </c>
      <c r="Z12350" t="s">
        <v>48</v>
      </c>
      <c r="AA12350">
        <v>2024</v>
      </c>
      <c r="AB12350" t="s">
        <v>2861</v>
      </c>
      <c r="AC12350" t="s">
        <v>77</v>
      </c>
      <c r="AE12350" t="s">
        <v>22</v>
      </c>
      <c r="AF12350" t="s">
        <v>37</v>
      </c>
      <c r="AG12350" t="s">
        <v>51</v>
      </c>
      <c r="AH12350" t="s">
        <v>24</v>
      </c>
      <c r="AI12350">
        <v>1</v>
      </c>
      <c r="AJ12350" t="s">
        <v>25</v>
      </c>
      <c r="AK12350">
        <v>3</v>
      </c>
      <c r="AL12350">
        <v>0</v>
      </c>
      <c r="AM12350" t="s">
        <v>26</v>
      </c>
      <c r="AN12350">
        <v>706</v>
      </c>
      <c r="AO12350">
        <v>59.99</v>
      </c>
      <c r="AP12350">
        <v>40.702500000000001</v>
      </c>
      <c r="AQ12350">
        <v>40.702500000000001</v>
      </c>
      <c r="AR12350">
        <v>19.29</v>
      </c>
      <c r="AS12350">
        <v>32.155359226999998</v>
      </c>
      <c r="AT12350" t="s">
        <v>52</v>
      </c>
      <c r="AY12350" t="s">
        <v>28</v>
      </c>
      <c r="AZ12350" t="s">
        <v>24</v>
      </c>
      <c r="BA12350">
        <v>59.99</v>
      </c>
      <c r="BB12350" t="s">
        <v>24</v>
      </c>
      <c r="BC12350">
        <v>12.98</v>
      </c>
      <c r="BD12350">
        <v>7100</v>
      </c>
      <c r="BE12350" t="s">
        <v>1341</v>
      </c>
      <c r="BF12350" t="s">
        <v>10833</v>
      </c>
    </row>
    <row r="12351" spans="2:58" x14ac:dyDescent="0.25">
      <c r="B12351" t="s">
        <v>14</v>
      </c>
      <c r="C12351" t="s">
        <v>21162</v>
      </c>
      <c r="D12351">
        <v>1</v>
      </c>
      <c r="E12351" t="s">
        <v>693</v>
      </c>
      <c r="F12351" t="s">
        <v>694</v>
      </c>
      <c r="G12351" t="s">
        <v>21163</v>
      </c>
      <c r="I12351" t="s">
        <v>15</v>
      </c>
      <c r="J12351" t="s">
        <v>395</v>
      </c>
      <c r="K12351">
        <v>357344</v>
      </c>
      <c r="L12351" t="s">
        <v>46</v>
      </c>
      <c r="M12351" t="s">
        <v>17</v>
      </c>
      <c r="N12351" t="s">
        <v>695</v>
      </c>
      <c r="O12351" t="s">
        <v>696</v>
      </c>
      <c r="P12351">
        <v>7100</v>
      </c>
      <c r="Q12351">
        <v>7100</v>
      </c>
      <c r="R12351" t="s">
        <v>18</v>
      </c>
      <c r="S12351">
        <v>356693</v>
      </c>
      <c r="T12351" t="s">
        <v>685</v>
      </c>
      <c r="U12351">
        <v>1</v>
      </c>
      <c r="V12351">
        <v>357344</v>
      </c>
      <c r="W12351" t="s">
        <v>46</v>
      </c>
      <c r="X12351">
        <v>2024009</v>
      </c>
      <c r="Y12351" t="s">
        <v>47</v>
      </c>
      <c r="Z12351" t="s">
        <v>48</v>
      </c>
      <c r="AA12351">
        <v>2024</v>
      </c>
      <c r="AB12351" t="s">
        <v>102</v>
      </c>
      <c r="AC12351" t="s">
        <v>50</v>
      </c>
      <c r="AE12351" t="s">
        <v>22</v>
      </c>
      <c r="AF12351" t="s">
        <v>37</v>
      </c>
      <c r="AG12351" t="s">
        <v>51</v>
      </c>
      <c r="AH12351" t="s">
        <v>24</v>
      </c>
      <c r="AI12351">
        <v>1</v>
      </c>
      <c r="AJ12351" t="s">
        <v>25</v>
      </c>
      <c r="AK12351">
        <v>1</v>
      </c>
      <c r="AL12351">
        <v>0</v>
      </c>
      <c r="AM12351" t="s">
        <v>26</v>
      </c>
      <c r="AN12351">
        <v>706</v>
      </c>
      <c r="AO12351">
        <v>1.25</v>
      </c>
      <c r="AP12351">
        <v>0.15379999999999999</v>
      </c>
      <c r="AQ12351">
        <v>0.15378629999999999</v>
      </c>
      <c r="AR12351">
        <v>1.1000000000000001</v>
      </c>
      <c r="AS12351">
        <v>88</v>
      </c>
      <c r="AT12351" t="s">
        <v>52</v>
      </c>
      <c r="AY12351" t="s">
        <v>28</v>
      </c>
      <c r="AZ12351" t="s">
        <v>24</v>
      </c>
      <c r="BA12351">
        <v>0</v>
      </c>
      <c r="BB12351" t="s">
        <v>24</v>
      </c>
      <c r="BC12351">
        <v>0.16</v>
      </c>
      <c r="BD12351">
        <v>7100</v>
      </c>
      <c r="BF12351" t="s">
        <v>40</v>
      </c>
    </row>
    <row r="12352" spans="2:58" x14ac:dyDescent="0.25">
      <c r="B12352" t="s">
        <v>14</v>
      </c>
      <c r="C12352" t="s">
        <v>21164</v>
      </c>
      <c r="D12352">
        <v>1</v>
      </c>
      <c r="E12352" t="s">
        <v>1321</v>
      </c>
      <c r="F12352" t="s">
        <v>1322</v>
      </c>
      <c r="G12352" t="s">
        <v>15927</v>
      </c>
      <c r="H12352" t="s">
        <v>15928</v>
      </c>
      <c r="I12352" t="s">
        <v>15</v>
      </c>
      <c r="J12352" t="s">
        <v>395</v>
      </c>
      <c r="K12352">
        <v>359434</v>
      </c>
      <c r="L12352" t="s">
        <v>7472</v>
      </c>
      <c r="M12352" t="s">
        <v>17</v>
      </c>
      <c r="N12352" t="s">
        <v>1323</v>
      </c>
      <c r="O12352" t="s">
        <v>1324</v>
      </c>
      <c r="P12352">
        <v>7100</v>
      </c>
      <c r="Q12352">
        <v>7100</v>
      </c>
      <c r="R12352" t="s">
        <v>18</v>
      </c>
      <c r="S12352">
        <v>357232</v>
      </c>
      <c r="T12352" t="s">
        <v>868</v>
      </c>
      <c r="U12352">
        <v>36</v>
      </c>
      <c r="V12352">
        <v>357542</v>
      </c>
      <c r="W12352" t="s">
        <v>7472</v>
      </c>
      <c r="X12352">
        <v>2024009</v>
      </c>
      <c r="Y12352" t="s">
        <v>34</v>
      </c>
      <c r="Z12352" t="s">
        <v>35</v>
      </c>
      <c r="AA12352">
        <v>2024</v>
      </c>
      <c r="AB12352" t="s">
        <v>36</v>
      </c>
      <c r="AC12352" t="s">
        <v>7473</v>
      </c>
      <c r="AD12352" t="s">
        <v>7474</v>
      </c>
      <c r="AE12352" t="s">
        <v>22</v>
      </c>
      <c r="AF12352" t="s">
        <v>7475</v>
      </c>
      <c r="AG12352" t="s">
        <v>7476</v>
      </c>
      <c r="AH12352" t="s">
        <v>24</v>
      </c>
      <c r="AI12352">
        <v>1</v>
      </c>
      <c r="AJ12352" t="s">
        <v>25</v>
      </c>
      <c r="AK12352">
        <v>2</v>
      </c>
      <c r="AL12352">
        <v>0</v>
      </c>
      <c r="AM12352" t="s">
        <v>26</v>
      </c>
      <c r="AN12352">
        <v>706</v>
      </c>
      <c r="AO12352">
        <v>179.64</v>
      </c>
      <c r="AP12352">
        <v>134.136</v>
      </c>
      <c r="AQ12352">
        <v>134.136</v>
      </c>
      <c r="AR12352">
        <v>45.5</v>
      </c>
      <c r="AS12352">
        <v>25.328434647000002</v>
      </c>
      <c r="AT12352" t="s">
        <v>38</v>
      </c>
      <c r="AY12352" t="s">
        <v>24</v>
      </c>
      <c r="AZ12352" t="s">
        <v>24</v>
      </c>
      <c r="BA12352">
        <v>5.99</v>
      </c>
      <c r="BB12352" t="s">
        <v>24</v>
      </c>
      <c r="BC12352">
        <v>23.35</v>
      </c>
      <c r="BD12352">
        <v>7100</v>
      </c>
      <c r="BF12352" t="s">
        <v>40</v>
      </c>
    </row>
    <row r="12353" spans="2:58" x14ac:dyDescent="0.25">
      <c r="B12353" t="s">
        <v>14</v>
      </c>
      <c r="C12353" t="s">
        <v>21165</v>
      </c>
      <c r="D12353">
        <v>1</v>
      </c>
      <c r="E12353" t="s">
        <v>693</v>
      </c>
      <c r="F12353" t="s">
        <v>694</v>
      </c>
      <c r="G12353" t="s">
        <v>21166</v>
      </c>
      <c r="I12353" t="s">
        <v>15</v>
      </c>
      <c r="J12353" t="s">
        <v>395</v>
      </c>
      <c r="K12353">
        <v>357344</v>
      </c>
      <c r="L12353" t="s">
        <v>46</v>
      </c>
      <c r="M12353" t="s">
        <v>17</v>
      </c>
      <c r="N12353" t="s">
        <v>695</v>
      </c>
      <c r="O12353" t="s">
        <v>696</v>
      </c>
      <c r="P12353">
        <v>7100</v>
      </c>
      <c r="Q12353">
        <v>7100</v>
      </c>
      <c r="R12353" t="s">
        <v>18</v>
      </c>
      <c r="S12353">
        <v>356693</v>
      </c>
      <c r="T12353" t="s">
        <v>685</v>
      </c>
      <c r="U12353">
        <v>1</v>
      </c>
      <c r="V12353">
        <v>357344</v>
      </c>
      <c r="W12353" t="s">
        <v>46</v>
      </c>
      <c r="X12353">
        <v>2024009</v>
      </c>
      <c r="Y12353" t="s">
        <v>47</v>
      </c>
      <c r="Z12353" t="s">
        <v>48</v>
      </c>
      <c r="AA12353">
        <v>2024</v>
      </c>
      <c r="AB12353" t="s">
        <v>102</v>
      </c>
      <c r="AC12353" t="s">
        <v>50</v>
      </c>
      <c r="AE12353" t="s">
        <v>22</v>
      </c>
      <c r="AF12353" t="s">
        <v>37</v>
      </c>
      <c r="AG12353" t="s">
        <v>51</v>
      </c>
      <c r="AH12353" t="s">
        <v>24</v>
      </c>
      <c r="AI12353">
        <v>1</v>
      </c>
      <c r="AJ12353" t="s">
        <v>25</v>
      </c>
      <c r="AK12353">
        <v>1</v>
      </c>
      <c r="AL12353">
        <v>0</v>
      </c>
      <c r="AM12353" t="s">
        <v>26</v>
      </c>
      <c r="AN12353">
        <v>706</v>
      </c>
      <c r="AO12353">
        <v>2.13</v>
      </c>
      <c r="AP12353">
        <v>0.15379999999999999</v>
      </c>
      <c r="AQ12353">
        <v>0.15378629999999999</v>
      </c>
      <c r="AR12353">
        <v>1.98</v>
      </c>
      <c r="AS12353">
        <v>92.957746478999994</v>
      </c>
      <c r="AT12353" t="s">
        <v>52</v>
      </c>
      <c r="AY12353" t="s">
        <v>28</v>
      </c>
      <c r="AZ12353" t="s">
        <v>24</v>
      </c>
      <c r="BA12353">
        <v>0</v>
      </c>
      <c r="BB12353" t="s">
        <v>24</v>
      </c>
      <c r="BC12353">
        <v>0.3</v>
      </c>
      <c r="BD12353">
        <v>7100</v>
      </c>
      <c r="BF12353" t="s">
        <v>40</v>
      </c>
    </row>
    <row r="12354" spans="2:58" x14ac:dyDescent="0.25">
      <c r="B12354" t="s">
        <v>14</v>
      </c>
      <c r="C12354" t="s">
        <v>21165</v>
      </c>
      <c r="D12354">
        <v>2</v>
      </c>
      <c r="E12354" t="s">
        <v>693</v>
      </c>
      <c r="F12354" t="s">
        <v>694</v>
      </c>
      <c r="G12354" t="s">
        <v>21166</v>
      </c>
      <c r="I12354" t="s">
        <v>15</v>
      </c>
      <c r="J12354" t="s">
        <v>395</v>
      </c>
      <c r="K12354">
        <v>357344</v>
      </c>
      <c r="L12354" t="s">
        <v>46</v>
      </c>
      <c r="M12354" t="s">
        <v>17</v>
      </c>
      <c r="N12354" t="s">
        <v>695</v>
      </c>
      <c r="O12354" t="s">
        <v>696</v>
      </c>
      <c r="P12354">
        <v>7100</v>
      </c>
      <c r="Q12354">
        <v>7100</v>
      </c>
      <c r="R12354" t="s">
        <v>18</v>
      </c>
      <c r="S12354">
        <v>356693</v>
      </c>
      <c r="T12354" t="s">
        <v>685</v>
      </c>
      <c r="U12354">
        <v>1</v>
      </c>
      <c r="V12354">
        <v>357344</v>
      </c>
      <c r="W12354" t="s">
        <v>46</v>
      </c>
      <c r="X12354">
        <v>2024009</v>
      </c>
      <c r="Y12354" t="s">
        <v>47</v>
      </c>
      <c r="Z12354" t="s">
        <v>48</v>
      </c>
      <c r="AA12354">
        <v>2024</v>
      </c>
      <c r="AB12354" t="s">
        <v>102</v>
      </c>
      <c r="AC12354" t="s">
        <v>50</v>
      </c>
      <c r="AE12354" t="s">
        <v>22</v>
      </c>
      <c r="AF12354" t="s">
        <v>37</v>
      </c>
      <c r="AG12354" t="s">
        <v>51</v>
      </c>
      <c r="AH12354" t="s">
        <v>24</v>
      </c>
      <c r="AI12354">
        <v>1</v>
      </c>
      <c r="AJ12354" t="s">
        <v>25</v>
      </c>
      <c r="AK12354">
        <v>2</v>
      </c>
      <c r="AL12354">
        <v>0</v>
      </c>
      <c r="AM12354" t="s">
        <v>26</v>
      </c>
      <c r="AN12354">
        <v>706</v>
      </c>
      <c r="AO12354">
        <v>0.16</v>
      </c>
      <c r="AP12354">
        <v>0.15379999999999999</v>
      </c>
      <c r="AQ12354">
        <v>0.15378629999999999</v>
      </c>
      <c r="AR12354">
        <v>0.01</v>
      </c>
      <c r="AS12354">
        <v>6.25</v>
      </c>
      <c r="AT12354" t="s">
        <v>52</v>
      </c>
      <c r="AY12354" t="s">
        <v>28</v>
      </c>
      <c r="AZ12354" t="s">
        <v>24</v>
      </c>
      <c r="BA12354">
        <v>0</v>
      </c>
      <c r="BB12354" t="s">
        <v>24</v>
      </c>
      <c r="BC12354">
        <v>0.3</v>
      </c>
      <c r="BD12354">
        <v>7100</v>
      </c>
      <c r="BF12354" t="s">
        <v>40</v>
      </c>
    </row>
    <row r="12355" spans="2:58" x14ac:dyDescent="0.25">
      <c r="B12355" t="s">
        <v>14</v>
      </c>
      <c r="C12355" t="s">
        <v>21167</v>
      </c>
      <c r="D12355">
        <v>1</v>
      </c>
      <c r="E12355" t="s">
        <v>2039</v>
      </c>
      <c r="F12355" t="s">
        <v>2040</v>
      </c>
      <c r="G12355" t="s">
        <v>21168</v>
      </c>
      <c r="I12355" t="s">
        <v>15</v>
      </c>
      <c r="J12355" t="s">
        <v>395</v>
      </c>
      <c r="K12355">
        <v>357344</v>
      </c>
      <c r="L12355" t="s">
        <v>46</v>
      </c>
      <c r="M12355" t="s">
        <v>17</v>
      </c>
      <c r="N12355" t="s">
        <v>32</v>
      </c>
      <c r="O12355" t="s">
        <v>33</v>
      </c>
      <c r="P12355">
        <v>7100</v>
      </c>
      <c r="Q12355">
        <v>7100</v>
      </c>
      <c r="R12355" t="s">
        <v>18</v>
      </c>
      <c r="S12355">
        <v>357065</v>
      </c>
      <c r="T12355" t="s">
        <v>875</v>
      </c>
      <c r="U12355">
        <v>1</v>
      </c>
      <c r="V12355">
        <v>357344</v>
      </c>
      <c r="W12355" t="s">
        <v>46</v>
      </c>
      <c r="X12355">
        <v>2024009</v>
      </c>
      <c r="Y12355" t="s">
        <v>47</v>
      </c>
      <c r="Z12355" t="s">
        <v>48</v>
      </c>
      <c r="AA12355">
        <v>2024</v>
      </c>
      <c r="AB12355" t="s">
        <v>102</v>
      </c>
      <c r="AC12355" t="s">
        <v>50</v>
      </c>
      <c r="AE12355" t="s">
        <v>22</v>
      </c>
      <c r="AF12355" t="s">
        <v>37</v>
      </c>
      <c r="AG12355" t="s">
        <v>51</v>
      </c>
      <c r="AH12355" t="s">
        <v>24</v>
      </c>
      <c r="AI12355">
        <v>1</v>
      </c>
      <c r="AJ12355" t="s">
        <v>25</v>
      </c>
      <c r="AK12355">
        <v>1</v>
      </c>
      <c r="AL12355">
        <v>0</v>
      </c>
      <c r="AM12355" t="s">
        <v>26</v>
      </c>
      <c r="AN12355">
        <v>706</v>
      </c>
      <c r="AO12355">
        <v>16.989999999999998</v>
      </c>
      <c r="AP12355">
        <v>5.3764000000000003</v>
      </c>
      <c r="AQ12355">
        <v>5.3763769000000003</v>
      </c>
      <c r="AR12355">
        <v>11.61</v>
      </c>
      <c r="AS12355">
        <v>68.334314302999999</v>
      </c>
      <c r="AT12355" t="s">
        <v>52</v>
      </c>
      <c r="AY12355" t="s">
        <v>28</v>
      </c>
      <c r="AZ12355" t="s">
        <v>24</v>
      </c>
      <c r="BA12355">
        <v>16.989999999999998</v>
      </c>
      <c r="BB12355" t="s">
        <v>24</v>
      </c>
      <c r="BC12355">
        <v>2.21</v>
      </c>
      <c r="BD12355">
        <v>7100</v>
      </c>
      <c r="BE12355" t="s">
        <v>70</v>
      </c>
      <c r="BF12355" t="s">
        <v>876</v>
      </c>
    </row>
    <row r="12356" spans="2:58" x14ac:dyDescent="0.25">
      <c r="B12356" t="s">
        <v>14</v>
      </c>
      <c r="C12356" t="s">
        <v>21169</v>
      </c>
      <c r="D12356">
        <v>2</v>
      </c>
      <c r="E12356" t="s">
        <v>10256</v>
      </c>
      <c r="F12356" t="s">
        <v>10257</v>
      </c>
      <c r="G12356" t="s">
        <v>21170</v>
      </c>
      <c r="I12356" t="s">
        <v>15</v>
      </c>
      <c r="J12356" t="s">
        <v>395</v>
      </c>
      <c r="K12356">
        <v>357591</v>
      </c>
      <c r="L12356" t="s">
        <v>57</v>
      </c>
      <c r="M12356" t="s">
        <v>41</v>
      </c>
      <c r="N12356" t="s">
        <v>785</v>
      </c>
      <c r="O12356" t="s">
        <v>786</v>
      </c>
      <c r="P12356">
        <v>7110</v>
      </c>
      <c r="Q12356">
        <v>7110</v>
      </c>
      <c r="R12356" t="s">
        <v>42</v>
      </c>
      <c r="S12356">
        <v>357248</v>
      </c>
      <c r="T12356" t="s">
        <v>707</v>
      </c>
      <c r="U12356">
        <v>10</v>
      </c>
      <c r="V12356">
        <v>357591</v>
      </c>
      <c r="W12356" t="s">
        <v>57</v>
      </c>
      <c r="X12356">
        <v>2024009</v>
      </c>
      <c r="Y12356" t="s">
        <v>47</v>
      </c>
      <c r="Z12356" t="s">
        <v>48</v>
      </c>
      <c r="AA12356">
        <v>2024</v>
      </c>
      <c r="AB12356" t="s">
        <v>43</v>
      </c>
      <c r="AC12356" t="s">
        <v>59</v>
      </c>
      <c r="AE12356" t="s">
        <v>22</v>
      </c>
      <c r="AF12356" t="s">
        <v>37</v>
      </c>
      <c r="AG12356" t="s">
        <v>60</v>
      </c>
      <c r="AH12356" t="s">
        <v>24</v>
      </c>
      <c r="AI12356">
        <v>1</v>
      </c>
      <c r="AJ12356" t="s">
        <v>25</v>
      </c>
      <c r="AK12356">
        <v>2</v>
      </c>
      <c r="AL12356">
        <v>0</v>
      </c>
      <c r="AM12356" t="s">
        <v>26</v>
      </c>
      <c r="AN12356">
        <v>706</v>
      </c>
      <c r="AO12356">
        <v>3.73</v>
      </c>
      <c r="AP12356">
        <v>0.95130000000000003</v>
      </c>
      <c r="AQ12356">
        <v>0.95126299999999997</v>
      </c>
      <c r="AR12356">
        <v>2.78</v>
      </c>
      <c r="AS12356">
        <v>74.530831098999997</v>
      </c>
      <c r="AT12356" t="s">
        <v>52</v>
      </c>
      <c r="AY12356" t="s">
        <v>28</v>
      </c>
      <c r="AZ12356" t="s">
        <v>24</v>
      </c>
      <c r="BA12356">
        <v>0.37280000000000002</v>
      </c>
      <c r="BB12356" t="s">
        <v>24</v>
      </c>
      <c r="BC12356">
        <v>0.66</v>
      </c>
      <c r="BD12356">
        <v>7110</v>
      </c>
      <c r="BE12356" t="s">
        <v>702</v>
      </c>
      <c r="BF12356" t="s">
        <v>1100</v>
      </c>
    </row>
    <row r="12357" spans="2:58" x14ac:dyDescent="0.25">
      <c r="B12357" t="s">
        <v>14</v>
      </c>
      <c r="C12357" t="s">
        <v>21169</v>
      </c>
      <c r="D12357">
        <v>1</v>
      </c>
      <c r="E12357" t="s">
        <v>715</v>
      </c>
      <c r="F12357" t="s">
        <v>716</v>
      </c>
      <c r="G12357" t="s">
        <v>21170</v>
      </c>
      <c r="I12357" t="s">
        <v>15</v>
      </c>
      <c r="J12357" t="s">
        <v>395</v>
      </c>
      <c r="K12357">
        <v>357591</v>
      </c>
      <c r="L12357" t="s">
        <v>57</v>
      </c>
      <c r="M12357" t="s">
        <v>41</v>
      </c>
      <c r="N12357" t="s">
        <v>695</v>
      </c>
      <c r="O12357" t="s">
        <v>696</v>
      </c>
      <c r="P12357">
        <v>7110</v>
      </c>
      <c r="Q12357">
        <v>7110</v>
      </c>
      <c r="R12357" t="s">
        <v>42</v>
      </c>
      <c r="S12357">
        <v>356693</v>
      </c>
      <c r="T12357" t="s">
        <v>685</v>
      </c>
      <c r="U12357">
        <v>10</v>
      </c>
      <c r="V12357">
        <v>357591</v>
      </c>
      <c r="W12357" t="s">
        <v>57</v>
      </c>
      <c r="X12357">
        <v>2024009</v>
      </c>
      <c r="Y12357" t="s">
        <v>47</v>
      </c>
      <c r="Z12357" t="s">
        <v>48</v>
      </c>
      <c r="AA12357">
        <v>2024</v>
      </c>
      <c r="AB12357" t="s">
        <v>43</v>
      </c>
      <c r="AC12357" t="s">
        <v>59</v>
      </c>
      <c r="AE12357" t="s">
        <v>22</v>
      </c>
      <c r="AF12357" t="s">
        <v>37</v>
      </c>
      <c r="AG12357" t="s">
        <v>60</v>
      </c>
      <c r="AH12357" t="s">
        <v>24</v>
      </c>
      <c r="AI12357">
        <v>1</v>
      </c>
      <c r="AJ12357" t="s">
        <v>25</v>
      </c>
      <c r="AK12357">
        <v>1</v>
      </c>
      <c r="AL12357">
        <v>0</v>
      </c>
      <c r="AM12357" t="s">
        <v>26</v>
      </c>
      <c r="AN12357">
        <v>706</v>
      </c>
      <c r="AO12357">
        <v>1.4</v>
      </c>
      <c r="AP12357">
        <v>1.4244000000000001</v>
      </c>
      <c r="AQ12357">
        <v>1.4243749999999999</v>
      </c>
      <c r="AR12357">
        <v>-0.02</v>
      </c>
      <c r="AS12357">
        <v>-1.428571429</v>
      </c>
      <c r="AT12357" t="s">
        <v>52</v>
      </c>
      <c r="AY12357" t="s">
        <v>28</v>
      </c>
      <c r="AZ12357" t="s">
        <v>24</v>
      </c>
      <c r="BA12357">
        <v>0</v>
      </c>
      <c r="BB12357" t="s">
        <v>24</v>
      </c>
      <c r="BC12357">
        <v>0.66</v>
      </c>
      <c r="BD12357">
        <v>7110</v>
      </c>
      <c r="BF12357" t="s">
        <v>40</v>
      </c>
    </row>
    <row r="12358" spans="2:58" x14ac:dyDescent="0.25">
      <c r="B12358" t="s">
        <v>14</v>
      </c>
      <c r="C12358" t="s">
        <v>21171</v>
      </c>
      <c r="D12358">
        <v>7</v>
      </c>
      <c r="E12358" t="s">
        <v>693</v>
      </c>
      <c r="F12358" t="s">
        <v>694</v>
      </c>
      <c r="G12358" t="s">
        <v>21172</v>
      </c>
      <c r="I12358" t="s">
        <v>15</v>
      </c>
      <c r="J12358" t="s">
        <v>395</v>
      </c>
      <c r="K12358">
        <v>357344</v>
      </c>
      <c r="L12358" t="s">
        <v>46</v>
      </c>
      <c r="M12358" t="s">
        <v>17</v>
      </c>
      <c r="N12358" t="s">
        <v>695</v>
      </c>
      <c r="O12358" t="s">
        <v>696</v>
      </c>
      <c r="P12358">
        <v>7100</v>
      </c>
      <c r="Q12358">
        <v>7100</v>
      </c>
      <c r="R12358" t="s">
        <v>18</v>
      </c>
      <c r="S12358">
        <v>356693</v>
      </c>
      <c r="T12358" t="s">
        <v>685</v>
      </c>
      <c r="U12358">
        <v>1</v>
      </c>
      <c r="V12358">
        <v>357344</v>
      </c>
      <c r="W12358" t="s">
        <v>46</v>
      </c>
      <c r="X12358">
        <v>2024009</v>
      </c>
      <c r="Y12358" t="s">
        <v>47</v>
      </c>
      <c r="Z12358" t="s">
        <v>48</v>
      </c>
      <c r="AA12358">
        <v>2024</v>
      </c>
      <c r="AB12358" t="s">
        <v>102</v>
      </c>
      <c r="AC12358" t="s">
        <v>50</v>
      </c>
      <c r="AE12358" t="s">
        <v>22</v>
      </c>
      <c r="AF12358" t="s">
        <v>37</v>
      </c>
      <c r="AG12358" t="s">
        <v>51</v>
      </c>
      <c r="AH12358" t="s">
        <v>24</v>
      </c>
      <c r="AI12358">
        <v>1</v>
      </c>
      <c r="AJ12358" t="s">
        <v>25</v>
      </c>
      <c r="AK12358">
        <v>7</v>
      </c>
      <c r="AL12358">
        <v>0</v>
      </c>
      <c r="AM12358" t="s">
        <v>26</v>
      </c>
      <c r="AN12358">
        <v>706</v>
      </c>
      <c r="AO12358">
        <v>0.23</v>
      </c>
      <c r="AP12358">
        <v>0.15379999999999999</v>
      </c>
      <c r="AQ12358">
        <v>0.15378629999999999</v>
      </c>
      <c r="AR12358">
        <v>0.08</v>
      </c>
      <c r="AS12358">
        <v>34.782608695999997</v>
      </c>
      <c r="AT12358" t="s">
        <v>52</v>
      </c>
      <c r="AY12358" t="s">
        <v>28</v>
      </c>
      <c r="AZ12358" t="s">
        <v>24</v>
      </c>
      <c r="BA12358">
        <v>0</v>
      </c>
      <c r="BB12358" t="s">
        <v>24</v>
      </c>
      <c r="BC12358">
        <v>1.62</v>
      </c>
      <c r="BD12358">
        <v>7100</v>
      </c>
      <c r="BF12358" t="s">
        <v>40</v>
      </c>
    </row>
    <row r="12359" spans="2:58" x14ac:dyDescent="0.25">
      <c r="B12359" t="s">
        <v>14</v>
      </c>
      <c r="C12359" t="s">
        <v>21171</v>
      </c>
      <c r="D12359">
        <v>6</v>
      </c>
      <c r="E12359" t="s">
        <v>693</v>
      </c>
      <c r="F12359" t="s">
        <v>694</v>
      </c>
      <c r="G12359" t="s">
        <v>21172</v>
      </c>
      <c r="I12359" t="s">
        <v>15</v>
      </c>
      <c r="J12359" t="s">
        <v>395</v>
      </c>
      <c r="K12359">
        <v>357344</v>
      </c>
      <c r="L12359" t="s">
        <v>46</v>
      </c>
      <c r="M12359" t="s">
        <v>17</v>
      </c>
      <c r="N12359" t="s">
        <v>695</v>
      </c>
      <c r="O12359" t="s">
        <v>696</v>
      </c>
      <c r="P12359">
        <v>7100</v>
      </c>
      <c r="Q12359">
        <v>7100</v>
      </c>
      <c r="R12359" t="s">
        <v>18</v>
      </c>
      <c r="S12359">
        <v>356693</v>
      </c>
      <c r="T12359" t="s">
        <v>685</v>
      </c>
      <c r="U12359">
        <v>1</v>
      </c>
      <c r="V12359">
        <v>357344</v>
      </c>
      <c r="W12359" t="s">
        <v>46</v>
      </c>
      <c r="X12359">
        <v>2024009</v>
      </c>
      <c r="Y12359" t="s">
        <v>47</v>
      </c>
      <c r="Z12359" t="s">
        <v>48</v>
      </c>
      <c r="AA12359">
        <v>2024</v>
      </c>
      <c r="AB12359" t="s">
        <v>102</v>
      </c>
      <c r="AC12359" t="s">
        <v>50</v>
      </c>
      <c r="AE12359" t="s">
        <v>22</v>
      </c>
      <c r="AF12359" t="s">
        <v>37</v>
      </c>
      <c r="AG12359" t="s">
        <v>51</v>
      </c>
      <c r="AH12359" t="s">
        <v>24</v>
      </c>
      <c r="AI12359">
        <v>1</v>
      </c>
      <c r="AJ12359" t="s">
        <v>25</v>
      </c>
      <c r="AK12359">
        <v>6</v>
      </c>
      <c r="AL12359">
        <v>0</v>
      </c>
      <c r="AM12359" t="s">
        <v>26</v>
      </c>
      <c r="AN12359">
        <v>706</v>
      </c>
      <c r="AO12359">
        <v>0.6</v>
      </c>
      <c r="AP12359">
        <v>0.15379999999999999</v>
      </c>
      <c r="AQ12359">
        <v>0.15378629999999999</v>
      </c>
      <c r="AR12359">
        <v>0.45</v>
      </c>
      <c r="AS12359">
        <v>75</v>
      </c>
      <c r="AT12359" t="s">
        <v>52</v>
      </c>
      <c r="AY12359" t="s">
        <v>28</v>
      </c>
      <c r="AZ12359" t="s">
        <v>24</v>
      </c>
      <c r="BA12359">
        <v>0</v>
      </c>
      <c r="BB12359" t="s">
        <v>24</v>
      </c>
      <c r="BC12359">
        <v>1.62</v>
      </c>
      <c r="BD12359">
        <v>7100</v>
      </c>
      <c r="BF12359" t="s">
        <v>40</v>
      </c>
    </row>
    <row r="12360" spans="2:58" x14ac:dyDescent="0.25">
      <c r="B12360" t="s">
        <v>14</v>
      </c>
      <c r="C12360" t="s">
        <v>21171</v>
      </c>
      <c r="D12360">
        <v>5</v>
      </c>
      <c r="E12360" t="s">
        <v>693</v>
      </c>
      <c r="F12360" t="s">
        <v>694</v>
      </c>
      <c r="G12360" t="s">
        <v>21172</v>
      </c>
      <c r="I12360" t="s">
        <v>15</v>
      </c>
      <c r="J12360" t="s">
        <v>395</v>
      </c>
      <c r="K12360">
        <v>357344</v>
      </c>
      <c r="L12360" t="s">
        <v>46</v>
      </c>
      <c r="M12360" t="s">
        <v>17</v>
      </c>
      <c r="N12360" t="s">
        <v>695</v>
      </c>
      <c r="O12360" t="s">
        <v>696</v>
      </c>
      <c r="P12360">
        <v>7100</v>
      </c>
      <c r="Q12360">
        <v>7100</v>
      </c>
      <c r="R12360" t="s">
        <v>18</v>
      </c>
      <c r="S12360">
        <v>356693</v>
      </c>
      <c r="T12360" t="s">
        <v>685</v>
      </c>
      <c r="U12360">
        <v>1</v>
      </c>
      <c r="V12360">
        <v>357344</v>
      </c>
      <c r="W12360" t="s">
        <v>46</v>
      </c>
      <c r="X12360">
        <v>2024009</v>
      </c>
      <c r="Y12360" t="s">
        <v>47</v>
      </c>
      <c r="Z12360" t="s">
        <v>48</v>
      </c>
      <c r="AA12360">
        <v>2024</v>
      </c>
      <c r="AB12360" t="s">
        <v>102</v>
      </c>
      <c r="AC12360" t="s">
        <v>50</v>
      </c>
      <c r="AE12360" t="s">
        <v>22</v>
      </c>
      <c r="AF12360" t="s">
        <v>37</v>
      </c>
      <c r="AG12360" t="s">
        <v>51</v>
      </c>
      <c r="AH12360" t="s">
        <v>24</v>
      </c>
      <c r="AI12360">
        <v>1</v>
      </c>
      <c r="AJ12360" t="s">
        <v>25</v>
      </c>
      <c r="AK12360">
        <v>5</v>
      </c>
      <c r="AL12360">
        <v>0</v>
      </c>
      <c r="AM12360" t="s">
        <v>26</v>
      </c>
      <c r="AN12360">
        <v>706</v>
      </c>
      <c r="AO12360">
        <v>4.55</v>
      </c>
      <c r="AP12360">
        <v>0.15379999999999999</v>
      </c>
      <c r="AQ12360">
        <v>0.15378629999999999</v>
      </c>
      <c r="AR12360">
        <v>4.4000000000000004</v>
      </c>
      <c r="AS12360">
        <v>96.703296703000007</v>
      </c>
      <c r="AT12360" t="s">
        <v>52</v>
      </c>
      <c r="AY12360" t="s">
        <v>28</v>
      </c>
      <c r="AZ12360" t="s">
        <v>24</v>
      </c>
      <c r="BA12360">
        <v>0</v>
      </c>
      <c r="BB12360" t="s">
        <v>24</v>
      </c>
      <c r="BC12360">
        <v>1.62</v>
      </c>
      <c r="BD12360">
        <v>7100</v>
      </c>
      <c r="BF12360" t="s">
        <v>40</v>
      </c>
    </row>
    <row r="12361" spans="2:58" x14ac:dyDescent="0.25">
      <c r="B12361" t="s">
        <v>14</v>
      </c>
      <c r="C12361" t="s">
        <v>21171</v>
      </c>
      <c r="D12361">
        <v>4</v>
      </c>
      <c r="E12361" t="s">
        <v>693</v>
      </c>
      <c r="F12361" t="s">
        <v>694</v>
      </c>
      <c r="G12361" t="s">
        <v>21172</v>
      </c>
      <c r="I12361" t="s">
        <v>15</v>
      </c>
      <c r="J12361" t="s">
        <v>395</v>
      </c>
      <c r="K12361">
        <v>357344</v>
      </c>
      <c r="L12361" t="s">
        <v>46</v>
      </c>
      <c r="M12361" t="s">
        <v>17</v>
      </c>
      <c r="N12361" t="s">
        <v>695</v>
      </c>
      <c r="O12361" t="s">
        <v>696</v>
      </c>
      <c r="P12361">
        <v>7100</v>
      </c>
      <c r="Q12361">
        <v>7100</v>
      </c>
      <c r="R12361" t="s">
        <v>18</v>
      </c>
      <c r="S12361">
        <v>356693</v>
      </c>
      <c r="T12361" t="s">
        <v>685</v>
      </c>
      <c r="U12361">
        <v>1</v>
      </c>
      <c r="V12361">
        <v>357344</v>
      </c>
      <c r="W12361" t="s">
        <v>46</v>
      </c>
      <c r="X12361">
        <v>2024009</v>
      </c>
      <c r="Y12361" t="s">
        <v>47</v>
      </c>
      <c r="Z12361" t="s">
        <v>48</v>
      </c>
      <c r="AA12361">
        <v>2024</v>
      </c>
      <c r="AB12361" t="s">
        <v>102</v>
      </c>
      <c r="AC12361" t="s">
        <v>50</v>
      </c>
      <c r="AE12361" t="s">
        <v>22</v>
      </c>
      <c r="AF12361" t="s">
        <v>37</v>
      </c>
      <c r="AG12361" t="s">
        <v>51</v>
      </c>
      <c r="AH12361" t="s">
        <v>24</v>
      </c>
      <c r="AI12361">
        <v>1</v>
      </c>
      <c r="AJ12361" t="s">
        <v>25</v>
      </c>
      <c r="AK12361">
        <v>4</v>
      </c>
      <c r="AL12361">
        <v>0</v>
      </c>
      <c r="AM12361" t="s">
        <v>26</v>
      </c>
      <c r="AN12361">
        <v>706</v>
      </c>
      <c r="AO12361">
        <v>0.12</v>
      </c>
      <c r="AP12361">
        <v>0.15379999999999999</v>
      </c>
      <c r="AQ12361">
        <v>0.15378629999999999</v>
      </c>
      <c r="AR12361">
        <v>-0.03</v>
      </c>
      <c r="AS12361">
        <v>-25</v>
      </c>
      <c r="AT12361" t="s">
        <v>52</v>
      </c>
      <c r="AY12361" t="s">
        <v>28</v>
      </c>
      <c r="AZ12361" t="s">
        <v>24</v>
      </c>
      <c r="BA12361">
        <v>0</v>
      </c>
      <c r="BB12361" t="s">
        <v>24</v>
      </c>
      <c r="BC12361">
        <v>1.62</v>
      </c>
      <c r="BD12361">
        <v>7100</v>
      </c>
      <c r="BF12361" t="s">
        <v>40</v>
      </c>
    </row>
    <row r="12362" spans="2:58" x14ac:dyDescent="0.25">
      <c r="B12362" t="s">
        <v>14</v>
      </c>
      <c r="C12362" t="s">
        <v>21171</v>
      </c>
      <c r="D12362">
        <v>3</v>
      </c>
      <c r="E12362" t="s">
        <v>693</v>
      </c>
      <c r="F12362" t="s">
        <v>694</v>
      </c>
      <c r="G12362" t="s">
        <v>21172</v>
      </c>
      <c r="I12362" t="s">
        <v>15</v>
      </c>
      <c r="J12362" t="s">
        <v>395</v>
      </c>
      <c r="K12362">
        <v>357344</v>
      </c>
      <c r="L12362" t="s">
        <v>46</v>
      </c>
      <c r="M12362" t="s">
        <v>17</v>
      </c>
      <c r="N12362" t="s">
        <v>695</v>
      </c>
      <c r="O12362" t="s">
        <v>696</v>
      </c>
      <c r="P12362">
        <v>7100</v>
      </c>
      <c r="Q12362">
        <v>7100</v>
      </c>
      <c r="R12362" t="s">
        <v>18</v>
      </c>
      <c r="S12362">
        <v>356693</v>
      </c>
      <c r="T12362" t="s">
        <v>685</v>
      </c>
      <c r="U12362">
        <v>1</v>
      </c>
      <c r="V12362">
        <v>357344</v>
      </c>
      <c r="W12362" t="s">
        <v>46</v>
      </c>
      <c r="X12362">
        <v>2024009</v>
      </c>
      <c r="Y12362" t="s">
        <v>47</v>
      </c>
      <c r="Z12362" t="s">
        <v>48</v>
      </c>
      <c r="AA12362">
        <v>2024</v>
      </c>
      <c r="AB12362" t="s">
        <v>102</v>
      </c>
      <c r="AC12362" t="s">
        <v>50</v>
      </c>
      <c r="AE12362" t="s">
        <v>22</v>
      </c>
      <c r="AF12362" t="s">
        <v>37</v>
      </c>
      <c r="AG12362" t="s">
        <v>51</v>
      </c>
      <c r="AH12362" t="s">
        <v>24</v>
      </c>
      <c r="AI12362">
        <v>1</v>
      </c>
      <c r="AJ12362" t="s">
        <v>25</v>
      </c>
      <c r="AK12362">
        <v>3</v>
      </c>
      <c r="AL12362">
        <v>0</v>
      </c>
      <c r="AM12362" t="s">
        <v>26</v>
      </c>
      <c r="AN12362">
        <v>706</v>
      </c>
      <c r="AO12362">
        <v>0.4</v>
      </c>
      <c r="AP12362">
        <v>0.15379999999999999</v>
      </c>
      <c r="AQ12362">
        <v>0.15378629999999999</v>
      </c>
      <c r="AR12362">
        <v>0.25</v>
      </c>
      <c r="AS12362">
        <v>62.5</v>
      </c>
      <c r="AT12362" t="s">
        <v>52</v>
      </c>
      <c r="AY12362" t="s">
        <v>28</v>
      </c>
      <c r="AZ12362" t="s">
        <v>24</v>
      </c>
      <c r="BA12362">
        <v>0</v>
      </c>
      <c r="BB12362" t="s">
        <v>24</v>
      </c>
      <c r="BC12362">
        <v>1.62</v>
      </c>
      <c r="BD12362">
        <v>7100</v>
      </c>
      <c r="BF12362" t="s">
        <v>40</v>
      </c>
    </row>
    <row r="12363" spans="2:58" x14ac:dyDescent="0.25">
      <c r="B12363" t="s">
        <v>14</v>
      </c>
      <c r="C12363" t="s">
        <v>21171</v>
      </c>
      <c r="D12363">
        <v>2</v>
      </c>
      <c r="E12363" t="s">
        <v>693</v>
      </c>
      <c r="F12363" t="s">
        <v>694</v>
      </c>
      <c r="G12363" t="s">
        <v>21172</v>
      </c>
      <c r="I12363" t="s">
        <v>15</v>
      </c>
      <c r="J12363" t="s">
        <v>395</v>
      </c>
      <c r="K12363">
        <v>357344</v>
      </c>
      <c r="L12363" t="s">
        <v>46</v>
      </c>
      <c r="M12363" t="s">
        <v>17</v>
      </c>
      <c r="N12363" t="s">
        <v>695</v>
      </c>
      <c r="O12363" t="s">
        <v>696</v>
      </c>
      <c r="P12363">
        <v>7100</v>
      </c>
      <c r="Q12363">
        <v>7100</v>
      </c>
      <c r="R12363" t="s">
        <v>18</v>
      </c>
      <c r="S12363">
        <v>356693</v>
      </c>
      <c r="T12363" t="s">
        <v>685</v>
      </c>
      <c r="U12363">
        <v>1</v>
      </c>
      <c r="V12363">
        <v>357344</v>
      </c>
      <c r="W12363" t="s">
        <v>46</v>
      </c>
      <c r="X12363">
        <v>2024009</v>
      </c>
      <c r="Y12363" t="s">
        <v>47</v>
      </c>
      <c r="Z12363" t="s">
        <v>48</v>
      </c>
      <c r="AA12363">
        <v>2024</v>
      </c>
      <c r="AB12363" t="s">
        <v>102</v>
      </c>
      <c r="AC12363" t="s">
        <v>50</v>
      </c>
      <c r="AE12363" t="s">
        <v>22</v>
      </c>
      <c r="AF12363" t="s">
        <v>37</v>
      </c>
      <c r="AG12363" t="s">
        <v>51</v>
      </c>
      <c r="AH12363" t="s">
        <v>24</v>
      </c>
      <c r="AI12363">
        <v>1</v>
      </c>
      <c r="AJ12363" t="s">
        <v>25</v>
      </c>
      <c r="AK12363">
        <v>2</v>
      </c>
      <c r="AL12363">
        <v>0</v>
      </c>
      <c r="AM12363" t="s">
        <v>26</v>
      </c>
      <c r="AN12363">
        <v>706</v>
      </c>
      <c r="AO12363">
        <v>3.31</v>
      </c>
      <c r="AP12363">
        <v>0.15379999999999999</v>
      </c>
      <c r="AQ12363">
        <v>0.15378629999999999</v>
      </c>
      <c r="AR12363">
        <v>3.16</v>
      </c>
      <c r="AS12363">
        <v>95.468277946000001</v>
      </c>
      <c r="AT12363" t="s">
        <v>52</v>
      </c>
      <c r="AY12363" t="s">
        <v>28</v>
      </c>
      <c r="AZ12363" t="s">
        <v>24</v>
      </c>
      <c r="BA12363">
        <v>0</v>
      </c>
      <c r="BB12363" t="s">
        <v>24</v>
      </c>
      <c r="BC12363">
        <v>1.62</v>
      </c>
      <c r="BD12363">
        <v>7100</v>
      </c>
      <c r="BF12363" t="s">
        <v>40</v>
      </c>
    </row>
    <row r="12364" spans="2:58" x14ac:dyDescent="0.25">
      <c r="B12364" t="s">
        <v>14</v>
      </c>
      <c r="C12364" t="s">
        <v>21171</v>
      </c>
      <c r="D12364">
        <v>1</v>
      </c>
      <c r="E12364" t="s">
        <v>693</v>
      </c>
      <c r="F12364" t="s">
        <v>694</v>
      </c>
      <c r="G12364" t="s">
        <v>21172</v>
      </c>
      <c r="I12364" t="s">
        <v>15</v>
      </c>
      <c r="J12364" t="s">
        <v>395</v>
      </c>
      <c r="K12364">
        <v>357344</v>
      </c>
      <c r="L12364" t="s">
        <v>46</v>
      </c>
      <c r="M12364" t="s">
        <v>17</v>
      </c>
      <c r="N12364" t="s">
        <v>695</v>
      </c>
      <c r="O12364" t="s">
        <v>696</v>
      </c>
      <c r="P12364">
        <v>7100</v>
      </c>
      <c r="Q12364">
        <v>7100</v>
      </c>
      <c r="R12364" t="s">
        <v>18</v>
      </c>
      <c r="S12364">
        <v>356693</v>
      </c>
      <c r="T12364" t="s">
        <v>685</v>
      </c>
      <c r="U12364">
        <v>1</v>
      </c>
      <c r="V12364">
        <v>357344</v>
      </c>
      <c r="W12364" t="s">
        <v>46</v>
      </c>
      <c r="X12364">
        <v>2024009</v>
      </c>
      <c r="Y12364" t="s">
        <v>47</v>
      </c>
      <c r="Z12364" t="s">
        <v>48</v>
      </c>
      <c r="AA12364">
        <v>2024</v>
      </c>
      <c r="AB12364" t="s">
        <v>102</v>
      </c>
      <c r="AC12364" t="s">
        <v>50</v>
      </c>
      <c r="AE12364" t="s">
        <v>22</v>
      </c>
      <c r="AF12364" t="s">
        <v>37</v>
      </c>
      <c r="AG12364" t="s">
        <v>51</v>
      </c>
      <c r="AH12364" t="s">
        <v>24</v>
      </c>
      <c r="AI12364">
        <v>1</v>
      </c>
      <c r="AJ12364" t="s">
        <v>25</v>
      </c>
      <c r="AK12364">
        <v>1</v>
      </c>
      <c r="AL12364">
        <v>0</v>
      </c>
      <c r="AM12364" t="s">
        <v>26</v>
      </c>
      <c r="AN12364">
        <v>706</v>
      </c>
      <c r="AO12364">
        <v>2.86</v>
      </c>
      <c r="AP12364">
        <v>0.15379999999999999</v>
      </c>
      <c r="AQ12364">
        <v>0.15378629999999999</v>
      </c>
      <c r="AR12364">
        <v>2.71</v>
      </c>
      <c r="AS12364">
        <v>94.755244755000007</v>
      </c>
      <c r="AT12364" t="s">
        <v>52</v>
      </c>
      <c r="AY12364" t="s">
        <v>28</v>
      </c>
      <c r="AZ12364" t="s">
        <v>24</v>
      </c>
      <c r="BA12364">
        <v>0</v>
      </c>
      <c r="BB12364" t="s">
        <v>24</v>
      </c>
      <c r="BC12364">
        <v>1.62</v>
      </c>
      <c r="BD12364">
        <v>7100</v>
      </c>
      <c r="BF12364" t="s">
        <v>40</v>
      </c>
    </row>
    <row r="12365" spans="2:58" x14ac:dyDescent="0.25">
      <c r="B12365" t="s">
        <v>14</v>
      </c>
      <c r="C12365" t="s">
        <v>21171</v>
      </c>
      <c r="D12365">
        <v>8</v>
      </c>
      <c r="E12365" t="s">
        <v>693</v>
      </c>
      <c r="F12365" t="s">
        <v>694</v>
      </c>
      <c r="G12365" t="s">
        <v>21172</v>
      </c>
      <c r="I12365" t="s">
        <v>15</v>
      </c>
      <c r="J12365" t="s">
        <v>395</v>
      </c>
      <c r="K12365">
        <v>357344</v>
      </c>
      <c r="L12365" t="s">
        <v>46</v>
      </c>
      <c r="M12365" t="s">
        <v>17</v>
      </c>
      <c r="N12365" t="s">
        <v>695</v>
      </c>
      <c r="O12365" t="s">
        <v>696</v>
      </c>
      <c r="P12365">
        <v>7100</v>
      </c>
      <c r="Q12365">
        <v>7100</v>
      </c>
      <c r="R12365" t="s">
        <v>18</v>
      </c>
      <c r="S12365">
        <v>356693</v>
      </c>
      <c r="T12365" t="s">
        <v>685</v>
      </c>
      <c r="U12365">
        <v>1</v>
      </c>
      <c r="V12365">
        <v>357344</v>
      </c>
      <c r="W12365" t="s">
        <v>46</v>
      </c>
      <c r="X12365">
        <v>2024009</v>
      </c>
      <c r="Y12365" t="s">
        <v>47</v>
      </c>
      <c r="Z12365" t="s">
        <v>48</v>
      </c>
      <c r="AA12365">
        <v>2024</v>
      </c>
      <c r="AB12365" t="s">
        <v>102</v>
      </c>
      <c r="AC12365" t="s">
        <v>50</v>
      </c>
      <c r="AE12365" t="s">
        <v>22</v>
      </c>
      <c r="AF12365" t="s">
        <v>37</v>
      </c>
      <c r="AG12365" t="s">
        <v>51</v>
      </c>
      <c r="AH12365" t="s">
        <v>24</v>
      </c>
      <c r="AI12365">
        <v>1</v>
      </c>
      <c r="AJ12365" t="s">
        <v>25</v>
      </c>
      <c r="AK12365">
        <v>8</v>
      </c>
      <c r="AL12365">
        <v>0</v>
      </c>
      <c r="AM12365" t="s">
        <v>26</v>
      </c>
      <c r="AN12365">
        <v>706</v>
      </c>
      <c r="AO12365">
        <v>0.38</v>
      </c>
      <c r="AP12365">
        <v>0.15379999999999999</v>
      </c>
      <c r="AQ12365">
        <v>0.15378629999999999</v>
      </c>
      <c r="AR12365">
        <v>0.23</v>
      </c>
      <c r="AS12365">
        <v>60.526315789000002</v>
      </c>
      <c r="AT12365" t="s">
        <v>52</v>
      </c>
      <c r="AY12365" t="s">
        <v>28</v>
      </c>
      <c r="AZ12365" t="s">
        <v>24</v>
      </c>
      <c r="BA12365">
        <v>0</v>
      </c>
      <c r="BB12365" t="s">
        <v>24</v>
      </c>
      <c r="BC12365">
        <v>1.62</v>
      </c>
      <c r="BD12365">
        <v>7100</v>
      </c>
      <c r="BF12365" t="s">
        <v>40</v>
      </c>
    </row>
    <row r="12366" spans="2:58" x14ac:dyDescent="0.25">
      <c r="B12366" t="s">
        <v>14</v>
      </c>
      <c r="C12366" t="s">
        <v>21173</v>
      </c>
      <c r="D12366">
        <v>1</v>
      </c>
      <c r="E12366" t="s">
        <v>693</v>
      </c>
      <c r="F12366" t="s">
        <v>694</v>
      </c>
      <c r="G12366" t="s">
        <v>21174</v>
      </c>
      <c r="I12366" t="s">
        <v>15</v>
      </c>
      <c r="J12366" t="s">
        <v>395</v>
      </c>
      <c r="K12366">
        <v>357344</v>
      </c>
      <c r="L12366" t="s">
        <v>46</v>
      </c>
      <c r="M12366" t="s">
        <v>17</v>
      </c>
      <c r="N12366" t="s">
        <v>695</v>
      </c>
      <c r="O12366" t="s">
        <v>696</v>
      </c>
      <c r="P12366">
        <v>7100</v>
      </c>
      <c r="Q12366">
        <v>7100</v>
      </c>
      <c r="R12366" t="s">
        <v>18</v>
      </c>
      <c r="S12366">
        <v>356693</v>
      </c>
      <c r="T12366" t="s">
        <v>685</v>
      </c>
      <c r="U12366">
        <v>1</v>
      </c>
      <c r="V12366">
        <v>357344</v>
      </c>
      <c r="W12366" t="s">
        <v>46</v>
      </c>
      <c r="X12366">
        <v>2024009</v>
      </c>
      <c r="Y12366" t="s">
        <v>47</v>
      </c>
      <c r="Z12366" t="s">
        <v>48</v>
      </c>
      <c r="AA12366">
        <v>2024</v>
      </c>
      <c r="AB12366" t="s">
        <v>102</v>
      </c>
      <c r="AC12366" t="s">
        <v>50</v>
      </c>
      <c r="AE12366" t="s">
        <v>22</v>
      </c>
      <c r="AF12366" t="s">
        <v>37</v>
      </c>
      <c r="AG12366" t="s">
        <v>51</v>
      </c>
      <c r="AH12366" t="s">
        <v>24</v>
      </c>
      <c r="AI12366">
        <v>1</v>
      </c>
      <c r="AJ12366" t="s">
        <v>25</v>
      </c>
      <c r="AK12366">
        <v>1</v>
      </c>
      <c r="AL12366">
        <v>0</v>
      </c>
      <c r="AM12366" t="s">
        <v>26</v>
      </c>
      <c r="AN12366">
        <v>706</v>
      </c>
      <c r="AO12366">
        <v>1.25</v>
      </c>
      <c r="AP12366">
        <v>0.15379999999999999</v>
      </c>
      <c r="AQ12366">
        <v>0.15378629999999999</v>
      </c>
      <c r="AR12366">
        <v>1.1000000000000001</v>
      </c>
      <c r="AS12366">
        <v>88</v>
      </c>
      <c r="AT12366" t="s">
        <v>52</v>
      </c>
      <c r="AY12366" t="s">
        <v>28</v>
      </c>
      <c r="AZ12366" t="s">
        <v>24</v>
      </c>
      <c r="BA12366">
        <v>0</v>
      </c>
      <c r="BB12366" t="s">
        <v>24</v>
      </c>
      <c r="BC12366">
        <v>0.16</v>
      </c>
      <c r="BD12366">
        <v>7100</v>
      </c>
      <c r="BF12366" t="s">
        <v>40</v>
      </c>
    </row>
    <row r="12367" spans="2:58" x14ac:dyDescent="0.25">
      <c r="B12367" t="s">
        <v>14</v>
      </c>
      <c r="C12367" t="s">
        <v>21175</v>
      </c>
      <c r="D12367">
        <v>1</v>
      </c>
      <c r="E12367" t="s">
        <v>715</v>
      </c>
      <c r="F12367" t="s">
        <v>716</v>
      </c>
      <c r="G12367" t="s">
        <v>21176</v>
      </c>
      <c r="I12367" t="s">
        <v>15</v>
      </c>
      <c r="J12367" t="s">
        <v>395</v>
      </c>
      <c r="K12367">
        <v>357591</v>
      </c>
      <c r="L12367" t="s">
        <v>57</v>
      </c>
      <c r="M12367" t="s">
        <v>41</v>
      </c>
      <c r="N12367" t="s">
        <v>695</v>
      </c>
      <c r="O12367" t="s">
        <v>696</v>
      </c>
      <c r="P12367">
        <v>7110</v>
      </c>
      <c r="Q12367">
        <v>7110</v>
      </c>
      <c r="R12367" t="s">
        <v>42</v>
      </c>
      <c r="S12367">
        <v>356693</v>
      </c>
      <c r="T12367" t="s">
        <v>685</v>
      </c>
      <c r="U12367">
        <v>1</v>
      </c>
      <c r="V12367">
        <v>357591</v>
      </c>
      <c r="W12367" t="s">
        <v>57</v>
      </c>
      <c r="X12367">
        <v>2024009</v>
      </c>
      <c r="Y12367" t="s">
        <v>47</v>
      </c>
      <c r="Z12367" t="s">
        <v>48</v>
      </c>
      <c r="AA12367">
        <v>2024</v>
      </c>
      <c r="AB12367" t="s">
        <v>207</v>
      </c>
      <c r="AC12367" t="s">
        <v>59</v>
      </c>
      <c r="AE12367" t="s">
        <v>22</v>
      </c>
      <c r="AF12367" t="s">
        <v>37</v>
      </c>
      <c r="AG12367" t="s">
        <v>60</v>
      </c>
      <c r="AH12367" t="s">
        <v>24</v>
      </c>
      <c r="AI12367">
        <v>1</v>
      </c>
      <c r="AJ12367" t="s">
        <v>25</v>
      </c>
      <c r="AK12367">
        <v>1</v>
      </c>
      <c r="AL12367">
        <v>0</v>
      </c>
      <c r="AM12367" t="s">
        <v>26</v>
      </c>
      <c r="AN12367">
        <v>706</v>
      </c>
      <c r="AO12367">
        <v>0.5</v>
      </c>
      <c r="AP12367">
        <v>0.1424</v>
      </c>
      <c r="AQ12367">
        <v>0.14243749999999999</v>
      </c>
      <c r="AR12367">
        <v>0.36</v>
      </c>
      <c r="AS12367">
        <v>72</v>
      </c>
      <c r="AT12367" t="s">
        <v>52</v>
      </c>
      <c r="AY12367" t="s">
        <v>28</v>
      </c>
      <c r="AZ12367" t="s">
        <v>24</v>
      </c>
      <c r="BA12367">
        <v>0</v>
      </c>
      <c r="BB12367" t="s">
        <v>24</v>
      </c>
      <c r="BC12367">
        <v>7.0000000000000007E-2</v>
      </c>
      <c r="BD12367">
        <v>7110</v>
      </c>
      <c r="BF12367" t="s">
        <v>40</v>
      </c>
    </row>
    <row r="12368" spans="2:58" x14ac:dyDescent="0.25">
      <c r="B12368" t="s">
        <v>14</v>
      </c>
      <c r="C12368" t="s">
        <v>21177</v>
      </c>
      <c r="D12368">
        <v>1</v>
      </c>
      <c r="E12368" t="s">
        <v>17751</v>
      </c>
      <c r="F12368" t="s">
        <v>17752</v>
      </c>
      <c r="G12368" t="s">
        <v>21178</v>
      </c>
      <c r="I12368" t="s">
        <v>15</v>
      </c>
      <c r="J12368" t="s">
        <v>395</v>
      </c>
      <c r="K12368">
        <v>357591</v>
      </c>
      <c r="L12368" t="s">
        <v>57</v>
      </c>
      <c r="M12368" t="s">
        <v>41</v>
      </c>
      <c r="N12368" t="s">
        <v>952</v>
      </c>
      <c r="O12368" t="s">
        <v>953</v>
      </c>
      <c r="P12368">
        <v>7110</v>
      </c>
      <c r="Q12368">
        <v>7110</v>
      </c>
      <c r="R12368" t="s">
        <v>42</v>
      </c>
      <c r="S12368">
        <v>329922</v>
      </c>
      <c r="T12368" t="s">
        <v>771</v>
      </c>
      <c r="U12368">
        <v>7</v>
      </c>
      <c r="V12368">
        <v>357591</v>
      </c>
      <c r="W12368" t="s">
        <v>57</v>
      </c>
      <c r="X12368">
        <v>2024009</v>
      </c>
      <c r="Y12368" t="s">
        <v>47</v>
      </c>
      <c r="Z12368" t="s">
        <v>48</v>
      </c>
      <c r="AA12368">
        <v>2024</v>
      </c>
      <c r="AB12368" t="s">
        <v>43</v>
      </c>
      <c r="AC12368" t="s">
        <v>59</v>
      </c>
      <c r="AE12368" t="s">
        <v>22</v>
      </c>
      <c r="AF12368" t="s">
        <v>37</v>
      </c>
      <c r="AG12368" t="s">
        <v>60</v>
      </c>
      <c r="AH12368" t="s">
        <v>24</v>
      </c>
      <c r="AI12368">
        <v>1</v>
      </c>
      <c r="AJ12368" t="s">
        <v>25</v>
      </c>
      <c r="AK12368">
        <v>1</v>
      </c>
      <c r="AL12368">
        <v>0</v>
      </c>
      <c r="AM12368" t="s">
        <v>26</v>
      </c>
      <c r="AN12368">
        <v>706</v>
      </c>
      <c r="AO12368">
        <v>206.29</v>
      </c>
      <c r="AP12368">
        <v>144.15209999999999</v>
      </c>
      <c r="AQ12368">
        <v>144.15211579999999</v>
      </c>
      <c r="AR12368">
        <v>62.14</v>
      </c>
      <c r="AS12368">
        <v>30.122642881000001</v>
      </c>
      <c r="AT12368" t="s">
        <v>52</v>
      </c>
      <c r="AY12368" t="s">
        <v>28</v>
      </c>
      <c r="AZ12368" t="s">
        <v>24</v>
      </c>
      <c r="BA12368">
        <v>29.47</v>
      </c>
      <c r="BB12368" t="s">
        <v>24</v>
      </c>
      <c r="BC12368">
        <v>26.82</v>
      </c>
      <c r="BD12368">
        <v>7110</v>
      </c>
      <c r="BE12368" t="s">
        <v>70</v>
      </c>
      <c r="BF12368" t="s">
        <v>1078</v>
      </c>
    </row>
    <row r="12369" spans="2:58" x14ac:dyDescent="0.25">
      <c r="B12369" t="s">
        <v>14</v>
      </c>
      <c r="C12369" t="s">
        <v>21179</v>
      </c>
      <c r="D12369">
        <v>2</v>
      </c>
      <c r="E12369" t="s">
        <v>693</v>
      </c>
      <c r="F12369" t="s">
        <v>694</v>
      </c>
      <c r="G12369" t="s">
        <v>21180</v>
      </c>
      <c r="I12369" t="s">
        <v>15</v>
      </c>
      <c r="J12369" t="s">
        <v>395</v>
      </c>
      <c r="K12369">
        <v>357344</v>
      </c>
      <c r="L12369" t="s">
        <v>46</v>
      </c>
      <c r="M12369" t="s">
        <v>17</v>
      </c>
      <c r="N12369" t="s">
        <v>695</v>
      </c>
      <c r="O12369" t="s">
        <v>696</v>
      </c>
      <c r="P12369">
        <v>7100</v>
      </c>
      <c r="Q12369">
        <v>7100</v>
      </c>
      <c r="R12369" t="s">
        <v>18</v>
      </c>
      <c r="S12369">
        <v>356693</v>
      </c>
      <c r="T12369" t="s">
        <v>685</v>
      </c>
      <c r="U12369">
        <v>6</v>
      </c>
      <c r="V12369">
        <v>357344</v>
      </c>
      <c r="W12369" t="s">
        <v>46</v>
      </c>
      <c r="X12369">
        <v>2024009</v>
      </c>
      <c r="Y12369" t="s">
        <v>47</v>
      </c>
      <c r="Z12369" t="s">
        <v>48</v>
      </c>
      <c r="AA12369">
        <v>2024</v>
      </c>
      <c r="AB12369" t="s">
        <v>102</v>
      </c>
      <c r="AC12369" t="s">
        <v>50</v>
      </c>
      <c r="AE12369" t="s">
        <v>22</v>
      </c>
      <c r="AF12369" t="s">
        <v>37</v>
      </c>
      <c r="AG12369" t="s">
        <v>51</v>
      </c>
      <c r="AH12369" t="s">
        <v>24</v>
      </c>
      <c r="AI12369">
        <v>1</v>
      </c>
      <c r="AJ12369" t="s">
        <v>25</v>
      </c>
      <c r="AK12369">
        <v>2</v>
      </c>
      <c r="AL12369">
        <v>0</v>
      </c>
      <c r="AM12369" t="s">
        <v>26</v>
      </c>
      <c r="AN12369">
        <v>706</v>
      </c>
      <c r="AO12369">
        <v>1.74</v>
      </c>
      <c r="AP12369">
        <v>0.92269999999999996</v>
      </c>
      <c r="AQ12369">
        <v>0.92271780000000003</v>
      </c>
      <c r="AR12369">
        <v>0.82</v>
      </c>
      <c r="AS12369">
        <v>47.126436781999999</v>
      </c>
      <c r="AT12369" t="s">
        <v>52</v>
      </c>
      <c r="AY12369" t="s">
        <v>28</v>
      </c>
      <c r="AZ12369" t="s">
        <v>24</v>
      </c>
      <c r="BA12369">
        <v>0</v>
      </c>
      <c r="BB12369" t="s">
        <v>24</v>
      </c>
      <c r="BC12369">
        <v>3.95</v>
      </c>
      <c r="BD12369">
        <v>7100</v>
      </c>
      <c r="BF12369" t="s">
        <v>40</v>
      </c>
    </row>
    <row r="12370" spans="2:58" x14ac:dyDescent="0.25">
      <c r="B12370" t="s">
        <v>14</v>
      </c>
      <c r="C12370" t="s">
        <v>21179</v>
      </c>
      <c r="D12370">
        <v>1</v>
      </c>
      <c r="E12370" t="s">
        <v>693</v>
      </c>
      <c r="F12370" t="s">
        <v>694</v>
      </c>
      <c r="G12370" t="s">
        <v>21180</v>
      </c>
      <c r="I12370" t="s">
        <v>15</v>
      </c>
      <c r="J12370" t="s">
        <v>395</v>
      </c>
      <c r="K12370">
        <v>357344</v>
      </c>
      <c r="L12370" t="s">
        <v>46</v>
      </c>
      <c r="M12370" t="s">
        <v>17</v>
      </c>
      <c r="N12370" t="s">
        <v>695</v>
      </c>
      <c r="O12370" t="s">
        <v>696</v>
      </c>
      <c r="P12370">
        <v>7100</v>
      </c>
      <c r="Q12370">
        <v>7100</v>
      </c>
      <c r="R12370" t="s">
        <v>18</v>
      </c>
      <c r="S12370">
        <v>356693</v>
      </c>
      <c r="T12370" t="s">
        <v>685</v>
      </c>
      <c r="U12370">
        <v>6</v>
      </c>
      <c r="V12370">
        <v>357344</v>
      </c>
      <c r="W12370" t="s">
        <v>46</v>
      </c>
      <c r="X12370">
        <v>2024009</v>
      </c>
      <c r="Y12370" t="s">
        <v>47</v>
      </c>
      <c r="Z12370" t="s">
        <v>48</v>
      </c>
      <c r="AA12370">
        <v>2024</v>
      </c>
      <c r="AB12370" t="s">
        <v>102</v>
      </c>
      <c r="AC12370" t="s">
        <v>50</v>
      </c>
      <c r="AE12370" t="s">
        <v>22</v>
      </c>
      <c r="AF12370" t="s">
        <v>37</v>
      </c>
      <c r="AG12370" t="s">
        <v>51</v>
      </c>
      <c r="AH12370" t="s">
        <v>24</v>
      </c>
      <c r="AI12370">
        <v>1</v>
      </c>
      <c r="AJ12370" t="s">
        <v>25</v>
      </c>
      <c r="AK12370">
        <v>1</v>
      </c>
      <c r="AL12370">
        <v>0</v>
      </c>
      <c r="AM12370" t="s">
        <v>26</v>
      </c>
      <c r="AN12370">
        <v>706</v>
      </c>
      <c r="AO12370">
        <v>28.62</v>
      </c>
      <c r="AP12370">
        <v>0.92269999999999996</v>
      </c>
      <c r="AQ12370">
        <v>0.92271780000000003</v>
      </c>
      <c r="AR12370">
        <v>27.7</v>
      </c>
      <c r="AS12370">
        <v>96.785464709999999</v>
      </c>
      <c r="AT12370" t="s">
        <v>52</v>
      </c>
      <c r="AY12370" t="s">
        <v>28</v>
      </c>
      <c r="AZ12370" t="s">
        <v>24</v>
      </c>
      <c r="BA12370">
        <v>0</v>
      </c>
      <c r="BB12370" t="s">
        <v>24</v>
      </c>
      <c r="BC12370">
        <v>3.95</v>
      </c>
      <c r="BD12370">
        <v>7100</v>
      </c>
      <c r="BF12370" t="s">
        <v>40</v>
      </c>
    </row>
    <row r="12371" spans="2:58" x14ac:dyDescent="0.25">
      <c r="B12371" t="s">
        <v>14</v>
      </c>
      <c r="C12371" t="s">
        <v>21181</v>
      </c>
      <c r="D12371">
        <v>1</v>
      </c>
      <c r="E12371" t="s">
        <v>4262</v>
      </c>
      <c r="F12371" t="s">
        <v>4263</v>
      </c>
      <c r="G12371" t="s">
        <v>17816</v>
      </c>
      <c r="H12371" t="s">
        <v>17817</v>
      </c>
      <c r="I12371" t="s">
        <v>15</v>
      </c>
      <c r="J12371" t="s">
        <v>395</v>
      </c>
      <c r="K12371">
        <v>367449</v>
      </c>
      <c r="L12371" t="s">
        <v>7429</v>
      </c>
      <c r="M12371" t="s">
        <v>41</v>
      </c>
      <c r="N12371" t="s">
        <v>1021</v>
      </c>
      <c r="O12371" t="s">
        <v>1022</v>
      </c>
      <c r="P12371">
        <v>7110</v>
      </c>
      <c r="Q12371">
        <v>7110</v>
      </c>
      <c r="R12371" t="s">
        <v>42</v>
      </c>
      <c r="S12371">
        <v>357251</v>
      </c>
      <c r="T12371" t="s">
        <v>923</v>
      </c>
      <c r="U12371">
        <v>1</v>
      </c>
      <c r="V12371">
        <v>367449</v>
      </c>
      <c r="W12371" t="s">
        <v>7429</v>
      </c>
      <c r="X12371">
        <v>2024009</v>
      </c>
      <c r="Y12371" t="s">
        <v>47</v>
      </c>
      <c r="Z12371" t="s">
        <v>48</v>
      </c>
      <c r="AA12371">
        <v>2024</v>
      </c>
      <c r="AB12371" t="s">
        <v>207</v>
      </c>
      <c r="AC12371" t="s">
        <v>7430</v>
      </c>
      <c r="AE12371" t="s">
        <v>22</v>
      </c>
      <c r="AF12371" t="s">
        <v>37</v>
      </c>
      <c r="AG12371" t="s">
        <v>7431</v>
      </c>
      <c r="AH12371" t="s">
        <v>24</v>
      </c>
      <c r="AI12371">
        <v>1</v>
      </c>
      <c r="AJ12371" t="s">
        <v>25</v>
      </c>
      <c r="AK12371">
        <v>3</v>
      </c>
      <c r="AL12371">
        <v>0</v>
      </c>
      <c r="AM12371" t="s">
        <v>26</v>
      </c>
      <c r="AN12371">
        <v>706</v>
      </c>
      <c r="AO12371">
        <v>19.190000000000001</v>
      </c>
      <c r="AP12371">
        <v>12.1351</v>
      </c>
      <c r="AQ12371">
        <v>12.1351289</v>
      </c>
      <c r="AR12371">
        <v>7.05</v>
      </c>
      <c r="AS12371">
        <v>36.737884315000002</v>
      </c>
      <c r="AT12371" t="s">
        <v>52</v>
      </c>
      <c r="AU12371" t="s">
        <v>39</v>
      </c>
      <c r="AY12371" t="s">
        <v>28</v>
      </c>
      <c r="AZ12371" t="s">
        <v>24</v>
      </c>
      <c r="BA12371">
        <v>19.190000000000001</v>
      </c>
      <c r="BB12371" t="s">
        <v>24</v>
      </c>
      <c r="BC12371">
        <v>2.4900000000000002</v>
      </c>
      <c r="BD12371">
        <v>7110</v>
      </c>
      <c r="BF12371" t="s">
        <v>1258</v>
      </c>
    </row>
    <row r="12372" spans="2:58" x14ac:dyDescent="0.25">
      <c r="B12372" t="s">
        <v>14</v>
      </c>
      <c r="C12372" t="s">
        <v>21182</v>
      </c>
      <c r="D12372">
        <v>2</v>
      </c>
      <c r="E12372" t="s">
        <v>15982</v>
      </c>
      <c r="F12372" t="s">
        <v>15983</v>
      </c>
      <c r="G12372" t="s">
        <v>21183</v>
      </c>
      <c r="I12372" t="s">
        <v>15</v>
      </c>
      <c r="J12372" t="s">
        <v>395</v>
      </c>
      <c r="K12372">
        <v>357344</v>
      </c>
      <c r="L12372" t="s">
        <v>46</v>
      </c>
      <c r="M12372" t="s">
        <v>17</v>
      </c>
      <c r="N12372" t="s">
        <v>103</v>
      </c>
      <c r="O12372" t="s">
        <v>104</v>
      </c>
      <c r="P12372">
        <v>7100</v>
      </c>
      <c r="Q12372">
        <v>7100</v>
      </c>
      <c r="R12372" t="s">
        <v>18</v>
      </c>
      <c r="S12372">
        <v>357216</v>
      </c>
      <c r="T12372" t="s">
        <v>966</v>
      </c>
      <c r="U12372">
        <v>1</v>
      </c>
      <c r="V12372">
        <v>357344</v>
      </c>
      <c r="W12372" t="s">
        <v>46</v>
      </c>
      <c r="X12372">
        <v>2024009</v>
      </c>
      <c r="Y12372" t="s">
        <v>47</v>
      </c>
      <c r="Z12372" t="s">
        <v>48</v>
      </c>
      <c r="AA12372">
        <v>2024</v>
      </c>
      <c r="AB12372" t="s">
        <v>102</v>
      </c>
      <c r="AC12372" t="s">
        <v>50</v>
      </c>
      <c r="AE12372" t="s">
        <v>22</v>
      </c>
      <c r="AF12372" t="s">
        <v>37</v>
      </c>
      <c r="AG12372" t="s">
        <v>51</v>
      </c>
      <c r="AH12372" t="s">
        <v>24</v>
      </c>
      <c r="AI12372">
        <v>1</v>
      </c>
      <c r="AJ12372" t="s">
        <v>25</v>
      </c>
      <c r="AK12372">
        <v>2</v>
      </c>
      <c r="AL12372">
        <v>0</v>
      </c>
      <c r="AM12372" t="s">
        <v>26</v>
      </c>
      <c r="AN12372">
        <v>706</v>
      </c>
      <c r="AO12372">
        <v>0.99</v>
      </c>
      <c r="AP12372">
        <v>0.24299999999999999</v>
      </c>
      <c r="AQ12372">
        <v>0.24299999999999999</v>
      </c>
      <c r="AR12372">
        <v>0.75</v>
      </c>
      <c r="AS12372">
        <v>75.757575758000002</v>
      </c>
      <c r="AT12372" t="s">
        <v>52</v>
      </c>
      <c r="AY12372" t="s">
        <v>24</v>
      </c>
      <c r="AZ12372" t="s">
        <v>24</v>
      </c>
      <c r="BA12372">
        <v>0.99</v>
      </c>
      <c r="BB12372" t="s">
        <v>24</v>
      </c>
      <c r="BC12372">
        <v>0.63</v>
      </c>
      <c r="BD12372">
        <v>7100</v>
      </c>
      <c r="BF12372" t="s">
        <v>2088</v>
      </c>
    </row>
    <row r="12373" spans="2:58" x14ac:dyDescent="0.25">
      <c r="B12373" t="s">
        <v>14</v>
      </c>
      <c r="C12373" t="s">
        <v>21182</v>
      </c>
      <c r="D12373">
        <v>1</v>
      </c>
      <c r="E12373" t="s">
        <v>5695</v>
      </c>
      <c r="F12373" t="s">
        <v>5696</v>
      </c>
      <c r="G12373" t="s">
        <v>21183</v>
      </c>
      <c r="I12373" t="s">
        <v>15</v>
      </c>
      <c r="J12373" t="s">
        <v>395</v>
      </c>
      <c r="K12373">
        <v>357344</v>
      </c>
      <c r="L12373" t="s">
        <v>46</v>
      </c>
      <c r="M12373" t="s">
        <v>17</v>
      </c>
      <c r="N12373" t="s">
        <v>32</v>
      </c>
      <c r="O12373" t="s">
        <v>33</v>
      </c>
      <c r="P12373">
        <v>7100</v>
      </c>
      <c r="Q12373">
        <v>7100</v>
      </c>
      <c r="R12373" t="s">
        <v>18</v>
      </c>
      <c r="S12373">
        <v>357246</v>
      </c>
      <c r="T12373" t="s">
        <v>1206</v>
      </c>
      <c r="U12373">
        <v>1</v>
      </c>
      <c r="V12373">
        <v>357344</v>
      </c>
      <c r="W12373" t="s">
        <v>46</v>
      </c>
      <c r="X12373">
        <v>2024009</v>
      </c>
      <c r="Y12373" t="s">
        <v>47</v>
      </c>
      <c r="Z12373" t="s">
        <v>48</v>
      </c>
      <c r="AA12373">
        <v>2024</v>
      </c>
      <c r="AB12373" t="s">
        <v>102</v>
      </c>
      <c r="AC12373" t="s">
        <v>50</v>
      </c>
      <c r="AE12373" t="s">
        <v>22</v>
      </c>
      <c r="AF12373" t="s">
        <v>37</v>
      </c>
      <c r="AG12373" t="s">
        <v>51</v>
      </c>
      <c r="AH12373" t="s">
        <v>24</v>
      </c>
      <c r="AI12373">
        <v>1</v>
      </c>
      <c r="AJ12373" t="s">
        <v>25</v>
      </c>
      <c r="AK12373">
        <v>1</v>
      </c>
      <c r="AL12373">
        <v>0</v>
      </c>
      <c r="AM12373" t="s">
        <v>26</v>
      </c>
      <c r="AN12373">
        <v>706</v>
      </c>
      <c r="AO12373">
        <v>2.72</v>
      </c>
      <c r="AP12373">
        <v>1.377</v>
      </c>
      <c r="AQ12373">
        <v>1.377</v>
      </c>
      <c r="AR12373">
        <v>1.34</v>
      </c>
      <c r="AS12373">
        <v>49.264705882000001</v>
      </c>
      <c r="AT12373" t="s">
        <v>52</v>
      </c>
      <c r="AY12373" t="s">
        <v>28</v>
      </c>
      <c r="AZ12373" t="s">
        <v>24</v>
      </c>
      <c r="BA12373">
        <v>2.72</v>
      </c>
      <c r="BB12373" t="s">
        <v>24</v>
      </c>
      <c r="BC12373">
        <v>0.63</v>
      </c>
      <c r="BD12373">
        <v>7100</v>
      </c>
      <c r="BE12373" t="s">
        <v>70</v>
      </c>
      <c r="BF12373" t="s">
        <v>1207</v>
      </c>
    </row>
    <row r="12374" spans="2:58" x14ac:dyDescent="0.25">
      <c r="B12374" t="s">
        <v>14</v>
      </c>
      <c r="C12374" t="s">
        <v>21182</v>
      </c>
      <c r="D12374">
        <v>4</v>
      </c>
      <c r="E12374" t="s">
        <v>693</v>
      </c>
      <c r="F12374" t="s">
        <v>694</v>
      </c>
      <c r="G12374" t="s">
        <v>21183</v>
      </c>
      <c r="I12374" t="s">
        <v>15</v>
      </c>
      <c r="J12374" t="s">
        <v>395</v>
      </c>
      <c r="K12374">
        <v>357344</v>
      </c>
      <c r="L12374" t="s">
        <v>46</v>
      </c>
      <c r="M12374" t="s">
        <v>17</v>
      </c>
      <c r="N12374" t="s">
        <v>695</v>
      </c>
      <c r="O12374" t="s">
        <v>696</v>
      </c>
      <c r="P12374">
        <v>7100</v>
      </c>
      <c r="Q12374">
        <v>7100</v>
      </c>
      <c r="R12374" t="s">
        <v>18</v>
      </c>
      <c r="S12374">
        <v>356693</v>
      </c>
      <c r="T12374" t="s">
        <v>685</v>
      </c>
      <c r="U12374">
        <v>1</v>
      </c>
      <c r="V12374">
        <v>357344</v>
      </c>
      <c r="W12374" t="s">
        <v>46</v>
      </c>
      <c r="X12374">
        <v>2024009</v>
      </c>
      <c r="Y12374" t="s">
        <v>47</v>
      </c>
      <c r="Z12374" t="s">
        <v>48</v>
      </c>
      <c r="AA12374">
        <v>2024</v>
      </c>
      <c r="AB12374" t="s">
        <v>102</v>
      </c>
      <c r="AC12374" t="s">
        <v>50</v>
      </c>
      <c r="AE12374" t="s">
        <v>22</v>
      </c>
      <c r="AF12374" t="s">
        <v>37</v>
      </c>
      <c r="AG12374" t="s">
        <v>51</v>
      </c>
      <c r="AH12374" t="s">
        <v>24</v>
      </c>
      <c r="AI12374">
        <v>1</v>
      </c>
      <c r="AJ12374" t="s">
        <v>25</v>
      </c>
      <c r="AK12374">
        <v>4</v>
      </c>
      <c r="AL12374">
        <v>0</v>
      </c>
      <c r="AM12374" t="s">
        <v>26</v>
      </c>
      <c r="AN12374">
        <v>706</v>
      </c>
      <c r="AO12374">
        <v>0.34</v>
      </c>
      <c r="AP12374">
        <v>0.15379999999999999</v>
      </c>
      <c r="AQ12374">
        <v>0.15378629999999999</v>
      </c>
      <c r="AR12374">
        <v>0.19</v>
      </c>
      <c r="AS12374">
        <v>55.882352941000001</v>
      </c>
      <c r="AT12374" t="s">
        <v>52</v>
      </c>
      <c r="AY12374" t="s">
        <v>28</v>
      </c>
      <c r="AZ12374" t="s">
        <v>24</v>
      </c>
      <c r="BA12374">
        <v>0</v>
      </c>
      <c r="BB12374" t="s">
        <v>24</v>
      </c>
      <c r="BC12374">
        <v>0.63</v>
      </c>
      <c r="BD12374">
        <v>7100</v>
      </c>
      <c r="BF12374" t="s">
        <v>40</v>
      </c>
    </row>
    <row r="12375" spans="2:58" x14ac:dyDescent="0.25">
      <c r="B12375" t="s">
        <v>14</v>
      </c>
      <c r="C12375" t="s">
        <v>21182</v>
      </c>
      <c r="D12375">
        <v>3</v>
      </c>
      <c r="E12375" t="s">
        <v>693</v>
      </c>
      <c r="F12375" t="s">
        <v>694</v>
      </c>
      <c r="G12375" t="s">
        <v>21183</v>
      </c>
      <c r="I12375" t="s">
        <v>15</v>
      </c>
      <c r="J12375" t="s">
        <v>395</v>
      </c>
      <c r="K12375">
        <v>357344</v>
      </c>
      <c r="L12375" t="s">
        <v>46</v>
      </c>
      <c r="M12375" t="s">
        <v>17</v>
      </c>
      <c r="N12375" t="s">
        <v>695</v>
      </c>
      <c r="O12375" t="s">
        <v>696</v>
      </c>
      <c r="P12375">
        <v>7100</v>
      </c>
      <c r="Q12375">
        <v>7100</v>
      </c>
      <c r="R12375" t="s">
        <v>18</v>
      </c>
      <c r="S12375">
        <v>356693</v>
      </c>
      <c r="T12375" t="s">
        <v>685</v>
      </c>
      <c r="U12375">
        <v>1</v>
      </c>
      <c r="V12375">
        <v>357344</v>
      </c>
      <c r="W12375" t="s">
        <v>46</v>
      </c>
      <c r="X12375">
        <v>2024009</v>
      </c>
      <c r="Y12375" t="s">
        <v>47</v>
      </c>
      <c r="Z12375" t="s">
        <v>48</v>
      </c>
      <c r="AA12375">
        <v>2024</v>
      </c>
      <c r="AB12375" t="s">
        <v>102</v>
      </c>
      <c r="AC12375" t="s">
        <v>50</v>
      </c>
      <c r="AE12375" t="s">
        <v>22</v>
      </c>
      <c r="AF12375" t="s">
        <v>37</v>
      </c>
      <c r="AG12375" t="s">
        <v>51</v>
      </c>
      <c r="AH12375" t="s">
        <v>24</v>
      </c>
      <c r="AI12375">
        <v>1</v>
      </c>
      <c r="AJ12375" t="s">
        <v>25</v>
      </c>
      <c r="AK12375">
        <v>3</v>
      </c>
      <c r="AL12375">
        <v>0</v>
      </c>
      <c r="AM12375" t="s">
        <v>26</v>
      </c>
      <c r="AN12375">
        <v>706</v>
      </c>
      <c r="AO12375">
        <v>0.83</v>
      </c>
      <c r="AP12375">
        <v>0.15379999999999999</v>
      </c>
      <c r="AQ12375">
        <v>0.15378629999999999</v>
      </c>
      <c r="AR12375">
        <v>0.68</v>
      </c>
      <c r="AS12375">
        <v>81.927710843</v>
      </c>
      <c r="AT12375" t="s">
        <v>52</v>
      </c>
      <c r="AY12375" t="s">
        <v>28</v>
      </c>
      <c r="AZ12375" t="s">
        <v>24</v>
      </c>
      <c r="BA12375">
        <v>0</v>
      </c>
      <c r="BB12375" t="s">
        <v>24</v>
      </c>
      <c r="BC12375">
        <v>0.63</v>
      </c>
      <c r="BD12375">
        <v>7100</v>
      </c>
      <c r="BF12375" t="s">
        <v>40</v>
      </c>
    </row>
    <row r="12376" spans="2:58" x14ac:dyDescent="0.25">
      <c r="B12376" t="s">
        <v>14</v>
      </c>
      <c r="C12376" t="s">
        <v>21184</v>
      </c>
      <c r="D12376">
        <v>2</v>
      </c>
      <c r="E12376" t="s">
        <v>693</v>
      </c>
      <c r="F12376" t="s">
        <v>694</v>
      </c>
      <c r="G12376" t="s">
        <v>21185</v>
      </c>
      <c r="I12376" t="s">
        <v>15</v>
      </c>
      <c r="J12376" t="s">
        <v>395</v>
      </c>
      <c r="K12376">
        <v>357344</v>
      </c>
      <c r="L12376" t="s">
        <v>46</v>
      </c>
      <c r="M12376" t="s">
        <v>17</v>
      </c>
      <c r="N12376" t="s">
        <v>695</v>
      </c>
      <c r="O12376" t="s">
        <v>696</v>
      </c>
      <c r="P12376">
        <v>7100</v>
      </c>
      <c r="Q12376">
        <v>7100</v>
      </c>
      <c r="R12376" t="s">
        <v>18</v>
      </c>
      <c r="S12376">
        <v>356693</v>
      </c>
      <c r="T12376" t="s">
        <v>685</v>
      </c>
      <c r="U12376">
        <v>1</v>
      </c>
      <c r="V12376">
        <v>357344</v>
      </c>
      <c r="W12376" t="s">
        <v>46</v>
      </c>
      <c r="X12376">
        <v>2024009</v>
      </c>
      <c r="Y12376" t="s">
        <v>47</v>
      </c>
      <c r="Z12376" t="s">
        <v>48</v>
      </c>
      <c r="AA12376">
        <v>2024</v>
      </c>
      <c r="AB12376" t="s">
        <v>102</v>
      </c>
      <c r="AC12376" t="s">
        <v>50</v>
      </c>
      <c r="AE12376" t="s">
        <v>22</v>
      </c>
      <c r="AF12376" t="s">
        <v>37</v>
      </c>
      <c r="AG12376" t="s">
        <v>51</v>
      </c>
      <c r="AH12376" t="s">
        <v>24</v>
      </c>
      <c r="AI12376">
        <v>1</v>
      </c>
      <c r="AJ12376" t="s">
        <v>25</v>
      </c>
      <c r="AK12376">
        <v>2</v>
      </c>
      <c r="AL12376">
        <v>0</v>
      </c>
      <c r="AM12376" t="s">
        <v>26</v>
      </c>
      <c r="AN12376">
        <v>706</v>
      </c>
      <c r="AO12376">
        <v>0.8</v>
      </c>
      <c r="AP12376">
        <v>0.15379999999999999</v>
      </c>
      <c r="AQ12376">
        <v>0.15378629999999999</v>
      </c>
      <c r="AR12376">
        <v>0.65</v>
      </c>
      <c r="AS12376">
        <v>81.25</v>
      </c>
      <c r="AT12376" t="s">
        <v>52</v>
      </c>
      <c r="AY12376" t="s">
        <v>28</v>
      </c>
      <c r="AZ12376" t="s">
        <v>24</v>
      </c>
      <c r="BA12376">
        <v>0</v>
      </c>
      <c r="BB12376" t="s">
        <v>24</v>
      </c>
      <c r="BC12376">
        <v>0.71</v>
      </c>
      <c r="BD12376">
        <v>7100</v>
      </c>
      <c r="BF12376" t="s">
        <v>40</v>
      </c>
    </row>
    <row r="12377" spans="2:58" x14ac:dyDescent="0.25">
      <c r="B12377" t="s">
        <v>14</v>
      </c>
      <c r="C12377" t="s">
        <v>21184</v>
      </c>
      <c r="D12377">
        <v>1</v>
      </c>
      <c r="E12377" t="s">
        <v>693</v>
      </c>
      <c r="F12377" t="s">
        <v>694</v>
      </c>
      <c r="G12377" t="s">
        <v>21185</v>
      </c>
      <c r="I12377" t="s">
        <v>15</v>
      </c>
      <c r="J12377" t="s">
        <v>395</v>
      </c>
      <c r="K12377">
        <v>357344</v>
      </c>
      <c r="L12377" t="s">
        <v>46</v>
      </c>
      <c r="M12377" t="s">
        <v>17</v>
      </c>
      <c r="N12377" t="s">
        <v>695</v>
      </c>
      <c r="O12377" t="s">
        <v>696</v>
      </c>
      <c r="P12377">
        <v>7100</v>
      </c>
      <c r="Q12377">
        <v>7100</v>
      </c>
      <c r="R12377" t="s">
        <v>18</v>
      </c>
      <c r="S12377">
        <v>356693</v>
      </c>
      <c r="T12377" t="s">
        <v>685</v>
      </c>
      <c r="U12377">
        <v>2</v>
      </c>
      <c r="V12377">
        <v>357344</v>
      </c>
      <c r="W12377" t="s">
        <v>46</v>
      </c>
      <c r="X12377">
        <v>2024009</v>
      </c>
      <c r="Y12377" t="s">
        <v>47</v>
      </c>
      <c r="Z12377" t="s">
        <v>48</v>
      </c>
      <c r="AA12377">
        <v>2024</v>
      </c>
      <c r="AB12377" t="s">
        <v>102</v>
      </c>
      <c r="AC12377" t="s">
        <v>50</v>
      </c>
      <c r="AE12377" t="s">
        <v>22</v>
      </c>
      <c r="AF12377" t="s">
        <v>37</v>
      </c>
      <c r="AG12377" t="s">
        <v>51</v>
      </c>
      <c r="AH12377" t="s">
        <v>24</v>
      </c>
      <c r="AI12377">
        <v>1</v>
      </c>
      <c r="AJ12377" t="s">
        <v>25</v>
      </c>
      <c r="AK12377">
        <v>1</v>
      </c>
      <c r="AL12377">
        <v>0</v>
      </c>
      <c r="AM12377" t="s">
        <v>26</v>
      </c>
      <c r="AN12377">
        <v>706</v>
      </c>
      <c r="AO12377">
        <v>0.2</v>
      </c>
      <c r="AP12377">
        <v>0.30759999999999998</v>
      </c>
      <c r="AQ12377">
        <v>0.30757259999999997</v>
      </c>
      <c r="AR12377">
        <v>-0.11</v>
      </c>
      <c r="AS12377">
        <v>-55</v>
      </c>
      <c r="AT12377" t="s">
        <v>52</v>
      </c>
      <c r="AY12377" t="s">
        <v>28</v>
      </c>
      <c r="AZ12377" t="s">
        <v>24</v>
      </c>
      <c r="BA12377">
        <v>0</v>
      </c>
      <c r="BB12377" t="s">
        <v>24</v>
      </c>
      <c r="BC12377">
        <v>0.71</v>
      </c>
      <c r="BD12377">
        <v>7100</v>
      </c>
      <c r="BF12377" t="s">
        <v>40</v>
      </c>
    </row>
    <row r="12378" spans="2:58" x14ac:dyDescent="0.25">
      <c r="B12378" t="s">
        <v>14</v>
      </c>
      <c r="C12378" t="s">
        <v>21184</v>
      </c>
      <c r="D12378">
        <v>4</v>
      </c>
      <c r="E12378" t="s">
        <v>693</v>
      </c>
      <c r="F12378" t="s">
        <v>694</v>
      </c>
      <c r="G12378" t="s">
        <v>21185</v>
      </c>
      <c r="I12378" t="s">
        <v>15</v>
      </c>
      <c r="J12378" t="s">
        <v>395</v>
      </c>
      <c r="K12378">
        <v>357344</v>
      </c>
      <c r="L12378" t="s">
        <v>46</v>
      </c>
      <c r="M12378" t="s">
        <v>17</v>
      </c>
      <c r="N12378" t="s">
        <v>695</v>
      </c>
      <c r="O12378" t="s">
        <v>696</v>
      </c>
      <c r="P12378">
        <v>7100</v>
      </c>
      <c r="Q12378">
        <v>7100</v>
      </c>
      <c r="R12378" t="s">
        <v>18</v>
      </c>
      <c r="S12378">
        <v>356693</v>
      </c>
      <c r="T12378" t="s">
        <v>685</v>
      </c>
      <c r="U12378">
        <v>1</v>
      </c>
      <c r="V12378">
        <v>357344</v>
      </c>
      <c r="W12378" t="s">
        <v>46</v>
      </c>
      <c r="X12378">
        <v>2024009</v>
      </c>
      <c r="Y12378" t="s">
        <v>47</v>
      </c>
      <c r="Z12378" t="s">
        <v>48</v>
      </c>
      <c r="AA12378">
        <v>2024</v>
      </c>
      <c r="AB12378" t="s">
        <v>102</v>
      </c>
      <c r="AC12378" t="s">
        <v>50</v>
      </c>
      <c r="AE12378" t="s">
        <v>22</v>
      </c>
      <c r="AF12378" t="s">
        <v>37</v>
      </c>
      <c r="AG12378" t="s">
        <v>51</v>
      </c>
      <c r="AH12378" t="s">
        <v>24</v>
      </c>
      <c r="AI12378">
        <v>1</v>
      </c>
      <c r="AJ12378" t="s">
        <v>25</v>
      </c>
      <c r="AK12378">
        <v>4</v>
      </c>
      <c r="AL12378">
        <v>0</v>
      </c>
      <c r="AM12378" t="s">
        <v>26</v>
      </c>
      <c r="AN12378">
        <v>706</v>
      </c>
      <c r="AO12378">
        <v>2.2000000000000002</v>
      </c>
      <c r="AP12378">
        <v>0.15379999999999999</v>
      </c>
      <c r="AQ12378">
        <v>0.15378629999999999</v>
      </c>
      <c r="AR12378">
        <v>2.0499999999999998</v>
      </c>
      <c r="AS12378">
        <v>93.181818182000001</v>
      </c>
      <c r="AT12378" t="s">
        <v>52</v>
      </c>
      <c r="AY12378" t="s">
        <v>28</v>
      </c>
      <c r="AZ12378" t="s">
        <v>24</v>
      </c>
      <c r="BA12378">
        <v>0</v>
      </c>
      <c r="BB12378" t="s">
        <v>24</v>
      </c>
      <c r="BC12378">
        <v>0.71</v>
      </c>
      <c r="BD12378">
        <v>7100</v>
      </c>
      <c r="BF12378" t="s">
        <v>40</v>
      </c>
    </row>
    <row r="12379" spans="2:58" x14ac:dyDescent="0.25">
      <c r="B12379" t="s">
        <v>14</v>
      </c>
      <c r="C12379" t="s">
        <v>21184</v>
      </c>
      <c r="D12379">
        <v>3</v>
      </c>
      <c r="E12379" t="s">
        <v>693</v>
      </c>
      <c r="F12379" t="s">
        <v>694</v>
      </c>
      <c r="G12379" t="s">
        <v>21185</v>
      </c>
      <c r="I12379" t="s">
        <v>15</v>
      </c>
      <c r="J12379" t="s">
        <v>395</v>
      </c>
      <c r="K12379">
        <v>357344</v>
      </c>
      <c r="L12379" t="s">
        <v>46</v>
      </c>
      <c r="M12379" t="s">
        <v>17</v>
      </c>
      <c r="N12379" t="s">
        <v>695</v>
      </c>
      <c r="O12379" t="s">
        <v>696</v>
      </c>
      <c r="P12379">
        <v>7100</v>
      </c>
      <c r="Q12379">
        <v>7100</v>
      </c>
      <c r="R12379" t="s">
        <v>18</v>
      </c>
      <c r="S12379">
        <v>356693</v>
      </c>
      <c r="T12379" t="s">
        <v>685</v>
      </c>
      <c r="U12379">
        <v>1</v>
      </c>
      <c r="V12379">
        <v>357344</v>
      </c>
      <c r="W12379" t="s">
        <v>46</v>
      </c>
      <c r="X12379">
        <v>2024009</v>
      </c>
      <c r="Y12379" t="s">
        <v>47</v>
      </c>
      <c r="Z12379" t="s">
        <v>48</v>
      </c>
      <c r="AA12379">
        <v>2024</v>
      </c>
      <c r="AB12379" t="s">
        <v>102</v>
      </c>
      <c r="AC12379" t="s">
        <v>50</v>
      </c>
      <c r="AE12379" t="s">
        <v>22</v>
      </c>
      <c r="AF12379" t="s">
        <v>37</v>
      </c>
      <c r="AG12379" t="s">
        <v>51</v>
      </c>
      <c r="AH12379" t="s">
        <v>24</v>
      </c>
      <c r="AI12379">
        <v>1</v>
      </c>
      <c r="AJ12379" t="s">
        <v>25</v>
      </c>
      <c r="AK12379">
        <v>3</v>
      </c>
      <c r="AL12379">
        <v>0</v>
      </c>
      <c r="AM12379" t="s">
        <v>26</v>
      </c>
      <c r="AN12379">
        <v>706</v>
      </c>
      <c r="AO12379">
        <v>2.25</v>
      </c>
      <c r="AP12379">
        <v>0.15379999999999999</v>
      </c>
      <c r="AQ12379">
        <v>0.15378629999999999</v>
      </c>
      <c r="AR12379">
        <v>2.1</v>
      </c>
      <c r="AS12379">
        <v>93.333333332999999</v>
      </c>
      <c r="AT12379" t="s">
        <v>52</v>
      </c>
      <c r="AY12379" t="s">
        <v>28</v>
      </c>
      <c r="AZ12379" t="s">
        <v>24</v>
      </c>
      <c r="BA12379">
        <v>0</v>
      </c>
      <c r="BB12379" t="s">
        <v>24</v>
      </c>
      <c r="BC12379">
        <v>0.71</v>
      </c>
      <c r="BD12379">
        <v>7100</v>
      </c>
      <c r="BF12379" t="s">
        <v>40</v>
      </c>
    </row>
    <row r="12380" spans="2:58" x14ac:dyDescent="0.25">
      <c r="B12380" t="s">
        <v>14</v>
      </c>
      <c r="C12380" t="s">
        <v>21186</v>
      </c>
      <c r="D12380">
        <v>2</v>
      </c>
      <c r="E12380" t="s">
        <v>18231</v>
      </c>
      <c r="F12380" t="s">
        <v>18232</v>
      </c>
      <c r="G12380" t="s">
        <v>21187</v>
      </c>
      <c r="H12380" t="s">
        <v>21188</v>
      </c>
      <c r="I12380" t="s">
        <v>15</v>
      </c>
      <c r="J12380" t="s">
        <v>395</v>
      </c>
      <c r="K12380">
        <v>367506</v>
      </c>
      <c r="L12380" t="s">
        <v>3385</v>
      </c>
      <c r="M12380" t="s">
        <v>17</v>
      </c>
      <c r="N12380" t="s">
        <v>807</v>
      </c>
      <c r="O12380" t="s">
        <v>808</v>
      </c>
      <c r="P12380">
        <v>7100</v>
      </c>
      <c r="Q12380">
        <v>7100</v>
      </c>
      <c r="R12380" t="s">
        <v>18</v>
      </c>
      <c r="S12380">
        <v>357185</v>
      </c>
      <c r="T12380" t="s">
        <v>809</v>
      </c>
      <c r="U12380">
        <v>2</v>
      </c>
      <c r="V12380">
        <v>367506</v>
      </c>
      <c r="W12380" t="s">
        <v>3385</v>
      </c>
      <c r="X12380">
        <v>2024009</v>
      </c>
      <c r="Y12380" t="s">
        <v>47</v>
      </c>
      <c r="Z12380" t="s">
        <v>48</v>
      </c>
      <c r="AA12380">
        <v>2024</v>
      </c>
      <c r="AB12380" t="s">
        <v>90</v>
      </c>
      <c r="AC12380" t="s">
        <v>3386</v>
      </c>
      <c r="AE12380" t="s">
        <v>22</v>
      </c>
      <c r="AF12380" t="s">
        <v>180</v>
      </c>
      <c r="AG12380" t="s">
        <v>3387</v>
      </c>
      <c r="AH12380" t="s">
        <v>24</v>
      </c>
      <c r="AI12380">
        <v>1</v>
      </c>
      <c r="AJ12380" t="s">
        <v>25</v>
      </c>
      <c r="AK12380">
        <v>2</v>
      </c>
      <c r="AL12380">
        <v>0</v>
      </c>
      <c r="AM12380" t="s">
        <v>26</v>
      </c>
      <c r="AN12380">
        <v>706</v>
      </c>
      <c r="AO12380">
        <v>26.72</v>
      </c>
      <c r="AP12380">
        <v>13.5472</v>
      </c>
      <c r="AQ12380">
        <v>13.5472486</v>
      </c>
      <c r="AR12380">
        <v>13.17</v>
      </c>
      <c r="AS12380">
        <v>49.288922155999998</v>
      </c>
      <c r="AT12380" t="s">
        <v>45</v>
      </c>
      <c r="AU12380" t="s">
        <v>39</v>
      </c>
      <c r="AY12380" t="s">
        <v>28</v>
      </c>
      <c r="AZ12380" t="s">
        <v>24</v>
      </c>
      <c r="BA12380">
        <v>13.36</v>
      </c>
      <c r="BB12380" t="s">
        <v>24</v>
      </c>
      <c r="BC12380">
        <v>18.350000000000001</v>
      </c>
      <c r="BD12380">
        <v>7100</v>
      </c>
      <c r="BE12380" t="s">
        <v>71</v>
      </c>
      <c r="BF12380" t="s">
        <v>811</v>
      </c>
    </row>
    <row r="12381" spans="2:58" x14ac:dyDescent="0.25">
      <c r="B12381" t="s">
        <v>14</v>
      </c>
      <c r="C12381" t="s">
        <v>21186</v>
      </c>
      <c r="D12381">
        <v>1</v>
      </c>
      <c r="E12381" t="s">
        <v>20839</v>
      </c>
      <c r="F12381" t="s">
        <v>20840</v>
      </c>
      <c r="G12381" t="s">
        <v>21187</v>
      </c>
      <c r="H12381" t="s">
        <v>21188</v>
      </c>
      <c r="I12381" t="s">
        <v>15</v>
      </c>
      <c r="J12381" t="s">
        <v>395</v>
      </c>
      <c r="K12381">
        <v>367506</v>
      </c>
      <c r="L12381" t="s">
        <v>3385</v>
      </c>
      <c r="M12381" t="s">
        <v>17</v>
      </c>
      <c r="N12381" t="s">
        <v>893</v>
      </c>
      <c r="O12381" t="s">
        <v>894</v>
      </c>
      <c r="P12381">
        <v>7100</v>
      </c>
      <c r="Q12381">
        <v>7100</v>
      </c>
      <c r="R12381" t="s">
        <v>18</v>
      </c>
      <c r="S12381">
        <v>357077</v>
      </c>
      <c r="T12381" t="s">
        <v>934</v>
      </c>
      <c r="U12381">
        <v>1</v>
      </c>
      <c r="V12381">
        <v>367506</v>
      </c>
      <c r="W12381" t="s">
        <v>3385</v>
      </c>
      <c r="X12381">
        <v>2024009</v>
      </c>
      <c r="Y12381" t="s">
        <v>47</v>
      </c>
      <c r="Z12381" t="s">
        <v>48</v>
      </c>
      <c r="AA12381">
        <v>2024</v>
      </c>
      <c r="AB12381" t="s">
        <v>90</v>
      </c>
      <c r="AC12381" t="s">
        <v>3386</v>
      </c>
      <c r="AE12381" t="s">
        <v>22</v>
      </c>
      <c r="AF12381" t="s">
        <v>180</v>
      </c>
      <c r="AG12381" t="s">
        <v>3387</v>
      </c>
      <c r="AH12381" t="s">
        <v>24</v>
      </c>
      <c r="AI12381">
        <v>1</v>
      </c>
      <c r="AJ12381" t="s">
        <v>25</v>
      </c>
      <c r="AK12381">
        <v>1</v>
      </c>
      <c r="AL12381">
        <v>0</v>
      </c>
      <c r="AM12381" t="s">
        <v>26</v>
      </c>
      <c r="AN12381">
        <v>706</v>
      </c>
      <c r="AO12381">
        <v>89.26</v>
      </c>
      <c r="AP12381">
        <v>45.187899999999999</v>
      </c>
      <c r="AQ12381">
        <v>45.187874999999998</v>
      </c>
      <c r="AR12381">
        <v>44.07</v>
      </c>
      <c r="AS12381">
        <v>49.372619313999998</v>
      </c>
      <c r="AT12381" t="s">
        <v>45</v>
      </c>
      <c r="AU12381" t="s">
        <v>39</v>
      </c>
      <c r="AY12381" t="s">
        <v>28</v>
      </c>
      <c r="AZ12381" t="s">
        <v>24</v>
      </c>
      <c r="BA12381">
        <v>89.26</v>
      </c>
      <c r="BB12381" t="s">
        <v>24</v>
      </c>
      <c r="BC12381">
        <v>18.350000000000001</v>
      </c>
      <c r="BD12381">
        <v>7100</v>
      </c>
      <c r="BF12381" t="s">
        <v>938</v>
      </c>
    </row>
    <row r="12382" spans="2:58" x14ac:dyDescent="0.25">
      <c r="B12382" t="s">
        <v>14</v>
      </c>
      <c r="C12382" t="s">
        <v>21186</v>
      </c>
      <c r="D12382">
        <v>3</v>
      </c>
      <c r="E12382" t="s">
        <v>21189</v>
      </c>
      <c r="F12382" t="s">
        <v>21190</v>
      </c>
      <c r="G12382" t="s">
        <v>21187</v>
      </c>
      <c r="H12382" t="s">
        <v>21188</v>
      </c>
      <c r="I12382" t="s">
        <v>15</v>
      </c>
      <c r="J12382" t="s">
        <v>395</v>
      </c>
      <c r="K12382">
        <v>367506</v>
      </c>
      <c r="L12382" t="s">
        <v>3385</v>
      </c>
      <c r="M12382" t="s">
        <v>17</v>
      </c>
      <c r="N12382" t="s">
        <v>807</v>
      </c>
      <c r="O12382" t="s">
        <v>808</v>
      </c>
      <c r="P12382">
        <v>7100</v>
      </c>
      <c r="Q12382">
        <v>7100</v>
      </c>
      <c r="R12382" t="s">
        <v>18</v>
      </c>
      <c r="S12382">
        <v>357185</v>
      </c>
      <c r="T12382" t="s">
        <v>809</v>
      </c>
      <c r="U12382">
        <v>2</v>
      </c>
      <c r="V12382">
        <v>367506</v>
      </c>
      <c r="W12382" t="s">
        <v>3385</v>
      </c>
      <c r="X12382">
        <v>2024009</v>
      </c>
      <c r="Y12382" t="s">
        <v>47</v>
      </c>
      <c r="Z12382" t="s">
        <v>48</v>
      </c>
      <c r="AA12382">
        <v>2024</v>
      </c>
      <c r="AB12382" t="s">
        <v>90</v>
      </c>
      <c r="AC12382" t="s">
        <v>3386</v>
      </c>
      <c r="AE12382" t="s">
        <v>22</v>
      </c>
      <c r="AF12382" t="s">
        <v>180</v>
      </c>
      <c r="AG12382" t="s">
        <v>3387</v>
      </c>
      <c r="AH12382" t="s">
        <v>24</v>
      </c>
      <c r="AI12382">
        <v>1</v>
      </c>
      <c r="AJ12382" t="s">
        <v>25</v>
      </c>
      <c r="AK12382">
        <v>3</v>
      </c>
      <c r="AL12382">
        <v>0</v>
      </c>
      <c r="AM12382" t="s">
        <v>26</v>
      </c>
      <c r="AN12382">
        <v>706</v>
      </c>
      <c r="AO12382">
        <v>25.24</v>
      </c>
      <c r="AP12382">
        <v>12.798</v>
      </c>
      <c r="AQ12382">
        <v>12.798</v>
      </c>
      <c r="AR12382">
        <v>12.44</v>
      </c>
      <c r="AS12382">
        <v>49.286846275999999</v>
      </c>
      <c r="AT12382" t="s">
        <v>45</v>
      </c>
      <c r="AU12382" t="s">
        <v>39</v>
      </c>
      <c r="AY12382" t="s">
        <v>28</v>
      </c>
      <c r="AZ12382" t="s">
        <v>24</v>
      </c>
      <c r="BA12382">
        <v>12.62</v>
      </c>
      <c r="BB12382" t="s">
        <v>24</v>
      </c>
      <c r="BC12382">
        <v>18.350000000000001</v>
      </c>
      <c r="BD12382">
        <v>7100</v>
      </c>
      <c r="BE12382" t="s">
        <v>71</v>
      </c>
      <c r="BF12382" t="s">
        <v>811</v>
      </c>
    </row>
    <row r="12383" spans="2:58" x14ac:dyDescent="0.25">
      <c r="B12383" t="s">
        <v>14</v>
      </c>
      <c r="C12383" t="s">
        <v>21191</v>
      </c>
      <c r="D12383">
        <v>4</v>
      </c>
      <c r="E12383" t="s">
        <v>715</v>
      </c>
      <c r="F12383" t="s">
        <v>716</v>
      </c>
      <c r="G12383" t="s">
        <v>21192</v>
      </c>
      <c r="I12383" t="s">
        <v>15</v>
      </c>
      <c r="J12383" t="s">
        <v>395</v>
      </c>
      <c r="K12383">
        <v>357591</v>
      </c>
      <c r="L12383" t="s">
        <v>57</v>
      </c>
      <c r="M12383" t="s">
        <v>41</v>
      </c>
      <c r="N12383" t="s">
        <v>695</v>
      </c>
      <c r="O12383" t="s">
        <v>696</v>
      </c>
      <c r="P12383">
        <v>7110</v>
      </c>
      <c r="Q12383">
        <v>7110</v>
      </c>
      <c r="R12383" t="s">
        <v>42</v>
      </c>
      <c r="S12383">
        <v>356693</v>
      </c>
      <c r="T12383" t="s">
        <v>685</v>
      </c>
      <c r="U12383">
        <v>6</v>
      </c>
      <c r="V12383">
        <v>357591</v>
      </c>
      <c r="W12383" t="s">
        <v>57</v>
      </c>
      <c r="X12383">
        <v>2024009</v>
      </c>
      <c r="Y12383" t="s">
        <v>47</v>
      </c>
      <c r="Z12383" t="s">
        <v>48</v>
      </c>
      <c r="AA12383">
        <v>2024</v>
      </c>
      <c r="AB12383" t="s">
        <v>43</v>
      </c>
      <c r="AC12383" t="s">
        <v>59</v>
      </c>
      <c r="AE12383" t="s">
        <v>22</v>
      </c>
      <c r="AF12383" t="s">
        <v>37</v>
      </c>
      <c r="AG12383" t="s">
        <v>60</v>
      </c>
      <c r="AH12383" t="s">
        <v>24</v>
      </c>
      <c r="AI12383">
        <v>1</v>
      </c>
      <c r="AJ12383" t="s">
        <v>25</v>
      </c>
      <c r="AK12383">
        <v>4</v>
      </c>
      <c r="AL12383">
        <v>0</v>
      </c>
      <c r="AM12383" t="s">
        <v>26</v>
      </c>
      <c r="AN12383">
        <v>706</v>
      </c>
      <c r="AO12383">
        <v>6.78</v>
      </c>
      <c r="AP12383">
        <v>0.85460000000000003</v>
      </c>
      <c r="AQ12383">
        <v>0.85462499999999997</v>
      </c>
      <c r="AR12383">
        <v>5.93</v>
      </c>
      <c r="AS12383">
        <v>87.463126844000001</v>
      </c>
      <c r="AT12383" t="s">
        <v>52</v>
      </c>
      <c r="AY12383" t="s">
        <v>28</v>
      </c>
      <c r="AZ12383" t="s">
        <v>24</v>
      </c>
      <c r="BA12383">
        <v>0</v>
      </c>
      <c r="BB12383" t="s">
        <v>24</v>
      </c>
      <c r="BC12383">
        <v>2.78</v>
      </c>
      <c r="BD12383">
        <v>7110</v>
      </c>
      <c r="BF12383" t="s">
        <v>40</v>
      </c>
    </row>
    <row r="12384" spans="2:58" x14ac:dyDescent="0.25">
      <c r="B12384" t="s">
        <v>14</v>
      </c>
      <c r="C12384" t="s">
        <v>21191</v>
      </c>
      <c r="D12384">
        <v>2</v>
      </c>
      <c r="E12384" t="s">
        <v>715</v>
      </c>
      <c r="F12384" t="s">
        <v>716</v>
      </c>
      <c r="G12384" t="s">
        <v>21192</v>
      </c>
      <c r="I12384" t="s">
        <v>15</v>
      </c>
      <c r="J12384" t="s">
        <v>395</v>
      </c>
      <c r="K12384">
        <v>357591</v>
      </c>
      <c r="L12384" t="s">
        <v>57</v>
      </c>
      <c r="M12384" t="s">
        <v>41</v>
      </c>
      <c r="N12384" t="s">
        <v>695</v>
      </c>
      <c r="O12384" t="s">
        <v>696</v>
      </c>
      <c r="P12384">
        <v>7110</v>
      </c>
      <c r="Q12384">
        <v>7110</v>
      </c>
      <c r="R12384" t="s">
        <v>42</v>
      </c>
      <c r="S12384">
        <v>356693</v>
      </c>
      <c r="T12384" t="s">
        <v>685</v>
      </c>
      <c r="U12384">
        <v>10</v>
      </c>
      <c r="V12384">
        <v>357591</v>
      </c>
      <c r="W12384" t="s">
        <v>57</v>
      </c>
      <c r="X12384">
        <v>2024009</v>
      </c>
      <c r="Y12384" t="s">
        <v>47</v>
      </c>
      <c r="Z12384" t="s">
        <v>48</v>
      </c>
      <c r="AA12384">
        <v>2024</v>
      </c>
      <c r="AB12384" t="s">
        <v>43</v>
      </c>
      <c r="AC12384" t="s">
        <v>59</v>
      </c>
      <c r="AE12384" t="s">
        <v>22</v>
      </c>
      <c r="AF12384" t="s">
        <v>37</v>
      </c>
      <c r="AG12384" t="s">
        <v>60</v>
      </c>
      <c r="AH12384" t="s">
        <v>24</v>
      </c>
      <c r="AI12384">
        <v>1</v>
      </c>
      <c r="AJ12384" t="s">
        <v>25</v>
      </c>
      <c r="AK12384">
        <v>2</v>
      </c>
      <c r="AL12384">
        <v>0</v>
      </c>
      <c r="AM12384" t="s">
        <v>26</v>
      </c>
      <c r="AN12384">
        <v>706</v>
      </c>
      <c r="AO12384">
        <v>1</v>
      </c>
      <c r="AP12384">
        <v>1.4244000000000001</v>
      </c>
      <c r="AQ12384">
        <v>1.4243749999999999</v>
      </c>
      <c r="AR12384">
        <v>-0.42</v>
      </c>
      <c r="AS12384">
        <v>-42</v>
      </c>
      <c r="AT12384" t="s">
        <v>52</v>
      </c>
      <c r="AY12384" t="s">
        <v>28</v>
      </c>
      <c r="AZ12384" t="s">
        <v>24</v>
      </c>
      <c r="BA12384">
        <v>0</v>
      </c>
      <c r="BB12384" t="s">
        <v>24</v>
      </c>
      <c r="BC12384">
        <v>2.78</v>
      </c>
      <c r="BD12384">
        <v>7110</v>
      </c>
      <c r="BF12384" t="s">
        <v>40</v>
      </c>
    </row>
    <row r="12385" spans="2:58" x14ac:dyDescent="0.25">
      <c r="B12385" t="s">
        <v>14</v>
      </c>
      <c r="C12385" t="s">
        <v>21191</v>
      </c>
      <c r="D12385">
        <v>3</v>
      </c>
      <c r="E12385" t="s">
        <v>715</v>
      </c>
      <c r="F12385" t="s">
        <v>716</v>
      </c>
      <c r="G12385" t="s">
        <v>21192</v>
      </c>
      <c r="I12385" t="s">
        <v>15</v>
      </c>
      <c r="J12385" t="s">
        <v>395</v>
      </c>
      <c r="K12385">
        <v>357591</v>
      </c>
      <c r="L12385" t="s">
        <v>57</v>
      </c>
      <c r="M12385" t="s">
        <v>41</v>
      </c>
      <c r="N12385" t="s">
        <v>695</v>
      </c>
      <c r="O12385" t="s">
        <v>696</v>
      </c>
      <c r="P12385">
        <v>7110</v>
      </c>
      <c r="Q12385">
        <v>7110</v>
      </c>
      <c r="R12385" t="s">
        <v>42</v>
      </c>
      <c r="S12385">
        <v>356693</v>
      </c>
      <c r="T12385" t="s">
        <v>685</v>
      </c>
      <c r="U12385">
        <v>12</v>
      </c>
      <c r="V12385">
        <v>357591</v>
      </c>
      <c r="W12385" t="s">
        <v>57</v>
      </c>
      <c r="X12385">
        <v>2024009</v>
      </c>
      <c r="Y12385" t="s">
        <v>47</v>
      </c>
      <c r="Z12385" t="s">
        <v>48</v>
      </c>
      <c r="AA12385">
        <v>2024</v>
      </c>
      <c r="AB12385" t="s">
        <v>43</v>
      </c>
      <c r="AC12385" t="s">
        <v>59</v>
      </c>
      <c r="AE12385" t="s">
        <v>22</v>
      </c>
      <c r="AF12385" t="s">
        <v>37</v>
      </c>
      <c r="AG12385" t="s">
        <v>60</v>
      </c>
      <c r="AH12385" t="s">
        <v>24</v>
      </c>
      <c r="AI12385">
        <v>1</v>
      </c>
      <c r="AJ12385" t="s">
        <v>25</v>
      </c>
      <c r="AK12385">
        <v>3</v>
      </c>
      <c r="AL12385">
        <v>0</v>
      </c>
      <c r="AM12385" t="s">
        <v>26</v>
      </c>
      <c r="AN12385">
        <v>706</v>
      </c>
      <c r="AO12385">
        <v>1.2</v>
      </c>
      <c r="AP12385">
        <v>1.7093</v>
      </c>
      <c r="AQ12385">
        <v>1.7092499999999999</v>
      </c>
      <c r="AR12385">
        <v>-0.51</v>
      </c>
      <c r="AS12385">
        <v>-42.5</v>
      </c>
      <c r="AT12385" t="s">
        <v>52</v>
      </c>
      <c r="AY12385" t="s">
        <v>28</v>
      </c>
      <c r="AZ12385" t="s">
        <v>24</v>
      </c>
      <c r="BA12385">
        <v>0</v>
      </c>
      <c r="BB12385" t="s">
        <v>24</v>
      </c>
      <c r="BC12385">
        <v>2.78</v>
      </c>
      <c r="BD12385">
        <v>7110</v>
      </c>
      <c r="BF12385" t="s">
        <v>40</v>
      </c>
    </row>
    <row r="12386" spans="2:58" x14ac:dyDescent="0.25">
      <c r="B12386" t="s">
        <v>14</v>
      </c>
      <c r="C12386" t="s">
        <v>21191</v>
      </c>
      <c r="D12386">
        <v>1</v>
      </c>
      <c r="E12386" t="s">
        <v>715</v>
      </c>
      <c r="F12386" t="s">
        <v>716</v>
      </c>
      <c r="G12386" t="s">
        <v>21192</v>
      </c>
      <c r="I12386" t="s">
        <v>15</v>
      </c>
      <c r="J12386" t="s">
        <v>395</v>
      </c>
      <c r="K12386">
        <v>357591</v>
      </c>
      <c r="L12386" t="s">
        <v>57</v>
      </c>
      <c r="M12386" t="s">
        <v>41</v>
      </c>
      <c r="N12386" t="s">
        <v>695</v>
      </c>
      <c r="O12386" t="s">
        <v>696</v>
      </c>
      <c r="P12386">
        <v>7110</v>
      </c>
      <c r="Q12386">
        <v>7110</v>
      </c>
      <c r="R12386" t="s">
        <v>42</v>
      </c>
      <c r="S12386">
        <v>356693</v>
      </c>
      <c r="T12386" t="s">
        <v>685</v>
      </c>
      <c r="U12386">
        <v>8</v>
      </c>
      <c r="V12386">
        <v>357591</v>
      </c>
      <c r="W12386" t="s">
        <v>57</v>
      </c>
      <c r="X12386">
        <v>2024009</v>
      </c>
      <c r="Y12386" t="s">
        <v>47</v>
      </c>
      <c r="Z12386" t="s">
        <v>48</v>
      </c>
      <c r="AA12386">
        <v>2024</v>
      </c>
      <c r="AB12386" t="s">
        <v>43</v>
      </c>
      <c r="AC12386" t="s">
        <v>59</v>
      </c>
      <c r="AE12386" t="s">
        <v>22</v>
      </c>
      <c r="AF12386" t="s">
        <v>37</v>
      </c>
      <c r="AG12386" t="s">
        <v>60</v>
      </c>
      <c r="AH12386" t="s">
        <v>24</v>
      </c>
      <c r="AI12386">
        <v>1</v>
      </c>
      <c r="AJ12386" t="s">
        <v>25</v>
      </c>
      <c r="AK12386">
        <v>1</v>
      </c>
      <c r="AL12386">
        <v>0</v>
      </c>
      <c r="AM12386" t="s">
        <v>26</v>
      </c>
      <c r="AN12386">
        <v>706</v>
      </c>
      <c r="AO12386">
        <v>12.4</v>
      </c>
      <c r="AP12386">
        <v>1.1395</v>
      </c>
      <c r="AQ12386">
        <v>1.1395</v>
      </c>
      <c r="AR12386">
        <v>11.26</v>
      </c>
      <c r="AS12386">
        <v>90.806451612999993</v>
      </c>
      <c r="AT12386" t="s">
        <v>52</v>
      </c>
      <c r="AY12386" t="s">
        <v>28</v>
      </c>
      <c r="AZ12386" t="s">
        <v>24</v>
      </c>
      <c r="BA12386">
        <v>0</v>
      </c>
      <c r="BB12386" t="s">
        <v>24</v>
      </c>
      <c r="BC12386">
        <v>2.78</v>
      </c>
      <c r="BD12386">
        <v>7110</v>
      </c>
      <c r="BF12386" t="s">
        <v>40</v>
      </c>
    </row>
    <row r="12387" spans="2:58" x14ac:dyDescent="0.25">
      <c r="B12387" t="s">
        <v>14</v>
      </c>
      <c r="C12387" t="s">
        <v>21193</v>
      </c>
      <c r="D12387">
        <v>1</v>
      </c>
      <c r="E12387" t="s">
        <v>693</v>
      </c>
      <c r="F12387" t="s">
        <v>694</v>
      </c>
      <c r="G12387" t="s">
        <v>21194</v>
      </c>
      <c r="I12387" t="s">
        <v>15</v>
      </c>
      <c r="J12387" t="s">
        <v>395</v>
      </c>
      <c r="K12387">
        <v>357344</v>
      </c>
      <c r="L12387" t="s">
        <v>46</v>
      </c>
      <c r="M12387" t="s">
        <v>17</v>
      </c>
      <c r="N12387" t="s">
        <v>695</v>
      </c>
      <c r="O12387" t="s">
        <v>696</v>
      </c>
      <c r="P12387">
        <v>7100</v>
      </c>
      <c r="Q12387">
        <v>7100</v>
      </c>
      <c r="R12387" t="s">
        <v>18</v>
      </c>
      <c r="S12387">
        <v>356693</v>
      </c>
      <c r="T12387" t="s">
        <v>685</v>
      </c>
      <c r="U12387">
        <v>1</v>
      </c>
      <c r="V12387">
        <v>357344</v>
      </c>
      <c r="W12387" t="s">
        <v>46</v>
      </c>
      <c r="X12387">
        <v>2024009</v>
      </c>
      <c r="Y12387" t="s">
        <v>47</v>
      </c>
      <c r="Z12387" t="s">
        <v>48</v>
      </c>
      <c r="AA12387">
        <v>2024</v>
      </c>
      <c r="AB12387" t="s">
        <v>102</v>
      </c>
      <c r="AC12387" t="s">
        <v>50</v>
      </c>
      <c r="AE12387" t="s">
        <v>22</v>
      </c>
      <c r="AF12387" t="s">
        <v>37</v>
      </c>
      <c r="AG12387" t="s">
        <v>51</v>
      </c>
      <c r="AH12387" t="s">
        <v>24</v>
      </c>
      <c r="AI12387">
        <v>1</v>
      </c>
      <c r="AJ12387" t="s">
        <v>25</v>
      </c>
      <c r="AK12387">
        <v>1</v>
      </c>
      <c r="AL12387">
        <v>0</v>
      </c>
      <c r="AM12387" t="s">
        <v>26</v>
      </c>
      <c r="AN12387">
        <v>706</v>
      </c>
      <c r="AO12387">
        <v>0.38</v>
      </c>
      <c r="AP12387">
        <v>0.15379999999999999</v>
      </c>
      <c r="AQ12387">
        <v>0.15378629999999999</v>
      </c>
      <c r="AR12387">
        <v>0.23</v>
      </c>
      <c r="AS12387">
        <v>60.526315789000002</v>
      </c>
      <c r="AT12387" t="s">
        <v>52</v>
      </c>
      <c r="AY12387" t="s">
        <v>28</v>
      </c>
      <c r="AZ12387" t="s">
        <v>24</v>
      </c>
      <c r="BA12387">
        <v>0</v>
      </c>
      <c r="BB12387" t="s">
        <v>24</v>
      </c>
      <c r="BC12387">
        <v>0.39</v>
      </c>
      <c r="BD12387">
        <v>7100</v>
      </c>
      <c r="BF12387" t="s">
        <v>40</v>
      </c>
    </row>
    <row r="12388" spans="2:58" x14ac:dyDescent="0.25">
      <c r="B12388" t="s">
        <v>14</v>
      </c>
      <c r="C12388" t="s">
        <v>21193</v>
      </c>
      <c r="D12388">
        <v>2</v>
      </c>
      <c r="E12388" t="s">
        <v>693</v>
      </c>
      <c r="F12388" t="s">
        <v>694</v>
      </c>
      <c r="G12388" t="s">
        <v>21194</v>
      </c>
      <c r="I12388" t="s">
        <v>15</v>
      </c>
      <c r="J12388" t="s">
        <v>395</v>
      </c>
      <c r="K12388">
        <v>357344</v>
      </c>
      <c r="L12388" t="s">
        <v>46</v>
      </c>
      <c r="M12388" t="s">
        <v>17</v>
      </c>
      <c r="N12388" t="s">
        <v>695</v>
      </c>
      <c r="O12388" t="s">
        <v>696</v>
      </c>
      <c r="P12388">
        <v>7100</v>
      </c>
      <c r="Q12388">
        <v>7100</v>
      </c>
      <c r="R12388" t="s">
        <v>18</v>
      </c>
      <c r="S12388">
        <v>356693</v>
      </c>
      <c r="T12388" t="s">
        <v>685</v>
      </c>
      <c r="U12388">
        <v>3</v>
      </c>
      <c r="V12388">
        <v>357344</v>
      </c>
      <c r="W12388" t="s">
        <v>46</v>
      </c>
      <c r="X12388">
        <v>2024009</v>
      </c>
      <c r="Y12388" t="s">
        <v>47</v>
      </c>
      <c r="Z12388" t="s">
        <v>48</v>
      </c>
      <c r="AA12388">
        <v>2024</v>
      </c>
      <c r="AB12388" t="s">
        <v>102</v>
      </c>
      <c r="AC12388" t="s">
        <v>50</v>
      </c>
      <c r="AE12388" t="s">
        <v>22</v>
      </c>
      <c r="AF12388" t="s">
        <v>37</v>
      </c>
      <c r="AG12388" t="s">
        <v>51</v>
      </c>
      <c r="AH12388" t="s">
        <v>24</v>
      </c>
      <c r="AI12388">
        <v>1</v>
      </c>
      <c r="AJ12388" t="s">
        <v>25</v>
      </c>
      <c r="AK12388">
        <v>2</v>
      </c>
      <c r="AL12388">
        <v>0</v>
      </c>
      <c r="AM12388" t="s">
        <v>26</v>
      </c>
      <c r="AN12388">
        <v>706</v>
      </c>
      <c r="AO12388">
        <v>2.64</v>
      </c>
      <c r="AP12388">
        <v>0.46139999999999998</v>
      </c>
      <c r="AQ12388">
        <v>0.46135890000000002</v>
      </c>
      <c r="AR12388">
        <v>2.1800000000000002</v>
      </c>
      <c r="AS12388">
        <v>82.575757576000001</v>
      </c>
      <c r="AT12388" t="s">
        <v>52</v>
      </c>
      <c r="AY12388" t="s">
        <v>28</v>
      </c>
      <c r="AZ12388" t="s">
        <v>24</v>
      </c>
      <c r="BA12388">
        <v>0</v>
      </c>
      <c r="BB12388" t="s">
        <v>24</v>
      </c>
      <c r="BC12388">
        <v>0.39</v>
      </c>
      <c r="BD12388">
        <v>7100</v>
      </c>
      <c r="BF12388" t="s">
        <v>40</v>
      </c>
    </row>
    <row r="12389" spans="2:58" x14ac:dyDescent="0.25">
      <c r="B12389" t="s">
        <v>14</v>
      </c>
      <c r="C12389" t="s">
        <v>21195</v>
      </c>
      <c r="D12389">
        <v>1</v>
      </c>
      <c r="E12389" t="s">
        <v>693</v>
      </c>
      <c r="F12389" t="s">
        <v>694</v>
      </c>
      <c r="G12389" t="s">
        <v>21196</v>
      </c>
      <c r="I12389" t="s">
        <v>15</v>
      </c>
      <c r="J12389" t="s">
        <v>395</v>
      </c>
      <c r="K12389">
        <v>357344</v>
      </c>
      <c r="L12389" t="s">
        <v>46</v>
      </c>
      <c r="M12389" t="s">
        <v>17</v>
      </c>
      <c r="N12389" t="s">
        <v>695</v>
      </c>
      <c r="O12389" t="s">
        <v>696</v>
      </c>
      <c r="P12389">
        <v>7100</v>
      </c>
      <c r="Q12389">
        <v>7100</v>
      </c>
      <c r="R12389" t="s">
        <v>18</v>
      </c>
      <c r="S12389">
        <v>356693</v>
      </c>
      <c r="T12389" t="s">
        <v>685</v>
      </c>
      <c r="U12389">
        <v>2</v>
      </c>
      <c r="V12389">
        <v>357344</v>
      </c>
      <c r="W12389" t="s">
        <v>46</v>
      </c>
      <c r="X12389">
        <v>2024009</v>
      </c>
      <c r="Y12389" t="s">
        <v>47</v>
      </c>
      <c r="Z12389" t="s">
        <v>48</v>
      </c>
      <c r="AA12389">
        <v>2024</v>
      </c>
      <c r="AB12389" t="s">
        <v>102</v>
      </c>
      <c r="AC12389" t="s">
        <v>50</v>
      </c>
      <c r="AE12389" t="s">
        <v>22</v>
      </c>
      <c r="AF12389" t="s">
        <v>37</v>
      </c>
      <c r="AG12389" t="s">
        <v>51</v>
      </c>
      <c r="AH12389" t="s">
        <v>24</v>
      </c>
      <c r="AI12389">
        <v>1</v>
      </c>
      <c r="AJ12389" t="s">
        <v>25</v>
      </c>
      <c r="AK12389">
        <v>1</v>
      </c>
      <c r="AL12389">
        <v>0</v>
      </c>
      <c r="AM12389" t="s">
        <v>26</v>
      </c>
      <c r="AN12389">
        <v>706</v>
      </c>
      <c r="AO12389">
        <v>0.66</v>
      </c>
      <c r="AP12389">
        <v>0.30759999999999998</v>
      </c>
      <c r="AQ12389">
        <v>0.30757259999999997</v>
      </c>
      <c r="AR12389">
        <v>0.35</v>
      </c>
      <c r="AS12389">
        <v>53.030303029999999</v>
      </c>
      <c r="AT12389" t="s">
        <v>52</v>
      </c>
      <c r="AY12389" t="s">
        <v>28</v>
      </c>
      <c r="AZ12389" t="s">
        <v>24</v>
      </c>
      <c r="BA12389">
        <v>0</v>
      </c>
      <c r="BB12389" t="s">
        <v>24</v>
      </c>
      <c r="BC12389">
        <v>0.09</v>
      </c>
      <c r="BD12389">
        <v>7100</v>
      </c>
      <c r="BF12389" t="s">
        <v>40</v>
      </c>
    </row>
    <row r="12390" spans="2:58" x14ac:dyDescent="0.25">
      <c r="B12390" t="s">
        <v>14</v>
      </c>
      <c r="C12390" t="s">
        <v>21197</v>
      </c>
      <c r="D12390">
        <v>1</v>
      </c>
      <c r="E12390" t="s">
        <v>693</v>
      </c>
      <c r="F12390" t="s">
        <v>694</v>
      </c>
      <c r="G12390" t="s">
        <v>21198</v>
      </c>
      <c r="I12390" t="s">
        <v>15</v>
      </c>
      <c r="J12390" t="s">
        <v>395</v>
      </c>
      <c r="K12390">
        <v>357344</v>
      </c>
      <c r="L12390" t="s">
        <v>46</v>
      </c>
      <c r="M12390" t="s">
        <v>17</v>
      </c>
      <c r="N12390" t="s">
        <v>695</v>
      </c>
      <c r="O12390" t="s">
        <v>696</v>
      </c>
      <c r="P12390">
        <v>7100</v>
      </c>
      <c r="Q12390">
        <v>7100</v>
      </c>
      <c r="R12390" t="s">
        <v>18</v>
      </c>
      <c r="S12390">
        <v>356693</v>
      </c>
      <c r="T12390" t="s">
        <v>685</v>
      </c>
      <c r="U12390">
        <v>16</v>
      </c>
      <c r="V12390">
        <v>357344</v>
      </c>
      <c r="W12390" t="s">
        <v>46</v>
      </c>
      <c r="X12390">
        <v>2024009</v>
      </c>
      <c r="Y12390" t="s">
        <v>47</v>
      </c>
      <c r="Z12390" t="s">
        <v>48</v>
      </c>
      <c r="AA12390">
        <v>2024</v>
      </c>
      <c r="AB12390" t="s">
        <v>102</v>
      </c>
      <c r="AC12390" t="s">
        <v>50</v>
      </c>
      <c r="AE12390" t="s">
        <v>22</v>
      </c>
      <c r="AF12390" t="s">
        <v>37</v>
      </c>
      <c r="AG12390" t="s">
        <v>51</v>
      </c>
      <c r="AH12390" t="s">
        <v>24</v>
      </c>
      <c r="AI12390">
        <v>1</v>
      </c>
      <c r="AJ12390" t="s">
        <v>25</v>
      </c>
      <c r="AK12390">
        <v>1</v>
      </c>
      <c r="AL12390">
        <v>0</v>
      </c>
      <c r="AM12390" t="s">
        <v>26</v>
      </c>
      <c r="AN12390">
        <v>706</v>
      </c>
      <c r="AO12390">
        <v>3.2</v>
      </c>
      <c r="AP12390">
        <v>2.4605999999999999</v>
      </c>
      <c r="AQ12390">
        <v>2.4605807999999998</v>
      </c>
      <c r="AR12390">
        <v>0.74</v>
      </c>
      <c r="AS12390">
        <v>23.125</v>
      </c>
      <c r="AT12390" t="s">
        <v>52</v>
      </c>
      <c r="AY12390" t="s">
        <v>28</v>
      </c>
      <c r="AZ12390" t="s">
        <v>24</v>
      </c>
      <c r="BA12390">
        <v>0</v>
      </c>
      <c r="BB12390" t="s">
        <v>24</v>
      </c>
      <c r="BC12390">
        <v>0.93</v>
      </c>
      <c r="BD12390">
        <v>7100</v>
      </c>
      <c r="BF12390" t="s">
        <v>40</v>
      </c>
    </row>
    <row r="12391" spans="2:58" x14ac:dyDescent="0.25">
      <c r="B12391" t="s">
        <v>14</v>
      </c>
      <c r="C12391" t="s">
        <v>21197</v>
      </c>
      <c r="D12391">
        <v>2</v>
      </c>
      <c r="E12391" t="s">
        <v>693</v>
      </c>
      <c r="F12391" t="s">
        <v>694</v>
      </c>
      <c r="G12391" t="s">
        <v>21198</v>
      </c>
      <c r="I12391" t="s">
        <v>15</v>
      </c>
      <c r="J12391" t="s">
        <v>395</v>
      </c>
      <c r="K12391">
        <v>357344</v>
      </c>
      <c r="L12391" t="s">
        <v>46</v>
      </c>
      <c r="M12391" t="s">
        <v>17</v>
      </c>
      <c r="N12391" t="s">
        <v>695</v>
      </c>
      <c r="O12391" t="s">
        <v>696</v>
      </c>
      <c r="P12391">
        <v>7100</v>
      </c>
      <c r="Q12391">
        <v>7100</v>
      </c>
      <c r="R12391" t="s">
        <v>18</v>
      </c>
      <c r="S12391">
        <v>356693</v>
      </c>
      <c r="T12391" t="s">
        <v>685</v>
      </c>
      <c r="U12391">
        <v>4</v>
      </c>
      <c r="V12391">
        <v>357344</v>
      </c>
      <c r="W12391" t="s">
        <v>46</v>
      </c>
      <c r="X12391">
        <v>2024009</v>
      </c>
      <c r="Y12391" t="s">
        <v>47</v>
      </c>
      <c r="Z12391" t="s">
        <v>48</v>
      </c>
      <c r="AA12391">
        <v>2024</v>
      </c>
      <c r="AB12391" t="s">
        <v>102</v>
      </c>
      <c r="AC12391" t="s">
        <v>50</v>
      </c>
      <c r="AE12391" t="s">
        <v>22</v>
      </c>
      <c r="AF12391" t="s">
        <v>37</v>
      </c>
      <c r="AG12391" t="s">
        <v>51</v>
      </c>
      <c r="AH12391" t="s">
        <v>24</v>
      </c>
      <c r="AI12391">
        <v>1</v>
      </c>
      <c r="AJ12391" t="s">
        <v>25</v>
      </c>
      <c r="AK12391">
        <v>2</v>
      </c>
      <c r="AL12391">
        <v>0</v>
      </c>
      <c r="AM12391" t="s">
        <v>26</v>
      </c>
      <c r="AN12391">
        <v>706</v>
      </c>
      <c r="AO12391">
        <v>3.96</v>
      </c>
      <c r="AP12391">
        <v>0.61509999999999998</v>
      </c>
      <c r="AQ12391">
        <v>0.61514519999999995</v>
      </c>
      <c r="AR12391">
        <v>3.34</v>
      </c>
      <c r="AS12391">
        <v>84.343434342999998</v>
      </c>
      <c r="AT12391" t="s">
        <v>52</v>
      </c>
      <c r="AY12391" t="s">
        <v>28</v>
      </c>
      <c r="AZ12391" t="s">
        <v>24</v>
      </c>
      <c r="BA12391">
        <v>0</v>
      </c>
      <c r="BB12391" t="s">
        <v>24</v>
      </c>
      <c r="BC12391">
        <v>0.93</v>
      </c>
      <c r="BD12391">
        <v>7100</v>
      </c>
      <c r="BF12391" t="s">
        <v>40</v>
      </c>
    </row>
    <row r="12392" spans="2:58" x14ac:dyDescent="0.25">
      <c r="B12392" t="s">
        <v>14</v>
      </c>
      <c r="C12392" t="s">
        <v>21199</v>
      </c>
      <c r="D12392">
        <v>1</v>
      </c>
      <c r="E12392" t="s">
        <v>693</v>
      </c>
      <c r="F12392" t="s">
        <v>694</v>
      </c>
      <c r="G12392" t="s">
        <v>21200</v>
      </c>
      <c r="I12392" t="s">
        <v>15</v>
      </c>
      <c r="J12392" t="s">
        <v>395</v>
      </c>
      <c r="K12392">
        <v>357344</v>
      </c>
      <c r="L12392" t="s">
        <v>46</v>
      </c>
      <c r="M12392" t="s">
        <v>17</v>
      </c>
      <c r="N12392" t="s">
        <v>695</v>
      </c>
      <c r="O12392" t="s">
        <v>696</v>
      </c>
      <c r="P12392">
        <v>7100</v>
      </c>
      <c r="Q12392">
        <v>7100</v>
      </c>
      <c r="R12392" t="s">
        <v>18</v>
      </c>
      <c r="S12392">
        <v>356693</v>
      </c>
      <c r="T12392" t="s">
        <v>685</v>
      </c>
      <c r="U12392">
        <v>6</v>
      </c>
      <c r="V12392">
        <v>357344</v>
      </c>
      <c r="W12392" t="s">
        <v>46</v>
      </c>
      <c r="X12392">
        <v>2024009</v>
      </c>
      <c r="Y12392" t="s">
        <v>47</v>
      </c>
      <c r="Z12392" t="s">
        <v>48</v>
      </c>
      <c r="AA12392">
        <v>2024</v>
      </c>
      <c r="AB12392" t="s">
        <v>102</v>
      </c>
      <c r="AC12392" t="s">
        <v>50</v>
      </c>
      <c r="AE12392" t="s">
        <v>22</v>
      </c>
      <c r="AF12392" t="s">
        <v>37</v>
      </c>
      <c r="AG12392" t="s">
        <v>51</v>
      </c>
      <c r="AH12392" t="s">
        <v>24</v>
      </c>
      <c r="AI12392">
        <v>1</v>
      </c>
      <c r="AJ12392" t="s">
        <v>25</v>
      </c>
      <c r="AK12392">
        <v>1</v>
      </c>
      <c r="AL12392">
        <v>0</v>
      </c>
      <c r="AM12392" t="s">
        <v>26</v>
      </c>
      <c r="AN12392">
        <v>706</v>
      </c>
      <c r="AO12392">
        <v>5.82</v>
      </c>
      <c r="AP12392">
        <v>0.92269999999999996</v>
      </c>
      <c r="AQ12392">
        <v>0.92271780000000003</v>
      </c>
      <c r="AR12392">
        <v>4.9000000000000004</v>
      </c>
      <c r="AS12392">
        <v>84.192439863000004</v>
      </c>
      <c r="AT12392" t="s">
        <v>52</v>
      </c>
      <c r="AY12392" t="s">
        <v>28</v>
      </c>
      <c r="AZ12392" t="s">
        <v>24</v>
      </c>
      <c r="BA12392">
        <v>0</v>
      </c>
      <c r="BB12392" t="s">
        <v>24</v>
      </c>
      <c r="BC12392">
        <v>0.76</v>
      </c>
      <c r="BD12392">
        <v>7100</v>
      </c>
      <c r="BF12392" t="s">
        <v>40</v>
      </c>
    </row>
    <row r="12393" spans="2:58" x14ac:dyDescent="0.25">
      <c r="B12393" t="s">
        <v>14</v>
      </c>
      <c r="C12393" t="s">
        <v>21201</v>
      </c>
      <c r="D12393">
        <v>1</v>
      </c>
      <c r="E12393" t="s">
        <v>693</v>
      </c>
      <c r="F12393" t="s">
        <v>694</v>
      </c>
      <c r="G12393" t="s">
        <v>21202</v>
      </c>
      <c r="I12393" t="s">
        <v>15</v>
      </c>
      <c r="J12393" t="s">
        <v>395</v>
      </c>
      <c r="K12393">
        <v>357344</v>
      </c>
      <c r="L12393" t="s">
        <v>46</v>
      </c>
      <c r="M12393" t="s">
        <v>17</v>
      </c>
      <c r="N12393" t="s">
        <v>695</v>
      </c>
      <c r="O12393" t="s">
        <v>696</v>
      </c>
      <c r="P12393">
        <v>7100</v>
      </c>
      <c r="Q12393">
        <v>7100</v>
      </c>
      <c r="R12393" t="s">
        <v>18</v>
      </c>
      <c r="S12393">
        <v>356693</v>
      </c>
      <c r="T12393" t="s">
        <v>685</v>
      </c>
      <c r="U12393">
        <v>1</v>
      </c>
      <c r="V12393">
        <v>357344</v>
      </c>
      <c r="W12393" t="s">
        <v>46</v>
      </c>
      <c r="X12393">
        <v>2024009</v>
      </c>
      <c r="Y12393" t="s">
        <v>47</v>
      </c>
      <c r="Z12393" t="s">
        <v>48</v>
      </c>
      <c r="AA12393">
        <v>2024</v>
      </c>
      <c r="AB12393" t="s">
        <v>102</v>
      </c>
      <c r="AC12393" t="s">
        <v>50</v>
      </c>
      <c r="AE12393" t="s">
        <v>22</v>
      </c>
      <c r="AF12393" t="s">
        <v>37</v>
      </c>
      <c r="AG12393" t="s">
        <v>51</v>
      </c>
      <c r="AH12393" t="s">
        <v>24</v>
      </c>
      <c r="AI12393">
        <v>1</v>
      </c>
      <c r="AJ12393" t="s">
        <v>25</v>
      </c>
      <c r="AK12393">
        <v>1</v>
      </c>
      <c r="AL12393">
        <v>0</v>
      </c>
      <c r="AM12393" t="s">
        <v>26</v>
      </c>
      <c r="AN12393">
        <v>706</v>
      </c>
      <c r="AO12393">
        <v>0.95</v>
      </c>
      <c r="AP12393">
        <v>0.15379999999999999</v>
      </c>
      <c r="AQ12393">
        <v>0.15378629999999999</v>
      </c>
      <c r="AR12393">
        <v>0.8</v>
      </c>
      <c r="AS12393">
        <v>84.210526315999999</v>
      </c>
      <c r="AT12393" t="s">
        <v>52</v>
      </c>
      <c r="AY12393" t="s">
        <v>28</v>
      </c>
      <c r="AZ12393" t="s">
        <v>24</v>
      </c>
      <c r="BA12393">
        <v>0</v>
      </c>
      <c r="BB12393" t="s">
        <v>24</v>
      </c>
      <c r="BC12393">
        <v>0.12</v>
      </c>
      <c r="BD12393">
        <v>7100</v>
      </c>
      <c r="BF12393" t="s">
        <v>40</v>
      </c>
    </row>
    <row r="12394" spans="2:58" x14ac:dyDescent="0.25">
      <c r="B12394" t="s">
        <v>14</v>
      </c>
      <c r="C12394" t="s">
        <v>21203</v>
      </c>
      <c r="D12394">
        <v>2</v>
      </c>
      <c r="E12394" t="s">
        <v>2558</v>
      </c>
      <c r="F12394" t="s">
        <v>2559</v>
      </c>
      <c r="G12394" t="s">
        <v>21204</v>
      </c>
      <c r="I12394" t="s">
        <v>15</v>
      </c>
      <c r="J12394" t="s">
        <v>395</v>
      </c>
      <c r="K12394">
        <v>357344</v>
      </c>
      <c r="L12394" t="s">
        <v>46</v>
      </c>
      <c r="M12394" t="s">
        <v>17</v>
      </c>
      <c r="N12394" t="s">
        <v>1021</v>
      </c>
      <c r="O12394" t="s">
        <v>1022</v>
      </c>
      <c r="P12394">
        <v>7100</v>
      </c>
      <c r="Q12394">
        <v>7100</v>
      </c>
      <c r="R12394" t="s">
        <v>18</v>
      </c>
      <c r="S12394">
        <v>357251</v>
      </c>
      <c r="T12394" t="s">
        <v>923</v>
      </c>
      <c r="U12394">
        <v>1</v>
      </c>
      <c r="V12394">
        <v>357344</v>
      </c>
      <c r="W12394" t="s">
        <v>46</v>
      </c>
      <c r="X12394">
        <v>2024009</v>
      </c>
      <c r="Y12394" t="s">
        <v>47</v>
      </c>
      <c r="Z12394" t="s">
        <v>48</v>
      </c>
      <c r="AA12394">
        <v>2024</v>
      </c>
      <c r="AB12394" t="s">
        <v>102</v>
      </c>
      <c r="AC12394" t="s">
        <v>50</v>
      </c>
      <c r="AE12394" t="s">
        <v>22</v>
      </c>
      <c r="AF12394" t="s">
        <v>37</v>
      </c>
      <c r="AG12394" t="s">
        <v>51</v>
      </c>
      <c r="AH12394" t="s">
        <v>24</v>
      </c>
      <c r="AI12394">
        <v>1</v>
      </c>
      <c r="AJ12394" t="s">
        <v>25</v>
      </c>
      <c r="AK12394">
        <v>2</v>
      </c>
      <c r="AL12394">
        <v>0</v>
      </c>
      <c r="AM12394" t="s">
        <v>26</v>
      </c>
      <c r="AN12394">
        <v>706</v>
      </c>
      <c r="AO12394">
        <v>22.88</v>
      </c>
      <c r="AP12394">
        <v>14.276300000000001</v>
      </c>
      <c r="AQ12394">
        <v>14.276249999999999</v>
      </c>
      <c r="AR12394">
        <v>8.6</v>
      </c>
      <c r="AS12394">
        <v>37.587412587000003</v>
      </c>
      <c r="AT12394" t="s">
        <v>52</v>
      </c>
      <c r="AY12394" t="s">
        <v>28</v>
      </c>
      <c r="AZ12394" t="s">
        <v>24</v>
      </c>
      <c r="BA12394">
        <v>22.88</v>
      </c>
      <c r="BB12394" t="s">
        <v>24</v>
      </c>
      <c r="BC12394">
        <v>9.9600000000000009</v>
      </c>
      <c r="BD12394">
        <v>7100</v>
      </c>
      <c r="BF12394" t="s">
        <v>1258</v>
      </c>
    </row>
    <row r="12395" spans="2:58" x14ac:dyDescent="0.25">
      <c r="B12395" t="s">
        <v>14</v>
      </c>
      <c r="C12395" t="s">
        <v>21203</v>
      </c>
      <c r="D12395">
        <v>1</v>
      </c>
      <c r="E12395" t="s">
        <v>21205</v>
      </c>
      <c r="F12395" t="s">
        <v>21206</v>
      </c>
      <c r="G12395" t="s">
        <v>21204</v>
      </c>
      <c r="I12395" t="s">
        <v>15</v>
      </c>
      <c r="J12395" t="s">
        <v>395</v>
      </c>
      <c r="K12395">
        <v>357344</v>
      </c>
      <c r="L12395" t="s">
        <v>46</v>
      </c>
      <c r="M12395" t="s">
        <v>17</v>
      </c>
      <c r="N12395" t="s">
        <v>749</v>
      </c>
      <c r="O12395" t="s">
        <v>750</v>
      </c>
      <c r="P12395">
        <v>7100</v>
      </c>
      <c r="Q12395">
        <v>7100</v>
      </c>
      <c r="R12395" t="s">
        <v>18</v>
      </c>
      <c r="S12395">
        <v>330177</v>
      </c>
      <c r="T12395" t="s">
        <v>1089</v>
      </c>
      <c r="U12395">
        <v>1</v>
      </c>
      <c r="V12395">
        <v>357344</v>
      </c>
      <c r="W12395" t="s">
        <v>46</v>
      </c>
      <c r="X12395">
        <v>2024009</v>
      </c>
      <c r="Y12395" t="s">
        <v>47</v>
      </c>
      <c r="Z12395" t="s">
        <v>48</v>
      </c>
      <c r="AA12395">
        <v>2024</v>
      </c>
      <c r="AB12395" t="s">
        <v>102</v>
      </c>
      <c r="AC12395" t="s">
        <v>50</v>
      </c>
      <c r="AE12395" t="s">
        <v>22</v>
      </c>
      <c r="AF12395" t="s">
        <v>37</v>
      </c>
      <c r="AG12395" t="s">
        <v>51</v>
      </c>
      <c r="AH12395" t="s">
        <v>24</v>
      </c>
      <c r="AI12395">
        <v>1</v>
      </c>
      <c r="AJ12395" t="s">
        <v>25</v>
      </c>
      <c r="AK12395">
        <v>1</v>
      </c>
      <c r="AL12395">
        <v>0</v>
      </c>
      <c r="AM12395" t="s">
        <v>26</v>
      </c>
      <c r="AN12395">
        <v>706</v>
      </c>
      <c r="AO12395">
        <v>18.100000000000001</v>
      </c>
      <c r="AP12395">
        <v>9.0084999999999997</v>
      </c>
      <c r="AQ12395">
        <v>9.0085377999999992</v>
      </c>
      <c r="AR12395">
        <v>9.09</v>
      </c>
      <c r="AS12395">
        <v>50.220994474999998</v>
      </c>
      <c r="AT12395" t="s">
        <v>52</v>
      </c>
      <c r="AY12395" t="s">
        <v>28</v>
      </c>
      <c r="AZ12395" t="s">
        <v>24</v>
      </c>
      <c r="BA12395">
        <v>18.100000000000001</v>
      </c>
      <c r="BB12395" t="s">
        <v>24</v>
      </c>
      <c r="BC12395">
        <v>9.9600000000000009</v>
      </c>
      <c r="BD12395">
        <v>7100</v>
      </c>
      <c r="BE12395" t="s">
        <v>70</v>
      </c>
      <c r="BF12395" t="s">
        <v>1156</v>
      </c>
    </row>
    <row r="12396" spans="2:58" x14ac:dyDescent="0.25">
      <c r="B12396" t="s">
        <v>14</v>
      </c>
      <c r="C12396" t="s">
        <v>21203</v>
      </c>
      <c r="D12396">
        <v>3</v>
      </c>
      <c r="E12396" t="s">
        <v>19854</v>
      </c>
      <c r="F12396" t="s">
        <v>19855</v>
      </c>
      <c r="G12396" t="s">
        <v>21204</v>
      </c>
      <c r="I12396" t="s">
        <v>15</v>
      </c>
      <c r="J12396" t="s">
        <v>395</v>
      </c>
      <c r="K12396">
        <v>357344</v>
      </c>
      <c r="L12396" t="s">
        <v>46</v>
      </c>
      <c r="M12396" t="s">
        <v>17</v>
      </c>
      <c r="N12396" t="s">
        <v>1021</v>
      </c>
      <c r="O12396" t="s">
        <v>1022</v>
      </c>
      <c r="P12396">
        <v>7100</v>
      </c>
      <c r="Q12396">
        <v>7100</v>
      </c>
      <c r="R12396" t="s">
        <v>18</v>
      </c>
      <c r="S12396">
        <v>357251</v>
      </c>
      <c r="T12396" t="s">
        <v>923</v>
      </c>
      <c r="U12396">
        <v>1</v>
      </c>
      <c r="V12396">
        <v>357344</v>
      </c>
      <c r="W12396" t="s">
        <v>46</v>
      </c>
      <c r="X12396">
        <v>2024009</v>
      </c>
      <c r="Y12396" t="s">
        <v>47</v>
      </c>
      <c r="Z12396" t="s">
        <v>48</v>
      </c>
      <c r="AA12396">
        <v>2024</v>
      </c>
      <c r="AB12396" t="s">
        <v>102</v>
      </c>
      <c r="AC12396" t="s">
        <v>50</v>
      </c>
      <c r="AE12396" t="s">
        <v>22</v>
      </c>
      <c r="AF12396" t="s">
        <v>37</v>
      </c>
      <c r="AG12396" t="s">
        <v>51</v>
      </c>
      <c r="AH12396" t="s">
        <v>24</v>
      </c>
      <c r="AI12396">
        <v>1</v>
      </c>
      <c r="AJ12396" t="s">
        <v>25</v>
      </c>
      <c r="AK12396">
        <v>3</v>
      </c>
      <c r="AL12396">
        <v>0</v>
      </c>
      <c r="AM12396" t="s">
        <v>26</v>
      </c>
      <c r="AN12396">
        <v>706</v>
      </c>
      <c r="AO12396">
        <v>35.67</v>
      </c>
      <c r="AP12396">
        <v>22.5686</v>
      </c>
      <c r="AQ12396">
        <v>22.568625000000001</v>
      </c>
      <c r="AR12396">
        <v>13.1</v>
      </c>
      <c r="AS12396">
        <v>36.725539669</v>
      </c>
      <c r="AT12396" t="s">
        <v>52</v>
      </c>
      <c r="AY12396" t="s">
        <v>28</v>
      </c>
      <c r="AZ12396" t="s">
        <v>24</v>
      </c>
      <c r="BA12396">
        <v>35.67</v>
      </c>
      <c r="BB12396" t="s">
        <v>24</v>
      </c>
      <c r="BC12396">
        <v>9.9600000000000009</v>
      </c>
      <c r="BD12396">
        <v>7100</v>
      </c>
      <c r="BF12396" t="s">
        <v>1258</v>
      </c>
    </row>
    <row r="12397" spans="2:58" x14ac:dyDescent="0.25">
      <c r="B12397" t="s">
        <v>14</v>
      </c>
      <c r="C12397" t="s">
        <v>21207</v>
      </c>
      <c r="D12397">
        <v>2</v>
      </c>
      <c r="E12397" t="s">
        <v>715</v>
      </c>
      <c r="F12397" t="s">
        <v>716</v>
      </c>
      <c r="G12397" t="s">
        <v>21208</v>
      </c>
      <c r="I12397" t="s">
        <v>15</v>
      </c>
      <c r="J12397" t="s">
        <v>395</v>
      </c>
      <c r="K12397">
        <v>357591</v>
      </c>
      <c r="L12397" t="s">
        <v>57</v>
      </c>
      <c r="M12397" t="s">
        <v>41</v>
      </c>
      <c r="N12397" t="s">
        <v>695</v>
      </c>
      <c r="O12397" t="s">
        <v>696</v>
      </c>
      <c r="P12397">
        <v>7110</v>
      </c>
      <c r="Q12397">
        <v>7110</v>
      </c>
      <c r="R12397" t="s">
        <v>42</v>
      </c>
      <c r="S12397">
        <v>356693</v>
      </c>
      <c r="T12397" t="s">
        <v>685</v>
      </c>
      <c r="U12397">
        <v>40</v>
      </c>
      <c r="V12397">
        <v>357591</v>
      </c>
      <c r="W12397" t="s">
        <v>57</v>
      </c>
      <c r="X12397">
        <v>2024009</v>
      </c>
      <c r="Y12397" t="s">
        <v>47</v>
      </c>
      <c r="Z12397" t="s">
        <v>48</v>
      </c>
      <c r="AA12397">
        <v>2024</v>
      </c>
      <c r="AB12397" t="s">
        <v>43</v>
      </c>
      <c r="AC12397" t="s">
        <v>59</v>
      </c>
      <c r="AE12397" t="s">
        <v>22</v>
      </c>
      <c r="AF12397" t="s">
        <v>37</v>
      </c>
      <c r="AG12397" t="s">
        <v>60</v>
      </c>
      <c r="AH12397" t="s">
        <v>24</v>
      </c>
      <c r="AI12397">
        <v>1</v>
      </c>
      <c r="AJ12397" t="s">
        <v>25</v>
      </c>
      <c r="AK12397">
        <v>2</v>
      </c>
      <c r="AL12397">
        <v>0</v>
      </c>
      <c r="AM12397" t="s">
        <v>26</v>
      </c>
      <c r="AN12397">
        <v>706</v>
      </c>
      <c r="AO12397">
        <v>11.6</v>
      </c>
      <c r="AP12397">
        <v>5.6974999999999998</v>
      </c>
      <c r="AQ12397">
        <v>5.6974999999999998</v>
      </c>
      <c r="AR12397">
        <v>5.9</v>
      </c>
      <c r="AS12397">
        <v>50.862068966000002</v>
      </c>
      <c r="AT12397" t="s">
        <v>52</v>
      </c>
      <c r="AY12397" t="s">
        <v>28</v>
      </c>
      <c r="AZ12397" t="s">
        <v>24</v>
      </c>
      <c r="BA12397">
        <v>0</v>
      </c>
      <c r="BB12397" t="s">
        <v>24</v>
      </c>
      <c r="BC12397">
        <v>3.19</v>
      </c>
      <c r="BD12397">
        <v>7110</v>
      </c>
      <c r="BF12397" t="s">
        <v>40</v>
      </c>
    </row>
    <row r="12398" spans="2:58" x14ac:dyDescent="0.25">
      <c r="B12398" t="s">
        <v>14</v>
      </c>
      <c r="C12398" t="s">
        <v>21207</v>
      </c>
      <c r="D12398">
        <v>1</v>
      </c>
      <c r="E12398" t="s">
        <v>1594</v>
      </c>
      <c r="F12398" t="s">
        <v>1595</v>
      </c>
      <c r="G12398" t="s">
        <v>21208</v>
      </c>
      <c r="I12398" t="s">
        <v>15</v>
      </c>
      <c r="J12398" t="s">
        <v>395</v>
      </c>
      <c r="K12398">
        <v>357591</v>
      </c>
      <c r="L12398" t="s">
        <v>57</v>
      </c>
      <c r="M12398" t="s">
        <v>41</v>
      </c>
      <c r="N12398" t="s">
        <v>1055</v>
      </c>
      <c r="O12398" t="s">
        <v>1056</v>
      </c>
      <c r="P12398">
        <v>7110</v>
      </c>
      <c r="Q12398">
        <v>7110</v>
      </c>
      <c r="R12398" t="s">
        <v>42</v>
      </c>
      <c r="S12398">
        <v>357211</v>
      </c>
      <c r="T12398" t="s">
        <v>738</v>
      </c>
      <c r="U12398">
        <v>15</v>
      </c>
      <c r="V12398">
        <v>357591</v>
      </c>
      <c r="W12398" t="s">
        <v>57</v>
      </c>
      <c r="X12398">
        <v>2024009</v>
      </c>
      <c r="Y12398" t="s">
        <v>47</v>
      </c>
      <c r="Z12398" t="s">
        <v>48</v>
      </c>
      <c r="AA12398">
        <v>2024</v>
      </c>
      <c r="AB12398" t="s">
        <v>43</v>
      </c>
      <c r="AC12398" t="s">
        <v>59</v>
      </c>
      <c r="AE12398" t="s">
        <v>22</v>
      </c>
      <c r="AF12398" t="s">
        <v>37</v>
      </c>
      <c r="AG12398" t="s">
        <v>60</v>
      </c>
      <c r="AH12398" t="s">
        <v>24</v>
      </c>
      <c r="AI12398">
        <v>1</v>
      </c>
      <c r="AJ12398" t="s">
        <v>25</v>
      </c>
      <c r="AK12398">
        <v>1</v>
      </c>
      <c r="AL12398">
        <v>0</v>
      </c>
      <c r="AM12398" t="s">
        <v>26</v>
      </c>
      <c r="AN12398">
        <v>706</v>
      </c>
      <c r="AO12398">
        <v>12.94</v>
      </c>
      <c r="AP12398">
        <v>3.8477000000000001</v>
      </c>
      <c r="AQ12398">
        <v>3.8476965000000001</v>
      </c>
      <c r="AR12398">
        <v>9.09</v>
      </c>
      <c r="AS12398">
        <v>70.247295209000001</v>
      </c>
      <c r="AT12398" t="s">
        <v>52</v>
      </c>
      <c r="AY12398" t="s">
        <v>28</v>
      </c>
      <c r="AZ12398" t="s">
        <v>24</v>
      </c>
      <c r="BA12398">
        <v>0.86240000000000006</v>
      </c>
      <c r="BB12398" t="s">
        <v>24</v>
      </c>
      <c r="BC12398">
        <v>3.19</v>
      </c>
      <c r="BD12398">
        <v>7110</v>
      </c>
      <c r="BE12398" t="s">
        <v>702</v>
      </c>
      <c r="BF12398" t="s">
        <v>1058</v>
      </c>
    </row>
    <row r="12399" spans="2:58" x14ac:dyDescent="0.25">
      <c r="B12399" t="s">
        <v>14</v>
      </c>
      <c r="C12399" t="s">
        <v>21209</v>
      </c>
      <c r="D12399">
        <v>1</v>
      </c>
      <c r="E12399" t="s">
        <v>7356</v>
      </c>
      <c r="F12399" t="s">
        <v>7357</v>
      </c>
      <c r="G12399" t="s">
        <v>21210</v>
      </c>
      <c r="I12399" t="s">
        <v>15</v>
      </c>
      <c r="J12399" t="s">
        <v>395</v>
      </c>
      <c r="K12399">
        <v>357591</v>
      </c>
      <c r="L12399" t="s">
        <v>57</v>
      </c>
      <c r="M12399" t="s">
        <v>41</v>
      </c>
      <c r="N12399" t="s">
        <v>32</v>
      </c>
      <c r="O12399" t="s">
        <v>33</v>
      </c>
      <c r="P12399">
        <v>7110</v>
      </c>
      <c r="Q12399">
        <v>7110</v>
      </c>
      <c r="R12399" t="s">
        <v>42</v>
      </c>
      <c r="S12399">
        <v>356655</v>
      </c>
      <c r="T12399" t="s">
        <v>911</v>
      </c>
      <c r="U12399">
        <v>1</v>
      </c>
      <c r="V12399">
        <v>357591</v>
      </c>
      <c r="W12399" t="s">
        <v>57</v>
      </c>
      <c r="X12399">
        <v>2024009</v>
      </c>
      <c r="Y12399" t="s">
        <v>47</v>
      </c>
      <c r="Z12399" t="s">
        <v>48</v>
      </c>
      <c r="AA12399">
        <v>2024</v>
      </c>
      <c r="AB12399" t="s">
        <v>43</v>
      </c>
      <c r="AC12399" t="s">
        <v>59</v>
      </c>
      <c r="AE12399" t="s">
        <v>22</v>
      </c>
      <c r="AF12399" t="s">
        <v>37</v>
      </c>
      <c r="AG12399" t="s">
        <v>60</v>
      </c>
      <c r="AH12399" t="s">
        <v>24</v>
      </c>
      <c r="AI12399">
        <v>1</v>
      </c>
      <c r="AJ12399" t="s">
        <v>25</v>
      </c>
      <c r="AK12399">
        <v>1</v>
      </c>
      <c r="AL12399">
        <v>0</v>
      </c>
      <c r="AM12399" t="s">
        <v>26</v>
      </c>
      <c r="AN12399">
        <v>706</v>
      </c>
      <c r="AO12399">
        <v>10.119999999999999</v>
      </c>
      <c r="AP12399">
        <v>5.1233000000000004</v>
      </c>
      <c r="AQ12399">
        <v>5.1232499999999996</v>
      </c>
      <c r="AR12399">
        <v>5</v>
      </c>
      <c r="AS12399">
        <v>49.407114624999998</v>
      </c>
      <c r="AT12399" t="s">
        <v>52</v>
      </c>
      <c r="AY12399" t="s">
        <v>28</v>
      </c>
      <c r="AZ12399" t="s">
        <v>24</v>
      </c>
      <c r="BA12399">
        <v>10.119999999999999</v>
      </c>
      <c r="BB12399" t="s">
        <v>24</v>
      </c>
      <c r="BC12399">
        <v>1.32</v>
      </c>
      <c r="BD12399">
        <v>7110</v>
      </c>
      <c r="BF12399" t="s">
        <v>912</v>
      </c>
    </row>
    <row r="12400" spans="2:58" x14ac:dyDescent="0.25">
      <c r="B12400" t="s">
        <v>14</v>
      </c>
      <c r="C12400" t="s">
        <v>21211</v>
      </c>
      <c r="D12400">
        <v>4</v>
      </c>
      <c r="E12400" t="s">
        <v>21212</v>
      </c>
      <c r="F12400" t="s">
        <v>21213</v>
      </c>
      <c r="G12400" t="s">
        <v>21214</v>
      </c>
      <c r="I12400" t="s">
        <v>15</v>
      </c>
      <c r="J12400" t="s">
        <v>395</v>
      </c>
      <c r="K12400">
        <v>357591</v>
      </c>
      <c r="L12400" t="s">
        <v>57</v>
      </c>
      <c r="M12400" t="s">
        <v>41</v>
      </c>
      <c r="N12400" t="s">
        <v>665</v>
      </c>
      <c r="O12400" t="s">
        <v>666</v>
      </c>
      <c r="P12400">
        <v>7110</v>
      </c>
      <c r="Q12400">
        <v>7110</v>
      </c>
      <c r="R12400" t="s">
        <v>42</v>
      </c>
      <c r="S12400">
        <v>356585</v>
      </c>
      <c r="T12400" t="s">
        <v>667</v>
      </c>
      <c r="U12400">
        <v>1</v>
      </c>
      <c r="V12400">
        <v>357591</v>
      </c>
      <c r="W12400" t="s">
        <v>57</v>
      </c>
      <c r="X12400">
        <v>2024009</v>
      </c>
      <c r="Y12400" t="s">
        <v>47</v>
      </c>
      <c r="Z12400" t="s">
        <v>48</v>
      </c>
      <c r="AA12400">
        <v>2024</v>
      </c>
      <c r="AB12400" t="s">
        <v>207</v>
      </c>
      <c r="AC12400" t="s">
        <v>59</v>
      </c>
      <c r="AE12400" t="s">
        <v>22</v>
      </c>
      <c r="AF12400" t="s">
        <v>37</v>
      </c>
      <c r="AG12400" t="s">
        <v>60</v>
      </c>
      <c r="AH12400" t="s">
        <v>24</v>
      </c>
      <c r="AI12400">
        <v>1</v>
      </c>
      <c r="AJ12400" t="s">
        <v>25</v>
      </c>
      <c r="AK12400">
        <v>4</v>
      </c>
      <c r="AL12400">
        <v>0</v>
      </c>
      <c r="AM12400" t="s">
        <v>26</v>
      </c>
      <c r="AN12400">
        <v>706</v>
      </c>
      <c r="AO12400">
        <v>149</v>
      </c>
      <c r="AP12400">
        <v>118.746</v>
      </c>
      <c r="AQ12400">
        <v>118.746</v>
      </c>
      <c r="AR12400">
        <v>30.25</v>
      </c>
      <c r="AS12400">
        <v>20.302013422999998</v>
      </c>
      <c r="AT12400" t="s">
        <v>52</v>
      </c>
      <c r="AY12400" t="s">
        <v>28</v>
      </c>
      <c r="AZ12400" t="s">
        <v>24</v>
      </c>
      <c r="BA12400">
        <v>149</v>
      </c>
      <c r="BB12400" t="s">
        <v>24</v>
      </c>
      <c r="BC12400">
        <v>23.4</v>
      </c>
      <c r="BD12400">
        <v>7110</v>
      </c>
      <c r="BE12400" t="s">
        <v>671</v>
      </c>
      <c r="BF12400" t="s">
        <v>672</v>
      </c>
    </row>
    <row r="12401" spans="2:58" x14ac:dyDescent="0.25">
      <c r="B12401" t="s">
        <v>14</v>
      </c>
      <c r="C12401" t="s">
        <v>21211</v>
      </c>
      <c r="D12401">
        <v>2</v>
      </c>
      <c r="E12401" t="s">
        <v>715</v>
      </c>
      <c r="F12401" t="s">
        <v>716</v>
      </c>
      <c r="G12401" t="s">
        <v>21214</v>
      </c>
      <c r="I12401" t="s">
        <v>15</v>
      </c>
      <c r="J12401" t="s">
        <v>395</v>
      </c>
      <c r="K12401">
        <v>357591</v>
      </c>
      <c r="L12401" t="s">
        <v>57</v>
      </c>
      <c r="M12401" t="s">
        <v>41</v>
      </c>
      <c r="N12401" t="s">
        <v>695</v>
      </c>
      <c r="O12401" t="s">
        <v>696</v>
      </c>
      <c r="P12401">
        <v>7110</v>
      </c>
      <c r="Q12401">
        <v>7110</v>
      </c>
      <c r="R12401" t="s">
        <v>42</v>
      </c>
      <c r="S12401">
        <v>356693</v>
      </c>
      <c r="T12401" t="s">
        <v>685</v>
      </c>
      <c r="U12401">
        <v>4</v>
      </c>
      <c r="V12401">
        <v>357591</v>
      </c>
      <c r="W12401" t="s">
        <v>57</v>
      </c>
      <c r="X12401">
        <v>2024009</v>
      </c>
      <c r="Y12401" t="s">
        <v>47</v>
      </c>
      <c r="Z12401" t="s">
        <v>48</v>
      </c>
      <c r="AA12401">
        <v>2024</v>
      </c>
      <c r="AB12401" t="s">
        <v>207</v>
      </c>
      <c r="AC12401" t="s">
        <v>59</v>
      </c>
      <c r="AE12401" t="s">
        <v>22</v>
      </c>
      <c r="AF12401" t="s">
        <v>37</v>
      </c>
      <c r="AG12401" t="s">
        <v>60</v>
      </c>
      <c r="AH12401" t="s">
        <v>24</v>
      </c>
      <c r="AI12401">
        <v>1</v>
      </c>
      <c r="AJ12401" t="s">
        <v>25</v>
      </c>
      <c r="AK12401">
        <v>2</v>
      </c>
      <c r="AL12401">
        <v>0</v>
      </c>
      <c r="AM12401" t="s">
        <v>26</v>
      </c>
      <c r="AN12401">
        <v>706</v>
      </c>
      <c r="AO12401">
        <v>4.04</v>
      </c>
      <c r="AP12401">
        <v>0.56979999999999997</v>
      </c>
      <c r="AQ12401">
        <v>0.56974999999999998</v>
      </c>
      <c r="AR12401">
        <v>3.47</v>
      </c>
      <c r="AS12401">
        <v>85.891089109000006</v>
      </c>
      <c r="AT12401" t="s">
        <v>52</v>
      </c>
      <c r="AY12401" t="s">
        <v>28</v>
      </c>
      <c r="AZ12401" t="s">
        <v>24</v>
      </c>
      <c r="BA12401">
        <v>0</v>
      </c>
      <c r="BB12401" t="s">
        <v>24</v>
      </c>
      <c r="BC12401">
        <v>23.4</v>
      </c>
      <c r="BD12401">
        <v>7110</v>
      </c>
      <c r="BF12401" t="s">
        <v>40</v>
      </c>
    </row>
    <row r="12402" spans="2:58" x14ac:dyDescent="0.25">
      <c r="B12402" t="s">
        <v>14</v>
      </c>
      <c r="C12402" t="s">
        <v>21211</v>
      </c>
      <c r="D12402">
        <v>7</v>
      </c>
      <c r="E12402" t="s">
        <v>715</v>
      </c>
      <c r="F12402" t="s">
        <v>716</v>
      </c>
      <c r="G12402" t="s">
        <v>21214</v>
      </c>
      <c r="I12402" t="s">
        <v>15</v>
      </c>
      <c r="J12402" t="s">
        <v>395</v>
      </c>
      <c r="K12402">
        <v>357591</v>
      </c>
      <c r="L12402" t="s">
        <v>57</v>
      </c>
      <c r="M12402" t="s">
        <v>41</v>
      </c>
      <c r="N12402" t="s">
        <v>695</v>
      </c>
      <c r="O12402" t="s">
        <v>696</v>
      </c>
      <c r="P12402">
        <v>7110</v>
      </c>
      <c r="Q12402">
        <v>7110</v>
      </c>
      <c r="R12402" t="s">
        <v>42</v>
      </c>
      <c r="S12402">
        <v>356693</v>
      </c>
      <c r="T12402" t="s">
        <v>685</v>
      </c>
      <c r="U12402">
        <v>1</v>
      </c>
      <c r="V12402">
        <v>357591</v>
      </c>
      <c r="W12402" t="s">
        <v>57</v>
      </c>
      <c r="X12402">
        <v>2024009</v>
      </c>
      <c r="Y12402" t="s">
        <v>47</v>
      </c>
      <c r="Z12402" t="s">
        <v>48</v>
      </c>
      <c r="AA12402">
        <v>2024</v>
      </c>
      <c r="AB12402" t="s">
        <v>207</v>
      </c>
      <c r="AC12402" t="s">
        <v>59</v>
      </c>
      <c r="AE12402" t="s">
        <v>22</v>
      </c>
      <c r="AF12402" t="s">
        <v>37</v>
      </c>
      <c r="AG12402" t="s">
        <v>60</v>
      </c>
      <c r="AH12402" t="s">
        <v>24</v>
      </c>
      <c r="AI12402">
        <v>1</v>
      </c>
      <c r="AJ12402" t="s">
        <v>25</v>
      </c>
      <c r="AK12402">
        <v>7</v>
      </c>
      <c r="AL12402">
        <v>0</v>
      </c>
      <c r="AM12402" t="s">
        <v>26</v>
      </c>
      <c r="AN12402">
        <v>706</v>
      </c>
      <c r="AO12402">
        <v>0.5</v>
      </c>
      <c r="AP12402">
        <v>0.1424</v>
      </c>
      <c r="AQ12402">
        <v>0.14243749999999999</v>
      </c>
      <c r="AR12402">
        <v>0.36</v>
      </c>
      <c r="AS12402">
        <v>72</v>
      </c>
      <c r="AT12402" t="s">
        <v>52</v>
      </c>
      <c r="AY12402" t="s">
        <v>28</v>
      </c>
      <c r="AZ12402" t="s">
        <v>24</v>
      </c>
      <c r="BA12402">
        <v>0</v>
      </c>
      <c r="BB12402" t="s">
        <v>24</v>
      </c>
      <c r="BC12402">
        <v>23.4</v>
      </c>
      <c r="BD12402">
        <v>7110</v>
      </c>
      <c r="BF12402" t="s">
        <v>40</v>
      </c>
    </row>
    <row r="12403" spans="2:58" x14ac:dyDescent="0.25">
      <c r="B12403" t="s">
        <v>14</v>
      </c>
      <c r="C12403" t="s">
        <v>21211</v>
      </c>
      <c r="D12403">
        <v>5</v>
      </c>
      <c r="E12403" t="s">
        <v>21215</v>
      </c>
      <c r="F12403" t="s">
        <v>21216</v>
      </c>
      <c r="G12403" t="s">
        <v>21214</v>
      </c>
      <c r="I12403" t="s">
        <v>15</v>
      </c>
      <c r="J12403" t="s">
        <v>395</v>
      </c>
      <c r="K12403">
        <v>357591</v>
      </c>
      <c r="L12403" t="s">
        <v>57</v>
      </c>
      <c r="M12403" t="s">
        <v>41</v>
      </c>
      <c r="N12403" t="s">
        <v>807</v>
      </c>
      <c r="O12403" t="s">
        <v>808</v>
      </c>
      <c r="P12403">
        <v>7110</v>
      </c>
      <c r="Q12403">
        <v>7110</v>
      </c>
      <c r="R12403" t="s">
        <v>42</v>
      </c>
      <c r="S12403">
        <v>357185</v>
      </c>
      <c r="T12403" t="s">
        <v>809</v>
      </c>
      <c r="U12403">
        <v>1</v>
      </c>
      <c r="V12403">
        <v>357591</v>
      </c>
      <c r="W12403" t="s">
        <v>57</v>
      </c>
      <c r="X12403">
        <v>2024009</v>
      </c>
      <c r="Y12403" t="s">
        <v>47</v>
      </c>
      <c r="Z12403" t="s">
        <v>48</v>
      </c>
      <c r="AA12403">
        <v>2024</v>
      </c>
      <c r="AB12403" t="s">
        <v>207</v>
      </c>
      <c r="AC12403" t="s">
        <v>59</v>
      </c>
      <c r="AE12403" t="s">
        <v>22</v>
      </c>
      <c r="AF12403" t="s">
        <v>37</v>
      </c>
      <c r="AG12403" t="s">
        <v>60</v>
      </c>
      <c r="AH12403" t="s">
        <v>24</v>
      </c>
      <c r="AI12403">
        <v>1</v>
      </c>
      <c r="AJ12403" t="s">
        <v>25</v>
      </c>
      <c r="AK12403">
        <v>5</v>
      </c>
      <c r="AL12403">
        <v>0</v>
      </c>
      <c r="AM12403" t="s">
        <v>26</v>
      </c>
      <c r="AN12403">
        <v>706</v>
      </c>
      <c r="AO12403">
        <v>9.84</v>
      </c>
      <c r="AP12403">
        <v>4.9848999999999997</v>
      </c>
      <c r="AQ12403">
        <v>4.9848749999999997</v>
      </c>
      <c r="AR12403">
        <v>4.8600000000000003</v>
      </c>
      <c r="AS12403">
        <v>49.390243902000002</v>
      </c>
      <c r="AT12403" t="s">
        <v>52</v>
      </c>
      <c r="AY12403" t="s">
        <v>28</v>
      </c>
      <c r="AZ12403" t="s">
        <v>24</v>
      </c>
      <c r="BA12403">
        <v>9.84</v>
      </c>
      <c r="BB12403" t="s">
        <v>24</v>
      </c>
      <c r="BC12403">
        <v>23.4</v>
      </c>
      <c r="BD12403">
        <v>7110</v>
      </c>
      <c r="BE12403" t="s">
        <v>71</v>
      </c>
      <c r="BF12403" t="s">
        <v>811</v>
      </c>
    </row>
    <row r="12404" spans="2:58" x14ac:dyDescent="0.25">
      <c r="B12404" t="s">
        <v>14</v>
      </c>
      <c r="C12404" t="s">
        <v>21211</v>
      </c>
      <c r="D12404">
        <v>3</v>
      </c>
      <c r="E12404" t="s">
        <v>715</v>
      </c>
      <c r="F12404" t="s">
        <v>716</v>
      </c>
      <c r="G12404" t="s">
        <v>21214</v>
      </c>
      <c r="I12404" t="s">
        <v>15</v>
      </c>
      <c r="J12404" t="s">
        <v>395</v>
      </c>
      <c r="K12404">
        <v>357591</v>
      </c>
      <c r="L12404" t="s">
        <v>57</v>
      </c>
      <c r="M12404" t="s">
        <v>41</v>
      </c>
      <c r="N12404" t="s">
        <v>695</v>
      </c>
      <c r="O12404" t="s">
        <v>696</v>
      </c>
      <c r="P12404">
        <v>7110</v>
      </c>
      <c r="Q12404">
        <v>7110</v>
      </c>
      <c r="R12404" t="s">
        <v>42</v>
      </c>
      <c r="S12404">
        <v>356693</v>
      </c>
      <c r="T12404" t="s">
        <v>685</v>
      </c>
      <c r="U12404">
        <v>4</v>
      </c>
      <c r="V12404">
        <v>357591</v>
      </c>
      <c r="W12404" t="s">
        <v>57</v>
      </c>
      <c r="X12404">
        <v>2024009</v>
      </c>
      <c r="Y12404" t="s">
        <v>47</v>
      </c>
      <c r="Z12404" t="s">
        <v>48</v>
      </c>
      <c r="AA12404">
        <v>2024</v>
      </c>
      <c r="AB12404" t="s">
        <v>207</v>
      </c>
      <c r="AC12404" t="s">
        <v>59</v>
      </c>
      <c r="AE12404" t="s">
        <v>22</v>
      </c>
      <c r="AF12404" t="s">
        <v>37</v>
      </c>
      <c r="AG12404" t="s">
        <v>60</v>
      </c>
      <c r="AH12404" t="s">
        <v>24</v>
      </c>
      <c r="AI12404">
        <v>1</v>
      </c>
      <c r="AJ12404" t="s">
        <v>25</v>
      </c>
      <c r="AK12404">
        <v>3</v>
      </c>
      <c r="AL12404">
        <v>0</v>
      </c>
      <c r="AM12404" t="s">
        <v>26</v>
      </c>
      <c r="AN12404">
        <v>706</v>
      </c>
      <c r="AO12404">
        <v>2.92</v>
      </c>
      <c r="AP12404">
        <v>0.56979999999999997</v>
      </c>
      <c r="AQ12404">
        <v>0.56974999999999998</v>
      </c>
      <c r="AR12404">
        <v>2.35</v>
      </c>
      <c r="AS12404">
        <v>80.479452054999996</v>
      </c>
      <c r="AT12404" t="s">
        <v>52</v>
      </c>
      <c r="AY12404" t="s">
        <v>28</v>
      </c>
      <c r="AZ12404" t="s">
        <v>24</v>
      </c>
      <c r="BA12404">
        <v>0</v>
      </c>
      <c r="BB12404" t="s">
        <v>24</v>
      </c>
      <c r="BC12404">
        <v>23.4</v>
      </c>
      <c r="BD12404">
        <v>7110</v>
      </c>
      <c r="BF12404" t="s">
        <v>40</v>
      </c>
    </row>
    <row r="12405" spans="2:58" x14ac:dyDescent="0.25">
      <c r="B12405" t="s">
        <v>14</v>
      </c>
      <c r="C12405" t="s">
        <v>21211</v>
      </c>
      <c r="D12405">
        <v>1</v>
      </c>
      <c r="E12405" t="s">
        <v>715</v>
      </c>
      <c r="F12405" t="s">
        <v>716</v>
      </c>
      <c r="G12405" t="s">
        <v>21214</v>
      </c>
      <c r="I12405" t="s">
        <v>15</v>
      </c>
      <c r="J12405" t="s">
        <v>395</v>
      </c>
      <c r="K12405">
        <v>357591</v>
      </c>
      <c r="L12405" t="s">
        <v>57</v>
      </c>
      <c r="M12405" t="s">
        <v>41</v>
      </c>
      <c r="N12405" t="s">
        <v>695</v>
      </c>
      <c r="O12405" t="s">
        <v>696</v>
      </c>
      <c r="P12405">
        <v>7110</v>
      </c>
      <c r="Q12405">
        <v>7110</v>
      </c>
      <c r="R12405" t="s">
        <v>42</v>
      </c>
      <c r="S12405">
        <v>356693</v>
      </c>
      <c r="T12405" t="s">
        <v>685</v>
      </c>
      <c r="U12405">
        <v>4</v>
      </c>
      <c r="V12405">
        <v>357591</v>
      </c>
      <c r="W12405" t="s">
        <v>57</v>
      </c>
      <c r="X12405">
        <v>2024009</v>
      </c>
      <c r="Y12405" t="s">
        <v>47</v>
      </c>
      <c r="Z12405" t="s">
        <v>48</v>
      </c>
      <c r="AA12405">
        <v>2024</v>
      </c>
      <c r="AB12405" t="s">
        <v>207</v>
      </c>
      <c r="AC12405" t="s">
        <v>59</v>
      </c>
      <c r="AE12405" t="s">
        <v>22</v>
      </c>
      <c r="AF12405" t="s">
        <v>37</v>
      </c>
      <c r="AG12405" t="s">
        <v>60</v>
      </c>
      <c r="AH12405" t="s">
        <v>24</v>
      </c>
      <c r="AI12405">
        <v>1</v>
      </c>
      <c r="AJ12405" t="s">
        <v>25</v>
      </c>
      <c r="AK12405">
        <v>1</v>
      </c>
      <c r="AL12405">
        <v>0</v>
      </c>
      <c r="AM12405" t="s">
        <v>26</v>
      </c>
      <c r="AN12405">
        <v>706</v>
      </c>
      <c r="AO12405">
        <v>5.6</v>
      </c>
      <c r="AP12405">
        <v>0.56979999999999997</v>
      </c>
      <c r="AQ12405">
        <v>0.56974999999999998</v>
      </c>
      <c r="AR12405">
        <v>5.03</v>
      </c>
      <c r="AS12405">
        <v>89.821428570999998</v>
      </c>
      <c r="AT12405" t="s">
        <v>52</v>
      </c>
      <c r="AY12405" t="s">
        <v>28</v>
      </c>
      <c r="AZ12405" t="s">
        <v>24</v>
      </c>
      <c r="BA12405">
        <v>0</v>
      </c>
      <c r="BB12405" t="s">
        <v>24</v>
      </c>
      <c r="BC12405">
        <v>23.4</v>
      </c>
      <c r="BD12405">
        <v>7110</v>
      </c>
      <c r="BF12405" t="s">
        <v>40</v>
      </c>
    </row>
    <row r="12406" spans="2:58" x14ac:dyDescent="0.25">
      <c r="B12406" t="s">
        <v>14</v>
      </c>
      <c r="C12406" t="s">
        <v>21211</v>
      </c>
      <c r="D12406">
        <v>6</v>
      </c>
      <c r="E12406" t="s">
        <v>8995</v>
      </c>
      <c r="F12406" t="s">
        <v>8996</v>
      </c>
      <c r="G12406" t="s">
        <v>21214</v>
      </c>
      <c r="I12406" t="s">
        <v>15</v>
      </c>
      <c r="J12406" t="s">
        <v>395</v>
      </c>
      <c r="K12406">
        <v>357591</v>
      </c>
      <c r="L12406" t="s">
        <v>57</v>
      </c>
      <c r="M12406" t="s">
        <v>41</v>
      </c>
      <c r="N12406" t="s">
        <v>32</v>
      </c>
      <c r="O12406" t="s">
        <v>33</v>
      </c>
      <c r="P12406">
        <v>7110</v>
      </c>
      <c r="Q12406">
        <v>7110</v>
      </c>
      <c r="R12406" t="s">
        <v>42</v>
      </c>
      <c r="S12406">
        <v>356906</v>
      </c>
      <c r="T12406" t="s">
        <v>712</v>
      </c>
      <c r="U12406">
        <v>2</v>
      </c>
      <c r="V12406">
        <v>357591</v>
      </c>
      <c r="W12406" t="s">
        <v>57</v>
      </c>
      <c r="X12406">
        <v>2024009</v>
      </c>
      <c r="Y12406" t="s">
        <v>47</v>
      </c>
      <c r="Z12406" t="s">
        <v>48</v>
      </c>
      <c r="AA12406">
        <v>2024</v>
      </c>
      <c r="AB12406" t="s">
        <v>207</v>
      </c>
      <c r="AC12406" t="s">
        <v>59</v>
      </c>
      <c r="AE12406" t="s">
        <v>22</v>
      </c>
      <c r="AF12406" t="s">
        <v>37</v>
      </c>
      <c r="AG12406" t="s">
        <v>60</v>
      </c>
      <c r="AH12406" t="s">
        <v>24</v>
      </c>
      <c r="AI12406">
        <v>1</v>
      </c>
      <c r="AJ12406" t="s">
        <v>25</v>
      </c>
      <c r="AK12406">
        <v>6</v>
      </c>
      <c r="AL12406">
        <v>0</v>
      </c>
      <c r="AM12406" t="s">
        <v>26</v>
      </c>
      <c r="AN12406">
        <v>706</v>
      </c>
      <c r="AO12406">
        <v>8</v>
      </c>
      <c r="AP12406">
        <v>3.8879999999999999</v>
      </c>
      <c r="AQ12406">
        <v>3.8879999999999999</v>
      </c>
      <c r="AR12406">
        <v>4.1100000000000003</v>
      </c>
      <c r="AS12406">
        <v>51.375</v>
      </c>
      <c r="AT12406" t="s">
        <v>52</v>
      </c>
      <c r="AY12406" t="s">
        <v>28</v>
      </c>
      <c r="AZ12406" t="s">
        <v>24</v>
      </c>
      <c r="BA12406">
        <v>4</v>
      </c>
      <c r="BB12406" t="s">
        <v>24</v>
      </c>
      <c r="BC12406">
        <v>23.4</v>
      </c>
      <c r="BD12406">
        <v>7110</v>
      </c>
      <c r="BF12406" t="s">
        <v>3301</v>
      </c>
    </row>
    <row r="12407" spans="2:58" x14ac:dyDescent="0.25">
      <c r="B12407" t="s">
        <v>14</v>
      </c>
      <c r="C12407" t="s">
        <v>21217</v>
      </c>
      <c r="D12407">
        <v>7</v>
      </c>
      <c r="E12407" t="s">
        <v>21218</v>
      </c>
      <c r="F12407" t="s">
        <v>21219</v>
      </c>
      <c r="G12407" t="s">
        <v>21220</v>
      </c>
      <c r="H12407" t="s">
        <v>21221</v>
      </c>
      <c r="I12407" t="s">
        <v>15</v>
      </c>
      <c r="J12407" t="s">
        <v>395</v>
      </c>
      <c r="K12407">
        <v>357344</v>
      </c>
      <c r="L12407" t="s">
        <v>46</v>
      </c>
      <c r="M12407" t="s">
        <v>17</v>
      </c>
      <c r="N12407" t="s">
        <v>32</v>
      </c>
      <c r="O12407" t="s">
        <v>33</v>
      </c>
      <c r="P12407">
        <v>7100</v>
      </c>
      <c r="Q12407">
        <v>7100</v>
      </c>
      <c r="R12407" t="s">
        <v>18</v>
      </c>
      <c r="S12407">
        <v>357063</v>
      </c>
      <c r="T12407" t="s">
        <v>13828</v>
      </c>
      <c r="U12407">
        <v>1</v>
      </c>
      <c r="V12407">
        <v>357344</v>
      </c>
      <c r="W12407" t="s">
        <v>46</v>
      </c>
      <c r="X12407">
        <v>2024009</v>
      </c>
      <c r="Y12407" t="s">
        <v>47</v>
      </c>
      <c r="Z12407" t="s">
        <v>48</v>
      </c>
      <c r="AA12407">
        <v>2024</v>
      </c>
      <c r="AB12407" t="s">
        <v>102</v>
      </c>
      <c r="AC12407" t="s">
        <v>50</v>
      </c>
      <c r="AE12407" t="s">
        <v>22</v>
      </c>
      <c r="AF12407" t="s">
        <v>37</v>
      </c>
      <c r="AG12407" t="s">
        <v>51</v>
      </c>
      <c r="AH12407" t="s">
        <v>24</v>
      </c>
      <c r="AI12407">
        <v>1</v>
      </c>
      <c r="AJ12407" t="s">
        <v>25</v>
      </c>
      <c r="AK12407">
        <v>7</v>
      </c>
      <c r="AL12407">
        <v>0</v>
      </c>
      <c r="AM12407" t="s">
        <v>26</v>
      </c>
      <c r="AN12407">
        <v>706</v>
      </c>
      <c r="AO12407">
        <v>1299</v>
      </c>
      <c r="AP12407">
        <v>908.01639999999998</v>
      </c>
      <c r="AQ12407">
        <v>908.01640620000001</v>
      </c>
      <c r="AR12407">
        <v>390.98</v>
      </c>
      <c r="AS12407">
        <v>30.098537336</v>
      </c>
      <c r="AT12407" t="s">
        <v>52</v>
      </c>
      <c r="AY12407" t="s">
        <v>28</v>
      </c>
      <c r="AZ12407" t="s">
        <v>24</v>
      </c>
      <c r="BA12407">
        <v>1299</v>
      </c>
      <c r="BB12407" t="s">
        <v>24</v>
      </c>
      <c r="BC12407">
        <v>222.56</v>
      </c>
      <c r="BD12407">
        <v>7100</v>
      </c>
      <c r="BE12407" t="s">
        <v>70</v>
      </c>
      <c r="BF12407" t="s">
        <v>13829</v>
      </c>
    </row>
    <row r="12408" spans="2:58" x14ac:dyDescent="0.25">
      <c r="B12408" t="s">
        <v>14</v>
      </c>
      <c r="C12408" t="s">
        <v>21217</v>
      </c>
      <c r="D12408">
        <v>6</v>
      </c>
      <c r="E12408" t="s">
        <v>21222</v>
      </c>
      <c r="F12408" t="s">
        <v>21223</v>
      </c>
      <c r="G12408" t="s">
        <v>21220</v>
      </c>
      <c r="H12408" t="s">
        <v>21221</v>
      </c>
      <c r="I12408" t="s">
        <v>15</v>
      </c>
      <c r="J12408" t="s">
        <v>395</v>
      </c>
      <c r="K12408">
        <v>357344</v>
      </c>
      <c r="L12408" t="s">
        <v>46</v>
      </c>
      <c r="M12408" t="s">
        <v>17</v>
      </c>
      <c r="N12408" t="s">
        <v>32</v>
      </c>
      <c r="O12408" t="s">
        <v>33</v>
      </c>
      <c r="P12408">
        <v>7100</v>
      </c>
      <c r="Q12408">
        <v>7100</v>
      </c>
      <c r="R12408" t="s">
        <v>18</v>
      </c>
      <c r="S12408">
        <v>357063</v>
      </c>
      <c r="T12408" t="s">
        <v>13828</v>
      </c>
      <c r="U12408">
        <v>2</v>
      </c>
      <c r="V12408">
        <v>357344</v>
      </c>
      <c r="W12408" t="s">
        <v>46</v>
      </c>
      <c r="X12408">
        <v>2024009</v>
      </c>
      <c r="Y12408" t="s">
        <v>47</v>
      </c>
      <c r="Z12408" t="s">
        <v>48</v>
      </c>
      <c r="AA12408">
        <v>2024</v>
      </c>
      <c r="AB12408" t="s">
        <v>102</v>
      </c>
      <c r="AC12408" t="s">
        <v>50</v>
      </c>
      <c r="AE12408" t="s">
        <v>22</v>
      </c>
      <c r="AF12408" t="s">
        <v>37</v>
      </c>
      <c r="AG12408" t="s">
        <v>51</v>
      </c>
      <c r="AH12408" t="s">
        <v>24</v>
      </c>
      <c r="AI12408">
        <v>1</v>
      </c>
      <c r="AJ12408" t="s">
        <v>25</v>
      </c>
      <c r="AK12408">
        <v>6</v>
      </c>
      <c r="AL12408">
        <v>0</v>
      </c>
      <c r="AM12408" t="s">
        <v>26</v>
      </c>
      <c r="AN12408">
        <v>706</v>
      </c>
      <c r="AO12408">
        <v>60</v>
      </c>
      <c r="AP12408">
        <v>42.524999999999999</v>
      </c>
      <c r="AQ12408">
        <v>42.524999999999999</v>
      </c>
      <c r="AR12408">
        <v>17.47</v>
      </c>
      <c r="AS12408">
        <v>29.116666667000001</v>
      </c>
      <c r="AT12408" t="s">
        <v>52</v>
      </c>
      <c r="AY12408" t="s">
        <v>28</v>
      </c>
      <c r="AZ12408" t="s">
        <v>24</v>
      </c>
      <c r="BA12408">
        <v>30</v>
      </c>
      <c r="BB12408" t="s">
        <v>24</v>
      </c>
      <c r="BC12408">
        <v>222.56</v>
      </c>
      <c r="BD12408">
        <v>7100</v>
      </c>
      <c r="BE12408" t="s">
        <v>70</v>
      </c>
      <c r="BF12408" t="s">
        <v>13829</v>
      </c>
    </row>
    <row r="12409" spans="2:58" x14ac:dyDescent="0.25">
      <c r="B12409" t="s">
        <v>14</v>
      </c>
      <c r="C12409" t="s">
        <v>21217</v>
      </c>
      <c r="D12409">
        <v>5</v>
      </c>
      <c r="E12409" t="s">
        <v>21224</v>
      </c>
      <c r="F12409" t="s">
        <v>21225</v>
      </c>
      <c r="G12409" t="s">
        <v>21220</v>
      </c>
      <c r="H12409" t="s">
        <v>21221</v>
      </c>
      <c r="I12409" t="s">
        <v>15</v>
      </c>
      <c r="J12409" t="s">
        <v>395</v>
      </c>
      <c r="K12409">
        <v>357344</v>
      </c>
      <c r="L12409" t="s">
        <v>46</v>
      </c>
      <c r="M12409" t="s">
        <v>17</v>
      </c>
      <c r="N12409" t="s">
        <v>32</v>
      </c>
      <c r="O12409" t="s">
        <v>33</v>
      </c>
      <c r="P12409">
        <v>7100</v>
      </c>
      <c r="Q12409">
        <v>7100</v>
      </c>
      <c r="R12409" t="s">
        <v>18</v>
      </c>
      <c r="S12409">
        <v>357063</v>
      </c>
      <c r="T12409" t="s">
        <v>13828</v>
      </c>
      <c r="U12409">
        <v>1</v>
      </c>
      <c r="V12409">
        <v>357344</v>
      </c>
      <c r="W12409" t="s">
        <v>46</v>
      </c>
      <c r="X12409">
        <v>2024009</v>
      </c>
      <c r="Y12409" t="s">
        <v>47</v>
      </c>
      <c r="Z12409" t="s">
        <v>48</v>
      </c>
      <c r="AA12409">
        <v>2024</v>
      </c>
      <c r="AB12409" t="s">
        <v>102</v>
      </c>
      <c r="AC12409" t="s">
        <v>50</v>
      </c>
      <c r="AE12409" t="s">
        <v>22</v>
      </c>
      <c r="AF12409" t="s">
        <v>37</v>
      </c>
      <c r="AG12409" t="s">
        <v>51</v>
      </c>
      <c r="AH12409" t="s">
        <v>24</v>
      </c>
      <c r="AI12409">
        <v>1</v>
      </c>
      <c r="AJ12409" t="s">
        <v>25</v>
      </c>
      <c r="AK12409">
        <v>5</v>
      </c>
      <c r="AL12409">
        <v>0</v>
      </c>
      <c r="AM12409" t="s">
        <v>26</v>
      </c>
      <c r="AN12409">
        <v>706</v>
      </c>
      <c r="AO12409">
        <v>15</v>
      </c>
      <c r="AP12409">
        <v>10.6313</v>
      </c>
      <c r="AQ12409">
        <v>10.63125</v>
      </c>
      <c r="AR12409">
        <v>4.37</v>
      </c>
      <c r="AS12409">
        <v>29.133333332999999</v>
      </c>
      <c r="AT12409" t="s">
        <v>52</v>
      </c>
      <c r="AY12409" t="s">
        <v>28</v>
      </c>
      <c r="AZ12409" t="s">
        <v>24</v>
      </c>
      <c r="BA12409">
        <v>15</v>
      </c>
      <c r="BB12409" t="s">
        <v>24</v>
      </c>
      <c r="BC12409">
        <v>222.56</v>
      </c>
      <c r="BD12409">
        <v>7100</v>
      </c>
      <c r="BE12409" t="s">
        <v>70</v>
      </c>
      <c r="BF12409" t="s">
        <v>13829</v>
      </c>
    </row>
    <row r="12410" spans="2:58" x14ac:dyDescent="0.25">
      <c r="B12410" t="s">
        <v>14</v>
      </c>
      <c r="C12410" t="s">
        <v>21217</v>
      </c>
      <c r="D12410">
        <v>4</v>
      </c>
      <c r="E12410" t="s">
        <v>21226</v>
      </c>
      <c r="F12410" t="s">
        <v>21227</v>
      </c>
      <c r="G12410" t="s">
        <v>21220</v>
      </c>
      <c r="H12410" t="s">
        <v>21221</v>
      </c>
      <c r="I12410" t="s">
        <v>15</v>
      </c>
      <c r="J12410" t="s">
        <v>395</v>
      </c>
      <c r="K12410">
        <v>357344</v>
      </c>
      <c r="L12410" t="s">
        <v>46</v>
      </c>
      <c r="M12410" t="s">
        <v>17</v>
      </c>
      <c r="N12410" t="s">
        <v>32</v>
      </c>
      <c r="O12410" t="s">
        <v>33</v>
      </c>
      <c r="P12410">
        <v>7100</v>
      </c>
      <c r="Q12410">
        <v>7100</v>
      </c>
      <c r="R12410" t="s">
        <v>18</v>
      </c>
      <c r="S12410">
        <v>357063</v>
      </c>
      <c r="T12410" t="s">
        <v>13828</v>
      </c>
      <c r="U12410">
        <v>1</v>
      </c>
      <c r="V12410">
        <v>357344</v>
      </c>
      <c r="W12410" t="s">
        <v>46</v>
      </c>
      <c r="X12410">
        <v>2024009</v>
      </c>
      <c r="Y12410" t="s">
        <v>47</v>
      </c>
      <c r="Z12410" t="s">
        <v>48</v>
      </c>
      <c r="AA12410">
        <v>2024</v>
      </c>
      <c r="AB12410" t="s">
        <v>102</v>
      </c>
      <c r="AC12410" t="s">
        <v>50</v>
      </c>
      <c r="AE12410" t="s">
        <v>22</v>
      </c>
      <c r="AF12410" t="s">
        <v>37</v>
      </c>
      <c r="AG12410" t="s">
        <v>51</v>
      </c>
      <c r="AH12410" t="s">
        <v>24</v>
      </c>
      <c r="AI12410">
        <v>1</v>
      </c>
      <c r="AJ12410" t="s">
        <v>25</v>
      </c>
      <c r="AK12410">
        <v>4</v>
      </c>
      <c r="AL12410">
        <v>0</v>
      </c>
      <c r="AM12410" t="s">
        <v>26</v>
      </c>
      <c r="AN12410">
        <v>706</v>
      </c>
      <c r="AO12410">
        <v>65</v>
      </c>
      <c r="AP12410">
        <v>46.068800000000003</v>
      </c>
      <c r="AQ12410">
        <v>46.068750000000001</v>
      </c>
      <c r="AR12410">
        <v>18.93</v>
      </c>
      <c r="AS12410">
        <v>29.123076922999999</v>
      </c>
      <c r="AT12410" t="s">
        <v>52</v>
      </c>
      <c r="AY12410" t="s">
        <v>28</v>
      </c>
      <c r="AZ12410" t="s">
        <v>24</v>
      </c>
      <c r="BA12410">
        <v>65</v>
      </c>
      <c r="BB12410" t="s">
        <v>24</v>
      </c>
      <c r="BC12410">
        <v>222.56</v>
      </c>
      <c r="BD12410">
        <v>7100</v>
      </c>
      <c r="BE12410" t="s">
        <v>70</v>
      </c>
      <c r="BF12410" t="s">
        <v>13829</v>
      </c>
    </row>
    <row r="12411" spans="2:58" x14ac:dyDescent="0.25">
      <c r="B12411" t="s">
        <v>14</v>
      </c>
      <c r="C12411" t="s">
        <v>21217</v>
      </c>
      <c r="D12411">
        <v>3</v>
      </c>
      <c r="E12411" t="s">
        <v>21228</v>
      </c>
      <c r="F12411" t="s">
        <v>21229</v>
      </c>
      <c r="G12411" t="s">
        <v>21220</v>
      </c>
      <c r="H12411" t="s">
        <v>21221</v>
      </c>
      <c r="I12411" t="s">
        <v>15</v>
      </c>
      <c r="J12411" t="s">
        <v>395</v>
      </c>
      <c r="K12411">
        <v>357344</v>
      </c>
      <c r="L12411" t="s">
        <v>46</v>
      </c>
      <c r="M12411" t="s">
        <v>17</v>
      </c>
      <c r="N12411" t="s">
        <v>32</v>
      </c>
      <c r="O12411" t="s">
        <v>33</v>
      </c>
      <c r="P12411">
        <v>7100</v>
      </c>
      <c r="Q12411">
        <v>7100</v>
      </c>
      <c r="R12411" t="s">
        <v>18</v>
      </c>
      <c r="S12411">
        <v>357063</v>
      </c>
      <c r="T12411" t="s">
        <v>13828</v>
      </c>
      <c r="U12411">
        <v>1</v>
      </c>
      <c r="V12411">
        <v>357344</v>
      </c>
      <c r="W12411" t="s">
        <v>46</v>
      </c>
      <c r="X12411">
        <v>2024009</v>
      </c>
      <c r="Y12411" t="s">
        <v>47</v>
      </c>
      <c r="Z12411" t="s">
        <v>48</v>
      </c>
      <c r="AA12411">
        <v>2024</v>
      </c>
      <c r="AB12411" t="s">
        <v>102</v>
      </c>
      <c r="AC12411" t="s">
        <v>50</v>
      </c>
      <c r="AE12411" t="s">
        <v>22</v>
      </c>
      <c r="AF12411" t="s">
        <v>37</v>
      </c>
      <c r="AG12411" t="s">
        <v>51</v>
      </c>
      <c r="AH12411" t="s">
        <v>24</v>
      </c>
      <c r="AI12411">
        <v>1</v>
      </c>
      <c r="AJ12411" t="s">
        <v>25</v>
      </c>
      <c r="AK12411">
        <v>3</v>
      </c>
      <c r="AL12411">
        <v>0</v>
      </c>
      <c r="AM12411" t="s">
        <v>26</v>
      </c>
      <c r="AN12411">
        <v>706</v>
      </c>
      <c r="AO12411">
        <v>35</v>
      </c>
      <c r="AP12411">
        <v>24.386900000000001</v>
      </c>
      <c r="AQ12411">
        <v>24.386944400000001</v>
      </c>
      <c r="AR12411">
        <v>10.61</v>
      </c>
      <c r="AS12411">
        <v>30.314285714</v>
      </c>
      <c r="AT12411" t="s">
        <v>52</v>
      </c>
      <c r="AY12411" t="s">
        <v>28</v>
      </c>
      <c r="AZ12411" t="s">
        <v>24</v>
      </c>
      <c r="BA12411">
        <v>35</v>
      </c>
      <c r="BB12411" t="s">
        <v>24</v>
      </c>
      <c r="BC12411">
        <v>222.56</v>
      </c>
      <c r="BD12411">
        <v>7100</v>
      </c>
      <c r="BE12411" t="s">
        <v>70</v>
      </c>
      <c r="BF12411" t="s">
        <v>13829</v>
      </c>
    </row>
    <row r="12412" spans="2:58" x14ac:dyDescent="0.25">
      <c r="B12412" t="s">
        <v>14</v>
      </c>
      <c r="C12412" t="s">
        <v>21217</v>
      </c>
      <c r="D12412">
        <v>2</v>
      </c>
      <c r="E12412" t="s">
        <v>21230</v>
      </c>
      <c r="F12412" t="s">
        <v>21231</v>
      </c>
      <c r="G12412" t="s">
        <v>21220</v>
      </c>
      <c r="H12412" t="s">
        <v>21221</v>
      </c>
      <c r="I12412" t="s">
        <v>15</v>
      </c>
      <c r="J12412" t="s">
        <v>395</v>
      </c>
      <c r="K12412">
        <v>357344</v>
      </c>
      <c r="L12412" t="s">
        <v>46</v>
      </c>
      <c r="M12412" t="s">
        <v>17</v>
      </c>
      <c r="N12412" t="s">
        <v>32</v>
      </c>
      <c r="O12412" t="s">
        <v>33</v>
      </c>
      <c r="P12412">
        <v>7100</v>
      </c>
      <c r="Q12412">
        <v>7100</v>
      </c>
      <c r="R12412" t="s">
        <v>18</v>
      </c>
      <c r="S12412">
        <v>357063</v>
      </c>
      <c r="T12412" t="s">
        <v>13828</v>
      </c>
      <c r="U12412">
        <v>1</v>
      </c>
      <c r="V12412">
        <v>357344</v>
      </c>
      <c r="W12412" t="s">
        <v>46</v>
      </c>
      <c r="X12412">
        <v>2024009</v>
      </c>
      <c r="Y12412" t="s">
        <v>47</v>
      </c>
      <c r="Z12412" t="s">
        <v>48</v>
      </c>
      <c r="AA12412">
        <v>2024</v>
      </c>
      <c r="AB12412" t="s">
        <v>102</v>
      </c>
      <c r="AC12412" t="s">
        <v>50</v>
      </c>
      <c r="AE12412" t="s">
        <v>22</v>
      </c>
      <c r="AF12412" t="s">
        <v>37</v>
      </c>
      <c r="AG12412" t="s">
        <v>51</v>
      </c>
      <c r="AH12412" t="s">
        <v>24</v>
      </c>
      <c r="AI12412">
        <v>1</v>
      </c>
      <c r="AJ12412" t="s">
        <v>25</v>
      </c>
      <c r="AK12412">
        <v>2</v>
      </c>
      <c r="AL12412">
        <v>0</v>
      </c>
      <c r="AM12412" t="s">
        <v>26</v>
      </c>
      <c r="AN12412">
        <v>706</v>
      </c>
      <c r="AO12412">
        <v>119</v>
      </c>
      <c r="AP12412">
        <v>84.341300000000004</v>
      </c>
      <c r="AQ12412">
        <v>84.341250000000002</v>
      </c>
      <c r="AR12412">
        <v>34.659999999999997</v>
      </c>
      <c r="AS12412">
        <v>29.126050419999999</v>
      </c>
      <c r="AT12412" t="s">
        <v>52</v>
      </c>
      <c r="AY12412" t="s">
        <v>28</v>
      </c>
      <c r="AZ12412" t="s">
        <v>24</v>
      </c>
      <c r="BA12412">
        <v>119</v>
      </c>
      <c r="BB12412" t="s">
        <v>24</v>
      </c>
      <c r="BC12412">
        <v>222.56</v>
      </c>
      <c r="BD12412">
        <v>7100</v>
      </c>
      <c r="BE12412" t="s">
        <v>70</v>
      </c>
      <c r="BF12412" t="s">
        <v>13829</v>
      </c>
    </row>
    <row r="12413" spans="2:58" x14ac:dyDescent="0.25">
      <c r="B12413" t="s">
        <v>14</v>
      </c>
      <c r="C12413" t="s">
        <v>21217</v>
      </c>
      <c r="D12413">
        <v>1</v>
      </c>
      <c r="E12413" t="s">
        <v>21232</v>
      </c>
      <c r="F12413" t="s">
        <v>21233</v>
      </c>
      <c r="G12413" t="s">
        <v>21220</v>
      </c>
      <c r="H12413" t="s">
        <v>21221</v>
      </c>
      <c r="I12413" t="s">
        <v>15</v>
      </c>
      <c r="J12413" t="s">
        <v>395</v>
      </c>
      <c r="K12413">
        <v>357344</v>
      </c>
      <c r="L12413" t="s">
        <v>46</v>
      </c>
      <c r="M12413" t="s">
        <v>17</v>
      </c>
      <c r="N12413" t="s">
        <v>32</v>
      </c>
      <c r="O12413" t="s">
        <v>33</v>
      </c>
      <c r="P12413">
        <v>7100</v>
      </c>
      <c r="Q12413">
        <v>7100</v>
      </c>
      <c r="R12413" t="s">
        <v>18</v>
      </c>
      <c r="S12413">
        <v>357063</v>
      </c>
      <c r="T12413" t="s">
        <v>13828</v>
      </c>
      <c r="U12413">
        <v>1</v>
      </c>
      <c r="V12413">
        <v>357344</v>
      </c>
      <c r="W12413" t="s">
        <v>46</v>
      </c>
      <c r="X12413">
        <v>2024009</v>
      </c>
      <c r="Y12413" t="s">
        <v>47</v>
      </c>
      <c r="Z12413" t="s">
        <v>48</v>
      </c>
      <c r="AA12413">
        <v>2024</v>
      </c>
      <c r="AB12413" t="s">
        <v>102</v>
      </c>
      <c r="AC12413" t="s">
        <v>50</v>
      </c>
      <c r="AE12413" t="s">
        <v>22</v>
      </c>
      <c r="AF12413" t="s">
        <v>37</v>
      </c>
      <c r="AG12413" t="s">
        <v>51</v>
      </c>
      <c r="AH12413" t="s">
        <v>24</v>
      </c>
      <c r="AI12413">
        <v>1</v>
      </c>
      <c r="AJ12413" t="s">
        <v>25</v>
      </c>
      <c r="AK12413">
        <v>1</v>
      </c>
      <c r="AL12413">
        <v>0</v>
      </c>
      <c r="AM12413" t="s">
        <v>26</v>
      </c>
      <c r="AN12413">
        <v>706</v>
      </c>
      <c r="AO12413">
        <v>119</v>
      </c>
      <c r="AP12413">
        <v>84.341300000000004</v>
      </c>
      <c r="AQ12413">
        <v>84.341250000000002</v>
      </c>
      <c r="AR12413">
        <v>34.659999999999997</v>
      </c>
      <c r="AS12413">
        <v>29.126050419999999</v>
      </c>
      <c r="AT12413" t="s">
        <v>52</v>
      </c>
      <c r="AY12413" t="s">
        <v>28</v>
      </c>
      <c r="AZ12413" t="s">
        <v>24</v>
      </c>
      <c r="BA12413">
        <v>119</v>
      </c>
      <c r="BB12413" t="s">
        <v>24</v>
      </c>
      <c r="BC12413">
        <v>222.56</v>
      </c>
      <c r="BD12413">
        <v>7100</v>
      </c>
      <c r="BF12413" t="s">
        <v>13829</v>
      </c>
    </row>
    <row r="12414" spans="2:58" x14ac:dyDescent="0.25">
      <c r="B12414" t="s">
        <v>14</v>
      </c>
      <c r="C12414" t="s">
        <v>21234</v>
      </c>
      <c r="D12414">
        <v>2</v>
      </c>
      <c r="E12414" t="s">
        <v>715</v>
      </c>
      <c r="F12414" t="s">
        <v>716</v>
      </c>
      <c r="G12414" t="s">
        <v>21235</v>
      </c>
      <c r="I12414" t="s">
        <v>15</v>
      </c>
      <c r="J12414" t="s">
        <v>395</v>
      </c>
      <c r="K12414">
        <v>357591</v>
      </c>
      <c r="L12414" t="s">
        <v>57</v>
      </c>
      <c r="M12414" t="s">
        <v>41</v>
      </c>
      <c r="N12414" t="s">
        <v>695</v>
      </c>
      <c r="O12414" t="s">
        <v>696</v>
      </c>
      <c r="P12414">
        <v>7110</v>
      </c>
      <c r="Q12414">
        <v>7110</v>
      </c>
      <c r="R12414" t="s">
        <v>42</v>
      </c>
      <c r="S12414">
        <v>356693</v>
      </c>
      <c r="T12414" t="s">
        <v>685</v>
      </c>
      <c r="U12414">
        <v>9</v>
      </c>
      <c r="V12414">
        <v>357591</v>
      </c>
      <c r="W12414" t="s">
        <v>57</v>
      </c>
      <c r="X12414">
        <v>2024009</v>
      </c>
      <c r="Y12414" t="s">
        <v>47</v>
      </c>
      <c r="Z12414" t="s">
        <v>48</v>
      </c>
      <c r="AA12414">
        <v>2024</v>
      </c>
      <c r="AB12414" t="s">
        <v>43</v>
      </c>
      <c r="AC12414" t="s">
        <v>59</v>
      </c>
      <c r="AE12414" t="s">
        <v>22</v>
      </c>
      <c r="AF12414" t="s">
        <v>37</v>
      </c>
      <c r="AG12414" t="s">
        <v>60</v>
      </c>
      <c r="AH12414" t="s">
        <v>24</v>
      </c>
      <c r="AI12414">
        <v>1</v>
      </c>
      <c r="AJ12414" t="s">
        <v>25</v>
      </c>
      <c r="AK12414">
        <v>2</v>
      </c>
      <c r="AL12414">
        <v>0</v>
      </c>
      <c r="AM12414" t="s">
        <v>26</v>
      </c>
      <c r="AN12414">
        <v>706</v>
      </c>
      <c r="AO12414">
        <v>1.62</v>
      </c>
      <c r="AP12414">
        <v>1.2819</v>
      </c>
      <c r="AQ12414">
        <v>1.2819375</v>
      </c>
      <c r="AR12414">
        <v>0.34</v>
      </c>
      <c r="AS12414">
        <v>20.987654321000001</v>
      </c>
      <c r="AT12414" t="s">
        <v>52</v>
      </c>
      <c r="AY12414" t="s">
        <v>28</v>
      </c>
      <c r="AZ12414" t="s">
        <v>24</v>
      </c>
      <c r="BA12414">
        <v>0</v>
      </c>
      <c r="BB12414" t="s">
        <v>24</v>
      </c>
      <c r="BC12414">
        <v>0.5</v>
      </c>
      <c r="BD12414">
        <v>7110</v>
      </c>
      <c r="BF12414" t="s">
        <v>40</v>
      </c>
    </row>
    <row r="12415" spans="2:58" x14ac:dyDescent="0.25">
      <c r="B12415" t="s">
        <v>14</v>
      </c>
      <c r="C12415" t="s">
        <v>21234</v>
      </c>
      <c r="D12415">
        <v>1</v>
      </c>
      <c r="E12415" t="s">
        <v>715</v>
      </c>
      <c r="F12415" t="s">
        <v>716</v>
      </c>
      <c r="G12415" t="s">
        <v>21235</v>
      </c>
      <c r="I12415" t="s">
        <v>15</v>
      </c>
      <c r="J12415" t="s">
        <v>395</v>
      </c>
      <c r="K12415">
        <v>357591</v>
      </c>
      <c r="L12415" t="s">
        <v>57</v>
      </c>
      <c r="M12415" t="s">
        <v>41</v>
      </c>
      <c r="N12415" t="s">
        <v>695</v>
      </c>
      <c r="O12415" t="s">
        <v>696</v>
      </c>
      <c r="P12415">
        <v>7110</v>
      </c>
      <c r="Q12415">
        <v>7110</v>
      </c>
      <c r="R12415" t="s">
        <v>42</v>
      </c>
      <c r="S12415">
        <v>356693</v>
      </c>
      <c r="T12415" t="s">
        <v>685</v>
      </c>
      <c r="U12415">
        <v>9</v>
      </c>
      <c r="V12415">
        <v>357591</v>
      </c>
      <c r="W12415" t="s">
        <v>57</v>
      </c>
      <c r="X12415">
        <v>2024009</v>
      </c>
      <c r="Y12415" t="s">
        <v>47</v>
      </c>
      <c r="Z12415" t="s">
        <v>48</v>
      </c>
      <c r="AA12415">
        <v>2024</v>
      </c>
      <c r="AB12415" t="s">
        <v>43</v>
      </c>
      <c r="AC12415" t="s">
        <v>59</v>
      </c>
      <c r="AE12415" t="s">
        <v>22</v>
      </c>
      <c r="AF12415" t="s">
        <v>37</v>
      </c>
      <c r="AG12415" t="s">
        <v>60</v>
      </c>
      <c r="AH12415" t="s">
        <v>24</v>
      </c>
      <c r="AI12415">
        <v>1</v>
      </c>
      <c r="AJ12415" t="s">
        <v>25</v>
      </c>
      <c r="AK12415">
        <v>1</v>
      </c>
      <c r="AL12415">
        <v>0</v>
      </c>
      <c r="AM12415" t="s">
        <v>26</v>
      </c>
      <c r="AN12415">
        <v>706</v>
      </c>
      <c r="AO12415">
        <v>2.25</v>
      </c>
      <c r="AP12415">
        <v>1.2819</v>
      </c>
      <c r="AQ12415">
        <v>1.2819375</v>
      </c>
      <c r="AR12415">
        <v>0.97</v>
      </c>
      <c r="AS12415">
        <v>43.111111111</v>
      </c>
      <c r="AT12415" t="s">
        <v>52</v>
      </c>
      <c r="AY12415" t="s">
        <v>28</v>
      </c>
      <c r="AZ12415" t="s">
        <v>24</v>
      </c>
      <c r="BA12415">
        <v>0</v>
      </c>
      <c r="BB12415" t="s">
        <v>24</v>
      </c>
      <c r="BC12415">
        <v>0.5</v>
      </c>
      <c r="BD12415">
        <v>7110</v>
      </c>
      <c r="BF12415" t="s">
        <v>40</v>
      </c>
    </row>
    <row r="12416" spans="2:58" x14ac:dyDescent="0.25">
      <c r="B12416" t="s">
        <v>14</v>
      </c>
      <c r="C12416" t="s">
        <v>21236</v>
      </c>
      <c r="D12416">
        <v>1</v>
      </c>
      <c r="E12416" t="s">
        <v>715</v>
      </c>
      <c r="F12416" t="s">
        <v>716</v>
      </c>
      <c r="G12416" t="s">
        <v>21237</v>
      </c>
      <c r="I12416" t="s">
        <v>15</v>
      </c>
      <c r="J12416" t="s">
        <v>395</v>
      </c>
      <c r="K12416">
        <v>357591</v>
      </c>
      <c r="L12416" t="s">
        <v>57</v>
      </c>
      <c r="M12416" t="s">
        <v>41</v>
      </c>
      <c r="N12416" t="s">
        <v>695</v>
      </c>
      <c r="O12416" t="s">
        <v>696</v>
      </c>
      <c r="P12416">
        <v>7110</v>
      </c>
      <c r="Q12416">
        <v>7110</v>
      </c>
      <c r="R12416" t="s">
        <v>42</v>
      </c>
      <c r="S12416">
        <v>356693</v>
      </c>
      <c r="T12416" t="s">
        <v>685</v>
      </c>
      <c r="U12416">
        <v>1</v>
      </c>
      <c r="V12416">
        <v>357591</v>
      </c>
      <c r="W12416" t="s">
        <v>57</v>
      </c>
      <c r="X12416">
        <v>2024009</v>
      </c>
      <c r="Y12416" t="s">
        <v>47</v>
      </c>
      <c r="Z12416" t="s">
        <v>48</v>
      </c>
      <c r="AA12416">
        <v>2024</v>
      </c>
      <c r="AB12416" t="s">
        <v>207</v>
      </c>
      <c r="AC12416" t="s">
        <v>59</v>
      </c>
      <c r="AE12416" t="s">
        <v>22</v>
      </c>
      <c r="AF12416" t="s">
        <v>37</v>
      </c>
      <c r="AG12416" t="s">
        <v>60</v>
      </c>
      <c r="AH12416" t="s">
        <v>24</v>
      </c>
      <c r="AI12416">
        <v>1</v>
      </c>
      <c r="AJ12416" t="s">
        <v>25</v>
      </c>
      <c r="AK12416">
        <v>1</v>
      </c>
      <c r="AL12416">
        <v>0</v>
      </c>
      <c r="AM12416" t="s">
        <v>26</v>
      </c>
      <c r="AN12416">
        <v>706</v>
      </c>
      <c r="AO12416">
        <v>0.46</v>
      </c>
      <c r="AP12416">
        <v>0.1424</v>
      </c>
      <c r="AQ12416">
        <v>0.14243749999999999</v>
      </c>
      <c r="AR12416">
        <v>0.32</v>
      </c>
      <c r="AS12416">
        <v>69.565217391000004</v>
      </c>
      <c r="AT12416" t="s">
        <v>52</v>
      </c>
      <c r="AY12416" t="s">
        <v>28</v>
      </c>
      <c r="AZ12416" t="s">
        <v>24</v>
      </c>
      <c r="BA12416">
        <v>0</v>
      </c>
      <c r="BB12416" t="s">
        <v>24</v>
      </c>
      <c r="BC12416">
        <v>0.13</v>
      </c>
      <c r="BD12416">
        <v>7110</v>
      </c>
      <c r="BF12416" t="s">
        <v>40</v>
      </c>
    </row>
    <row r="12417" spans="2:58" x14ac:dyDescent="0.25">
      <c r="B12417" t="s">
        <v>14</v>
      </c>
      <c r="C12417" t="s">
        <v>21236</v>
      </c>
      <c r="D12417">
        <v>2</v>
      </c>
      <c r="E12417" t="s">
        <v>715</v>
      </c>
      <c r="F12417" t="s">
        <v>716</v>
      </c>
      <c r="G12417" t="s">
        <v>21237</v>
      </c>
      <c r="I12417" t="s">
        <v>15</v>
      </c>
      <c r="J12417" t="s">
        <v>395</v>
      </c>
      <c r="K12417">
        <v>357591</v>
      </c>
      <c r="L12417" t="s">
        <v>57</v>
      </c>
      <c r="M12417" t="s">
        <v>41</v>
      </c>
      <c r="N12417" t="s">
        <v>695</v>
      </c>
      <c r="O12417" t="s">
        <v>696</v>
      </c>
      <c r="P12417">
        <v>7110</v>
      </c>
      <c r="Q12417">
        <v>7110</v>
      </c>
      <c r="R12417" t="s">
        <v>42</v>
      </c>
      <c r="S12417">
        <v>356693</v>
      </c>
      <c r="T12417" t="s">
        <v>685</v>
      </c>
      <c r="U12417">
        <v>1</v>
      </c>
      <c r="V12417">
        <v>357591</v>
      </c>
      <c r="W12417" t="s">
        <v>57</v>
      </c>
      <c r="X12417">
        <v>2024009</v>
      </c>
      <c r="Y12417" t="s">
        <v>47</v>
      </c>
      <c r="Z12417" t="s">
        <v>48</v>
      </c>
      <c r="AA12417">
        <v>2024</v>
      </c>
      <c r="AB12417" t="s">
        <v>207</v>
      </c>
      <c r="AC12417" t="s">
        <v>59</v>
      </c>
      <c r="AE12417" t="s">
        <v>22</v>
      </c>
      <c r="AF12417" t="s">
        <v>37</v>
      </c>
      <c r="AG12417" t="s">
        <v>60</v>
      </c>
      <c r="AH12417" t="s">
        <v>24</v>
      </c>
      <c r="AI12417">
        <v>1</v>
      </c>
      <c r="AJ12417" t="s">
        <v>25</v>
      </c>
      <c r="AK12417">
        <v>2</v>
      </c>
      <c r="AL12417">
        <v>0</v>
      </c>
      <c r="AM12417" t="s">
        <v>26</v>
      </c>
      <c r="AN12417">
        <v>706</v>
      </c>
      <c r="AO12417">
        <v>0.56000000000000005</v>
      </c>
      <c r="AP12417">
        <v>0.1424</v>
      </c>
      <c r="AQ12417">
        <v>0.14243749999999999</v>
      </c>
      <c r="AR12417">
        <v>0.42</v>
      </c>
      <c r="AS12417">
        <v>75</v>
      </c>
      <c r="AT12417" t="s">
        <v>52</v>
      </c>
      <c r="AY12417" t="s">
        <v>28</v>
      </c>
      <c r="AZ12417" t="s">
        <v>24</v>
      </c>
      <c r="BA12417">
        <v>0</v>
      </c>
      <c r="BB12417" t="s">
        <v>24</v>
      </c>
      <c r="BC12417">
        <v>0.13</v>
      </c>
      <c r="BD12417">
        <v>7110</v>
      </c>
      <c r="BF12417" t="s">
        <v>40</v>
      </c>
    </row>
    <row r="12418" spans="2:58" x14ac:dyDescent="0.25">
      <c r="B12418" t="s">
        <v>14</v>
      </c>
      <c r="C12418" t="s">
        <v>21238</v>
      </c>
      <c r="D12418">
        <v>1</v>
      </c>
      <c r="E12418" t="s">
        <v>21239</v>
      </c>
      <c r="F12418" t="s">
        <v>21240</v>
      </c>
      <c r="G12418" t="s">
        <v>21241</v>
      </c>
      <c r="H12418" t="s">
        <v>21242</v>
      </c>
      <c r="I12418" t="s">
        <v>15</v>
      </c>
      <c r="J12418" t="s">
        <v>395</v>
      </c>
      <c r="K12418">
        <v>357966</v>
      </c>
      <c r="L12418" t="s">
        <v>20481</v>
      </c>
      <c r="M12418" t="s">
        <v>17</v>
      </c>
      <c r="N12418" t="s">
        <v>816</v>
      </c>
      <c r="O12418" t="s">
        <v>817</v>
      </c>
      <c r="P12418">
        <v>7100</v>
      </c>
      <c r="Q12418">
        <v>7100</v>
      </c>
      <c r="R12418" t="s">
        <v>18</v>
      </c>
      <c r="S12418">
        <v>356806</v>
      </c>
      <c r="T12418" t="s">
        <v>860</v>
      </c>
      <c r="U12418">
        <v>1</v>
      </c>
      <c r="V12418">
        <v>357966</v>
      </c>
      <c r="W12418" t="s">
        <v>20481</v>
      </c>
      <c r="X12418">
        <v>2024009</v>
      </c>
      <c r="Y12418" t="s">
        <v>47</v>
      </c>
      <c r="Z12418" t="s">
        <v>48</v>
      </c>
      <c r="AA12418">
        <v>2024</v>
      </c>
      <c r="AB12418" t="s">
        <v>2861</v>
      </c>
      <c r="AC12418" t="s">
        <v>20482</v>
      </c>
      <c r="AE12418" t="s">
        <v>22</v>
      </c>
      <c r="AF12418" t="s">
        <v>1601</v>
      </c>
      <c r="AG12418" t="s">
        <v>20483</v>
      </c>
      <c r="AH12418" t="s">
        <v>24</v>
      </c>
      <c r="AI12418">
        <v>1</v>
      </c>
      <c r="AJ12418" t="s">
        <v>25</v>
      </c>
      <c r="AK12418">
        <v>1</v>
      </c>
      <c r="AL12418">
        <v>0</v>
      </c>
      <c r="AM12418" t="s">
        <v>26</v>
      </c>
      <c r="AN12418">
        <v>706</v>
      </c>
      <c r="AO12418">
        <v>50.68</v>
      </c>
      <c r="AP12418">
        <v>18.660399999999999</v>
      </c>
      <c r="AQ12418">
        <v>18.660374999999998</v>
      </c>
      <c r="AR12418">
        <v>32.020000000000003</v>
      </c>
      <c r="AS12418">
        <v>63.180741910000002</v>
      </c>
      <c r="AT12418" t="s">
        <v>45</v>
      </c>
      <c r="AU12418" t="s">
        <v>39</v>
      </c>
      <c r="AY12418" t="s">
        <v>28</v>
      </c>
      <c r="AZ12418" t="s">
        <v>24</v>
      </c>
      <c r="BA12418">
        <v>50.682499999999997</v>
      </c>
      <c r="BB12418" t="s">
        <v>24</v>
      </c>
      <c r="BC12418">
        <v>8.82</v>
      </c>
      <c r="BD12418">
        <v>7100</v>
      </c>
      <c r="BF12418" t="s">
        <v>11167</v>
      </c>
    </row>
    <row r="12419" spans="2:58" x14ac:dyDescent="0.25">
      <c r="B12419" t="s">
        <v>14</v>
      </c>
      <c r="C12419" t="s">
        <v>21238</v>
      </c>
      <c r="D12419">
        <v>2</v>
      </c>
      <c r="E12419" t="s">
        <v>21243</v>
      </c>
      <c r="F12419" t="s">
        <v>21244</v>
      </c>
      <c r="G12419" t="s">
        <v>21241</v>
      </c>
      <c r="H12419" t="s">
        <v>21242</v>
      </c>
      <c r="I12419" t="s">
        <v>15</v>
      </c>
      <c r="J12419" t="s">
        <v>395</v>
      </c>
      <c r="K12419">
        <v>357966</v>
      </c>
      <c r="L12419" t="s">
        <v>20481</v>
      </c>
      <c r="M12419" t="s">
        <v>17</v>
      </c>
      <c r="N12419" t="s">
        <v>816</v>
      </c>
      <c r="O12419" t="s">
        <v>817</v>
      </c>
      <c r="P12419">
        <v>7100</v>
      </c>
      <c r="Q12419">
        <v>7100</v>
      </c>
      <c r="R12419" t="s">
        <v>18</v>
      </c>
      <c r="S12419">
        <v>356806</v>
      </c>
      <c r="T12419" t="s">
        <v>860</v>
      </c>
      <c r="U12419">
        <v>1</v>
      </c>
      <c r="V12419">
        <v>357966</v>
      </c>
      <c r="W12419" t="s">
        <v>20481</v>
      </c>
      <c r="X12419">
        <v>2024009</v>
      </c>
      <c r="Y12419" t="s">
        <v>47</v>
      </c>
      <c r="Z12419" t="s">
        <v>48</v>
      </c>
      <c r="AA12419">
        <v>2024</v>
      </c>
      <c r="AB12419" t="s">
        <v>2861</v>
      </c>
      <c r="AC12419" t="s">
        <v>20482</v>
      </c>
      <c r="AE12419" t="s">
        <v>22</v>
      </c>
      <c r="AF12419" t="s">
        <v>1601</v>
      </c>
      <c r="AG12419" t="s">
        <v>20483</v>
      </c>
      <c r="AH12419" t="s">
        <v>24</v>
      </c>
      <c r="AI12419">
        <v>1</v>
      </c>
      <c r="AJ12419" t="s">
        <v>25</v>
      </c>
      <c r="AK12419">
        <v>2</v>
      </c>
      <c r="AL12419">
        <v>0</v>
      </c>
      <c r="AM12419" t="s">
        <v>26</v>
      </c>
      <c r="AN12419">
        <v>706</v>
      </c>
      <c r="AO12419">
        <v>17.12</v>
      </c>
      <c r="AP12419">
        <v>9.9009</v>
      </c>
      <c r="AQ12419">
        <v>9.9009259000000007</v>
      </c>
      <c r="AR12419">
        <v>7.22</v>
      </c>
      <c r="AS12419">
        <v>42.172897196000001</v>
      </c>
      <c r="AT12419" t="s">
        <v>45</v>
      </c>
      <c r="AU12419" t="s">
        <v>39</v>
      </c>
      <c r="AY12419" t="s">
        <v>28</v>
      </c>
      <c r="AZ12419" t="s">
        <v>24</v>
      </c>
      <c r="BA12419">
        <v>17.12</v>
      </c>
      <c r="BB12419" t="s">
        <v>24</v>
      </c>
      <c r="BC12419">
        <v>8.82</v>
      </c>
      <c r="BD12419">
        <v>7100</v>
      </c>
      <c r="BF12419" t="s">
        <v>11167</v>
      </c>
    </row>
    <row r="12420" spans="2:58" x14ac:dyDescent="0.25">
      <c r="B12420" t="s">
        <v>14</v>
      </c>
      <c r="C12420" t="s">
        <v>21245</v>
      </c>
      <c r="D12420">
        <v>1</v>
      </c>
      <c r="E12420" t="s">
        <v>693</v>
      </c>
      <c r="F12420" t="s">
        <v>694</v>
      </c>
      <c r="G12420" t="s">
        <v>21246</v>
      </c>
      <c r="I12420" t="s">
        <v>15</v>
      </c>
      <c r="J12420" t="s">
        <v>395</v>
      </c>
      <c r="K12420">
        <v>357344</v>
      </c>
      <c r="L12420" t="s">
        <v>46</v>
      </c>
      <c r="M12420" t="s">
        <v>17</v>
      </c>
      <c r="N12420" t="s">
        <v>695</v>
      </c>
      <c r="O12420" t="s">
        <v>696</v>
      </c>
      <c r="P12420">
        <v>7100</v>
      </c>
      <c r="Q12420">
        <v>7100</v>
      </c>
      <c r="R12420" t="s">
        <v>18</v>
      </c>
      <c r="S12420">
        <v>356693</v>
      </c>
      <c r="T12420" t="s">
        <v>685</v>
      </c>
      <c r="U12420">
        <v>1</v>
      </c>
      <c r="V12420">
        <v>357344</v>
      </c>
      <c r="W12420" t="s">
        <v>46</v>
      </c>
      <c r="X12420">
        <v>2024009</v>
      </c>
      <c r="Y12420" t="s">
        <v>47</v>
      </c>
      <c r="Z12420" t="s">
        <v>48</v>
      </c>
      <c r="AA12420">
        <v>2024</v>
      </c>
      <c r="AB12420" t="s">
        <v>102</v>
      </c>
      <c r="AC12420" t="s">
        <v>50</v>
      </c>
      <c r="AE12420" t="s">
        <v>22</v>
      </c>
      <c r="AF12420" t="s">
        <v>37</v>
      </c>
      <c r="AG12420" t="s">
        <v>51</v>
      </c>
      <c r="AH12420" t="s">
        <v>24</v>
      </c>
      <c r="AI12420">
        <v>1</v>
      </c>
      <c r="AJ12420" t="s">
        <v>25</v>
      </c>
      <c r="AK12420">
        <v>1</v>
      </c>
      <c r="AL12420">
        <v>0</v>
      </c>
      <c r="AM12420" t="s">
        <v>26</v>
      </c>
      <c r="AN12420">
        <v>706</v>
      </c>
      <c r="AO12420">
        <v>0.42</v>
      </c>
      <c r="AP12420">
        <v>0.15379999999999999</v>
      </c>
      <c r="AQ12420">
        <v>0.15378629999999999</v>
      </c>
      <c r="AR12420">
        <v>0.27</v>
      </c>
      <c r="AS12420">
        <v>64.285714286000001</v>
      </c>
      <c r="AT12420" t="s">
        <v>52</v>
      </c>
      <c r="AY12420" t="s">
        <v>28</v>
      </c>
      <c r="AZ12420" t="s">
        <v>24</v>
      </c>
      <c r="BA12420">
        <v>0</v>
      </c>
      <c r="BB12420" t="s">
        <v>24</v>
      </c>
      <c r="BC12420">
        <v>0.61</v>
      </c>
      <c r="BD12420">
        <v>7100</v>
      </c>
      <c r="BF12420" t="s">
        <v>40</v>
      </c>
    </row>
    <row r="12421" spans="2:58" x14ac:dyDescent="0.25">
      <c r="B12421" t="s">
        <v>14</v>
      </c>
      <c r="C12421" t="s">
        <v>21245</v>
      </c>
      <c r="D12421">
        <v>2</v>
      </c>
      <c r="E12421" t="s">
        <v>693</v>
      </c>
      <c r="F12421" t="s">
        <v>694</v>
      </c>
      <c r="G12421" t="s">
        <v>21246</v>
      </c>
      <c r="I12421" t="s">
        <v>15</v>
      </c>
      <c r="J12421" t="s">
        <v>395</v>
      </c>
      <c r="K12421">
        <v>357344</v>
      </c>
      <c r="L12421" t="s">
        <v>46</v>
      </c>
      <c r="M12421" t="s">
        <v>17</v>
      </c>
      <c r="N12421" t="s">
        <v>695</v>
      </c>
      <c r="O12421" t="s">
        <v>696</v>
      </c>
      <c r="P12421">
        <v>7100</v>
      </c>
      <c r="Q12421">
        <v>7100</v>
      </c>
      <c r="R12421" t="s">
        <v>18</v>
      </c>
      <c r="S12421">
        <v>356693</v>
      </c>
      <c r="T12421" t="s">
        <v>685</v>
      </c>
      <c r="U12421">
        <v>1</v>
      </c>
      <c r="V12421">
        <v>357344</v>
      </c>
      <c r="W12421" t="s">
        <v>46</v>
      </c>
      <c r="X12421">
        <v>2024009</v>
      </c>
      <c r="Y12421" t="s">
        <v>47</v>
      </c>
      <c r="Z12421" t="s">
        <v>48</v>
      </c>
      <c r="AA12421">
        <v>2024</v>
      </c>
      <c r="AB12421" t="s">
        <v>102</v>
      </c>
      <c r="AC12421" t="s">
        <v>50</v>
      </c>
      <c r="AE12421" t="s">
        <v>22</v>
      </c>
      <c r="AF12421" t="s">
        <v>37</v>
      </c>
      <c r="AG12421" t="s">
        <v>51</v>
      </c>
      <c r="AH12421" t="s">
        <v>24</v>
      </c>
      <c r="AI12421">
        <v>1</v>
      </c>
      <c r="AJ12421" t="s">
        <v>25</v>
      </c>
      <c r="AK12421">
        <v>2</v>
      </c>
      <c r="AL12421">
        <v>0</v>
      </c>
      <c r="AM12421" t="s">
        <v>26</v>
      </c>
      <c r="AN12421">
        <v>706</v>
      </c>
      <c r="AO12421">
        <v>4.29</v>
      </c>
      <c r="AP12421">
        <v>0.15379999999999999</v>
      </c>
      <c r="AQ12421">
        <v>0.15378629999999999</v>
      </c>
      <c r="AR12421">
        <v>4.1399999999999997</v>
      </c>
      <c r="AS12421">
        <v>96.503496502999994</v>
      </c>
      <c r="AT12421" t="s">
        <v>52</v>
      </c>
      <c r="AY12421" t="s">
        <v>28</v>
      </c>
      <c r="AZ12421" t="s">
        <v>24</v>
      </c>
      <c r="BA12421">
        <v>0</v>
      </c>
      <c r="BB12421" t="s">
        <v>24</v>
      </c>
      <c r="BC12421">
        <v>0.61</v>
      </c>
      <c r="BD12421">
        <v>7100</v>
      </c>
      <c r="BF12421" t="s">
        <v>40</v>
      </c>
    </row>
    <row r="12422" spans="2:58" x14ac:dyDescent="0.25">
      <c r="B12422" t="s">
        <v>14</v>
      </c>
      <c r="C12422" t="s">
        <v>21247</v>
      </c>
      <c r="D12422">
        <v>1</v>
      </c>
      <c r="E12422" t="s">
        <v>8637</v>
      </c>
      <c r="F12422" t="s">
        <v>8638</v>
      </c>
      <c r="G12422" t="s">
        <v>21248</v>
      </c>
      <c r="I12422" t="s">
        <v>15</v>
      </c>
      <c r="J12422" t="s">
        <v>395</v>
      </c>
      <c r="K12422">
        <v>359263</v>
      </c>
      <c r="L12422" t="s">
        <v>135</v>
      </c>
      <c r="M12422" t="s">
        <v>17</v>
      </c>
      <c r="N12422" t="s">
        <v>176</v>
      </c>
      <c r="O12422" t="s">
        <v>177</v>
      </c>
      <c r="P12422">
        <v>7100</v>
      </c>
      <c r="Q12422">
        <v>7100</v>
      </c>
      <c r="R12422" t="s">
        <v>18</v>
      </c>
      <c r="S12422">
        <v>356585</v>
      </c>
      <c r="T12422" t="s">
        <v>667</v>
      </c>
      <c r="U12422">
        <v>1</v>
      </c>
      <c r="V12422">
        <v>359263</v>
      </c>
      <c r="W12422" t="s">
        <v>135</v>
      </c>
      <c r="X12422">
        <v>2024009</v>
      </c>
      <c r="Y12422" t="s">
        <v>47</v>
      </c>
      <c r="Z12422" t="s">
        <v>48</v>
      </c>
      <c r="AA12422">
        <v>2024</v>
      </c>
      <c r="AB12422" t="s">
        <v>102</v>
      </c>
      <c r="AC12422" t="s">
        <v>116</v>
      </c>
      <c r="AE12422" t="s">
        <v>22</v>
      </c>
      <c r="AF12422" t="s">
        <v>91</v>
      </c>
      <c r="AG12422" t="s">
        <v>51</v>
      </c>
      <c r="AH12422" t="s">
        <v>24</v>
      </c>
      <c r="AI12422">
        <v>1</v>
      </c>
      <c r="AJ12422" t="s">
        <v>25</v>
      </c>
      <c r="AK12422">
        <v>1</v>
      </c>
      <c r="AL12422">
        <v>0</v>
      </c>
      <c r="AM12422" t="s">
        <v>26</v>
      </c>
      <c r="AN12422">
        <v>706</v>
      </c>
      <c r="AO12422">
        <v>4.3600000000000003</v>
      </c>
      <c r="AP12422">
        <v>0.25819999999999999</v>
      </c>
      <c r="AQ12422">
        <v>0.25819809999999999</v>
      </c>
      <c r="AR12422">
        <v>4.0999999999999996</v>
      </c>
      <c r="AS12422">
        <v>94.036697247999996</v>
      </c>
      <c r="AT12422" t="s">
        <v>52</v>
      </c>
      <c r="AY12422" t="s">
        <v>28</v>
      </c>
      <c r="AZ12422" t="s">
        <v>24</v>
      </c>
      <c r="BA12422">
        <v>4.3600000000000003</v>
      </c>
      <c r="BB12422" t="s">
        <v>24</v>
      </c>
      <c r="BC12422">
        <v>7.64</v>
      </c>
      <c r="BD12422">
        <v>7100</v>
      </c>
      <c r="BE12422" t="s">
        <v>31</v>
      </c>
      <c r="BF12422" t="s">
        <v>673</v>
      </c>
    </row>
    <row r="12423" spans="2:58" x14ac:dyDescent="0.25">
      <c r="B12423" t="s">
        <v>14</v>
      </c>
      <c r="C12423" t="s">
        <v>21247</v>
      </c>
      <c r="D12423">
        <v>2</v>
      </c>
      <c r="E12423" t="s">
        <v>21249</v>
      </c>
      <c r="F12423" t="s">
        <v>21250</v>
      </c>
      <c r="G12423" t="s">
        <v>21248</v>
      </c>
      <c r="I12423" t="s">
        <v>145</v>
      </c>
      <c r="J12423" t="s">
        <v>395</v>
      </c>
      <c r="K12423">
        <v>359263</v>
      </c>
      <c r="L12423" t="s">
        <v>135</v>
      </c>
      <c r="M12423" t="s">
        <v>17</v>
      </c>
      <c r="N12423" t="s">
        <v>1491</v>
      </c>
      <c r="O12423" t="s">
        <v>1492</v>
      </c>
      <c r="P12423">
        <v>7100</v>
      </c>
      <c r="Q12423">
        <v>7100</v>
      </c>
      <c r="R12423" t="s">
        <v>18</v>
      </c>
      <c r="S12423">
        <v>357033</v>
      </c>
      <c r="T12423" t="s">
        <v>1325</v>
      </c>
      <c r="U12423">
        <v>1</v>
      </c>
      <c r="V12423">
        <v>359263</v>
      </c>
      <c r="W12423" t="s">
        <v>135</v>
      </c>
      <c r="X12423">
        <v>2024009</v>
      </c>
      <c r="Y12423" t="s">
        <v>47</v>
      </c>
      <c r="Z12423" t="s">
        <v>48</v>
      </c>
      <c r="AA12423">
        <v>2024</v>
      </c>
      <c r="AB12423" t="s">
        <v>102</v>
      </c>
      <c r="AC12423" t="s">
        <v>116</v>
      </c>
      <c r="AE12423" t="s">
        <v>22</v>
      </c>
      <c r="AF12423" t="s">
        <v>91</v>
      </c>
      <c r="AG12423" t="s">
        <v>51</v>
      </c>
      <c r="AH12423" t="s">
        <v>24</v>
      </c>
      <c r="AI12423">
        <v>1</v>
      </c>
      <c r="AJ12423" t="s">
        <v>25</v>
      </c>
      <c r="AK12423">
        <v>2</v>
      </c>
      <c r="AL12423">
        <v>0</v>
      </c>
      <c r="AM12423" t="s">
        <v>26</v>
      </c>
      <c r="AN12423">
        <v>706</v>
      </c>
      <c r="AO12423">
        <v>54.37</v>
      </c>
      <c r="AP12423">
        <v>33.361899999999999</v>
      </c>
      <c r="AQ12423">
        <v>33.361874999999998</v>
      </c>
      <c r="AR12423">
        <v>21.01</v>
      </c>
      <c r="AS12423">
        <v>38.642633805000003</v>
      </c>
      <c r="AT12423" t="s">
        <v>52</v>
      </c>
      <c r="AY12423" t="s">
        <v>24</v>
      </c>
      <c r="AZ12423" t="s">
        <v>24</v>
      </c>
      <c r="BA12423">
        <v>54.37</v>
      </c>
      <c r="BB12423" t="s">
        <v>24</v>
      </c>
      <c r="BC12423">
        <v>7.64</v>
      </c>
      <c r="BD12423">
        <v>7100</v>
      </c>
      <c r="BF12423" t="s">
        <v>1326</v>
      </c>
    </row>
    <row r="12424" spans="2:58" x14ac:dyDescent="0.25">
      <c r="B12424" t="s">
        <v>14</v>
      </c>
      <c r="C12424" t="s">
        <v>21251</v>
      </c>
      <c r="D12424">
        <v>4</v>
      </c>
      <c r="E12424" t="s">
        <v>21252</v>
      </c>
      <c r="F12424" t="s">
        <v>21253</v>
      </c>
      <c r="G12424" t="s">
        <v>21254</v>
      </c>
      <c r="I12424" t="s">
        <v>15</v>
      </c>
      <c r="J12424" t="s">
        <v>395</v>
      </c>
      <c r="K12424">
        <v>357344</v>
      </c>
      <c r="L12424" t="s">
        <v>46</v>
      </c>
      <c r="M12424" t="s">
        <v>17</v>
      </c>
      <c r="N12424" t="s">
        <v>785</v>
      </c>
      <c r="O12424" t="s">
        <v>786</v>
      </c>
      <c r="P12424">
        <v>7100</v>
      </c>
      <c r="Q12424">
        <v>7100</v>
      </c>
      <c r="R12424" t="s">
        <v>18</v>
      </c>
      <c r="S12424">
        <v>357246</v>
      </c>
      <c r="T12424" t="s">
        <v>1206</v>
      </c>
      <c r="U12424">
        <v>2</v>
      </c>
      <c r="V12424">
        <v>357344</v>
      </c>
      <c r="W12424" t="s">
        <v>46</v>
      </c>
      <c r="X12424">
        <v>2024009</v>
      </c>
      <c r="Y12424" t="s">
        <v>47</v>
      </c>
      <c r="Z12424" t="s">
        <v>48</v>
      </c>
      <c r="AA12424">
        <v>2024</v>
      </c>
      <c r="AB12424" t="s">
        <v>102</v>
      </c>
      <c r="AC12424" t="s">
        <v>50</v>
      </c>
      <c r="AE12424" t="s">
        <v>22</v>
      </c>
      <c r="AF12424" t="s">
        <v>37</v>
      </c>
      <c r="AG12424" t="s">
        <v>51</v>
      </c>
      <c r="AH12424" t="s">
        <v>24</v>
      </c>
      <c r="AI12424">
        <v>1</v>
      </c>
      <c r="AJ12424" t="s">
        <v>25</v>
      </c>
      <c r="AK12424">
        <v>6</v>
      </c>
      <c r="AL12424">
        <v>0</v>
      </c>
      <c r="AM12424" t="s">
        <v>26</v>
      </c>
      <c r="AN12424">
        <v>706</v>
      </c>
      <c r="AO12424">
        <v>3.16</v>
      </c>
      <c r="AP12424">
        <v>1.5998000000000001</v>
      </c>
      <c r="AQ12424">
        <v>1.59975</v>
      </c>
      <c r="AR12424">
        <v>1.56</v>
      </c>
      <c r="AS12424">
        <v>49.367088608000003</v>
      </c>
      <c r="AT12424" t="s">
        <v>52</v>
      </c>
      <c r="AY12424" t="s">
        <v>28</v>
      </c>
      <c r="AZ12424" t="s">
        <v>24</v>
      </c>
      <c r="BA12424">
        <v>1.58</v>
      </c>
      <c r="BB12424" t="s">
        <v>24</v>
      </c>
      <c r="BC12424">
        <v>2.59</v>
      </c>
      <c r="BD12424">
        <v>7100</v>
      </c>
      <c r="BE12424" t="s">
        <v>702</v>
      </c>
      <c r="BF12424" t="s">
        <v>1207</v>
      </c>
    </row>
    <row r="12425" spans="2:58" x14ac:dyDescent="0.25">
      <c r="B12425" t="s">
        <v>14</v>
      </c>
      <c r="C12425" t="s">
        <v>21251</v>
      </c>
      <c r="D12425">
        <v>3</v>
      </c>
      <c r="E12425" t="s">
        <v>693</v>
      </c>
      <c r="F12425" t="s">
        <v>694</v>
      </c>
      <c r="G12425" t="s">
        <v>21254</v>
      </c>
      <c r="I12425" t="s">
        <v>15</v>
      </c>
      <c r="J12425" t="s">
        <v>395</v>
      </c>
      <c r="K12425">
        <v>357344</v>
      </c>
      <c r="L12425" t="s">
        <v>46</v>
      </c>
      <c r="M12425" t="s">
        <v>17</v>
      </c>
      <c r="N12425" t="s">
        <v>695</v>
      </c>
      <c r="O12425" t="s">
        <v>696</v>
      </c>
      <c r="P12425">
        <v>7100</v>
      </c>
      <c r="Q12425">
        <v>7100</v>
      </c>
      <c r="R12425" t="s">
        <v>18</v>
      </c>
      <c r="S12425">
        <v>356693</v>
      </c>
      <c r="T12425" t="s">
        <v>685</v>
      </c>
      <c r="U12425">
        <v>4</v>
      </c>
      <c r="V12425">
        <v>357344</v>
      </c>
      <c r="W12425" t="s">
        <v>46</v>
      </c>
      <c r="X12425">
        <v>2024009</v>
      </c>
      <c r="Y12425" t="s">
        <v>47</v>
      </c>
      <c r="Z12425" t="s">
        <v>48</v>
      </c>
      <c r="AA12425">
        <v>2024</v>
      </c>
      <c r="AB12425" t="s">
        <v>102</v>
      </c>
      <c r="AC12425" t="s">
        <v>50</v>
      </c>
      <c r="AE12425" t="s">
        <v>22</v>
      </c>
      <c r="AF12425" t="s">
        <v>37</v>
      </c>
      <c r="AG12425" t="s">
        <v>51</v>
      </c>
      <c r="AH12425" t="s">
        <v>24</v>
      </c>
      <c r="AI12425">
        <v>1</v>
      </c>
      <c r="AJ12425" t="s">
        <v>25</v>
      </c>
      <c r="AK12425">
        <v>3</v>
      </c>
      <c r="AL12425">
        <v>0</v>
      </c>
      <c r="AM12425" t="s">
        <v>26</v>
      </c>
      <c r="AN12425">
        <v>706</v>
      </c>
      <c r="AO12425">
        <v>2.16</v>
      </c>
      <c r="AP12425">
        <v>0.61509999999999998</v>
      </c>
      <c r="AQ12425">
        <v>0.61514519999999995</v>
      </c>
      <c r="AR12425">
        <v>1.54</v>
      </c>
      <c r="AS12425">
        <v>71.296296295999994</v>
      </c>
      <c r="AT12425" t="s">
        <v>52</v>
      </c>
      <c r="AY12425" t="s">
        <v>28</v>
      </c>
      <c r="AZ12425" t="s">
        <v>24</v>
      </c>
      <c r="BA12425">
        <v>0</v>
      </c>
      <c r="BB12425" t="s">
        <v>24</v>
      </c>
      <c r="BC12425">
        <v>2.59</v>
      </c>
      <c r="BD12425">
        <v>7100</v>
      </c>
      <c r="BF12425" t="s">
        <v>40</v>
      </c>
    </row>
    <row r="12426" spans="2:58" x14ac:dyDescent="0.25">
      <c r="B12426" t="s">
        <v>14</v>
      </c>
      <c r="C12426" t="s">
        <v>21251</v>
      </c>
      <c r="D12426">
        <v>2</v>
      </c>
      <c r="E12426" t="s">
        <v>693</v>
      </c>
      <c r="F12426" t="s">
        <v>694</v>
      </c>
      <c r="G12426" t="s">
        <v>21254</v>
      </c>
      <c r="I12426" t="s">
        <v>15</v>
      </c>
      <c r="J12426" t="s">
        <v>395</v>
      </c>
      <c r="K12426">
        <v>357344</v>
      </c>
      <c r="L12426" t="s">
        <v>46</v>
      </c>
      <c r="M12426" t="s">
        <v>17</v>
      </c>
      <c r="N12426" t="s">
        <v>695</v>
      </c>
      <c r="O12426" t="s">
        <v>696</v>
      </c>
      <c r="P12426">
        <v>7100</v>
      </c>
      <c r="Q12426">
        <v>7100</v>
      </c>
      <c r="R12426" t="s">
        <v>18</v>
      </c>
      <c r="S12426">
        <v>356693</v>
      </c>
      <c r="T12426" t="s">
        <v>685</v>
      </c>
      <c r="U12426">
        <v>4</v>
      </c>
      <c r="V12426">
        <v>357344</v>
      </c>
      <c r="W12426" t="s">
        <v>46</v>
      </c>
      <c r="X12426">
        <v>2024009</v>
      </c>
      <c r="Y12426" t="s">
        <v>47</v>
      </c>
      <c r="Z12426" t="s">
        <v>48</v>
      </c>
      <c r="AA12426">
        <v>2024</v>
      </c>
      <c r="AB12426" t="s">
        <v>102</v>
      </c>
      <c r="AC12426" t="s">
        <v>50</v>
      </c>
      <c r="AE12426" t="s">
        <v>22</v>
      </c>
      <c r="AF12426" t="s">
        <v>37</v>
      </c>
      <c r="AG12426" t="s">
        <v>51</v>
      </c>
      <c r="AH12426" t="s">
        <v>24</v>
      </c>
      <c r="AI12426">
        <v>1</v>
      </c>
      <c r="AJ12426" t="s">
        <v>25</v>
      </c>
      <c r="AK12426">
        <v>2</v>
      </c>
      <c r="AL12426">
        <v>0</v>
      </c>
      <c r="AM12426" t="s">
        <v>26</v>
      </c>
      <c r="AN12426">
        <v>706</v>
      </c>
      <c r="AO12426">
        <v>1.6</v>
      </c>
      <c r="AP12426">
        <v>0.61509999999999998</v>
      </c>
      <c r="AQ12426">
        <v>0.61514519999999995</v>
      </c>
      <c r="AR12426">
        <v>0.98</v>
      </c>
      <c r="AS12426">
        <v>61.25</v>
      </c>
      <c r="AT12426" t="s">
        <v>52</v>
      </c>
      <c r="AY12426" t="s">
        <v>28</v>
      </c>
      <c r="AZ12426" t="s">
        <v>24</v>
      </c>
      <c r="BA12426">
        <v>0</v>
      </c>
      <c r="BB12426" t="s">
        <v>24</v>
      </c>
      <c r="BC12426">
        <v>2.59</v>
      </c>
      <c r="BD12426">
        <v>7100</v>
      </c>
      <c r="BF12426" t="s">
        <v>40</v>
      </c>
    </row>
    <row r="12427" spans="2:58" x14ac:dyDescent="0.25">
      <c r="B12427" t="s">
        <v>14</v>
      </c>
      <c r="C12427" t="s">
        <v>21251</v>
      </c>
      <c r="D12427">
        <v>1</v>
      </c>
      <c r="E12427" t="s">
        <v>693</v>
      </c>
      <c r="F12427" t="s">
        <v>694</v>
      </c>
      <c r="G12427" t="s">
        <v>21254</v>
      </c>
      <c r="I12427" t="s">
        <v>15</v>
      </c>
      <c r="J12427" t="s">
        <v>395</v>
      </c>
      <c r="K12427">
        <v>357344</v>
      </c>
      <c r="L12427" t="s">
        <v>46</v>
      </c>
      <c r="M12427" t="s">
        <v>17</v>
      </c>
      <c r="N12427" t="s">
        <v>695</v>
      </c>
      <c r="O12427" t="s">
        <v>696</v>
      </c>
      <c r="P12427">
        <v>7100</v>
      </c>
      <c r="Q12427">
        <v>7100</v>
      </c>
      <c r="R12427" t="s">
        <v>18</v>
      </c>
      <c r="S12427">
        <v>356693</v>
      </c>
      <c r="T12427" t="s">
        <v>685</v>
      </c>
      <c r="U12427">
        <v>4</v>
      </c>
      <c r="V12427">
        <v>357344</v>
      </c>
      <c r="W12427" t="s">
        <v>46</v>
      </c>
      <c r="X12427">
        <v>2024009</v>
      </c>
      <c r="Y12427" t="s">
        <v>47</v>
      </c>
      <c r="Z12427" t="s">
        <v>48</v>
      </c>
      <c r="AA12427">
        <v>2024</v>
      </c>
      <c r="AB12427" t="s">
        <v>102</v>
      </c>
      <c r="AC12427" t="s">
        <v>50</v>
      </c>
      <c r="AE12427" t="s">
        <v>22</v>
      </c>
      <c r="AF12427" t="s">
        <v>37</v>
      </c>
      <c r="AG12427" t="s">
        <v>51</v>
      </c>
      <c r="AH12427" t="s">
        <v>24</v>
      </c>
      <c r="AI12427">
        <v>1</v>
      </c>
      <c r="AJ12427" t="s">
        <v>25</v>
      </c>
      <c r="AK12427">
        <v>1</v>
      </c>
      <c r="AL12427">
        <v>0</v>
      </c>
      <c r="AM12427" t="s">
        <v>26</v>
      </c>
      <c r="AN12427">
        <v>706</v>
      </c>
      <c r="AO12427">
        <v>0.6</v>
      </c>
      <c r="AP12427">
        <v>0.61509999999999998</v>
      </c>
      <c r="AQ12427">
        <v>0.61514519999999995</v>
      </c>
      <c r="AR12427">
        <v>-0.02</v>
      </c>
      <c r="AS12427">
        <v>-3.3333333330000001</v>
      </c>
      <c r="AT12427" t="s">
        <v>52</v>
      </c>
      <c r="AY12427" t="s">
        <v>28</v>
      </c>
      <c r="AZ12427" t="s">
        <v>24</v>
      </c>
      <c r="BA12427">
        <v>0</v>
      </c>
      <c r="BB12427" t="s">
        <v>24</v>
      </c>
      <c r="BC12427">
        <v>2.59</v>
      </c>
      <c r="BD12427">
        <v>7100</v>
      </c>
      <c r="BF12427" t="s">
        <v>40</v>
      </c>
    </row>
    <row r="12428" spans="2:58" x14ac:dyDescent="0.25">
      <c r="B12428" t="s">
        <v>14</v>
      </c>
      <c r="C12428" t="s">
        <v>21251</v>
      </c>
      <c r="D12428">
        <v>5</v>
      </c>
      <c r="E12428" t="s">
        <v>21255</v>
      </c>
      <c r="F12428" t="s">
        <v>21256</v>
      </c>
      <c r="G12428" t="s">
        <v>21254</v>
      </c>
      <c r="I12428" t="s">
        <v>15</v>
      </c>
      <c r="J12428" t="s">
        <v>395</v>
      </c>
      <c r="K12428">
        <v>357344</v>
      </c>
      <c r="L12428" t="s">
        <v>46</v>
      </c>
      <c r="M12428" t="s">
        <v>17</v>
      </c>
      <c r="N12428" t="s">
        <v>93</v>
      </c>
      <c r="O12428" t="s">
        <v>94</v>
      </c>
      <c r="P12428">
        <v>7100</v>
      </c>
      <c r="Q12428">
        <v>7100</v>
      </c>
      <c r="R12428" t="s">
        <v>18</v>
      </c>
      <c r="S12428">
        <v>330177</v>
      </c>
      <c r="T12428" t="s">
        <v>1089</v>
      </c>
      <c r="U12428">
        <v>2</v>
      </c>
      <c r="V12428">
        <v>357344</v>
      </c>
      <c r="W12428" t="s">
        <v>46</v>
      </c>
      <c r="X12428">
        <v>2024009</v>
      </c>
      <c r="Y12428" t="s">
        <v>47</v>
      </c>
      <c r="Z12428" t="s">
        <v>48</v>
      </c>
      <c r="AA12428">
        <v>2024</v>
      </c>
      <c r="AB12428" t="s">
        <v>102</v>
      </c>
      <c r="AC12428" t="s">
        <v>50</v>
      </c>
      <c r="AE12428" t="s">
        <v>22</v>
      </c>
      <c r="AF12428" t="s">
        <v>37</v>
      </c>
      <c r="AG12428" t="s">
        <v>51</v>
      </c>
      <c r="AH12428" t="s">
        <v>24</v>
      </c>
      <c r="AI12428">
        <v>1</v>
      </c>
      <c r="AJ12428" t="s">
        <v>25</v>
      </c>
      <c r="AK12428">
        <v>7</v>
      </c>
      <c r="AL12428">
        <v>0</v>
      </c>
      <c r="AM12428" t="s">
        <v>26</v>
      </c>
      <c r="AN12428">
        <v>706</v>
      </c>
      <c r="AO12428">
        <v>12.4</v>
      </c>
      <c r="AP12428">
        <v>6.1478000000000002</v>
      </c>
      <c r="AQ12428">
        <v>6.1478000000000002</v>
      </c>
      <c r="AR12428">
        <v>6.25</v>
      </c>
      <c r="AS12428">
        <v>50.403225806000002</v>
      </c>
      <c r="AT12428" t="s">
        <v>52</v>
      </c>
      <c r="AY12428" t="s">
        <v>28</v>
      </c>
      <c r="AZ12428" t="s">
        <v>24</v>
      </c>
      <c r="BA12428">
        <v>6.2</v>
      </c>
      <c r="BB12428" t="s">
        <v>24</v>
      </c>
      <c r="BC12428">
        <v>2.59</v>
      </c>
      <c r="BD12428">
        <v>7100</v>
      </c>
      <c r="BE12428" t="s">
        <v>71</v>
      </c>
      <c r="BF12428" t="s">
        <v>1093</v>
      </c>
    </row>
    <row r="12429" spans="2:58" x14ac:dyDescent="0.25">
      <c r="B12429" t="s">
        <v>14</v>
      </c>
      <c r="C12429" t="s">
        <v>21257</v>
      </c>
      <c r="D12429">
        <v>1</v>
      </c>
      <c r="E12429" t="s">
        <v>21258</v>
      </c>
      <c r="F12429" t="s">
        <v>21259</v>
      </c>
      <c r="G12429" t="s">
        <v>21260</v>
      </c>
      <c r="I12429" t="s">
        <v>15</v>
      </c>
      <c r="J12429" t="s">
        <v>395</v>
      </c>
      <c r="K12429">
        <v>373302</v>
      </c>
      <c r="L12429" t="s">
        <v>75</v>
      </c>
      <c r="M12429" t="s">
        <v>17</v>
      </c>
      <c r="N12429" t="s">
        <v>826</v>
      </c>
      <c r="O12429" t="s">
        <v>827</v>
      </c>
      <c r="P12429">
        <v>7100</v>
      </c>
      <c r="Q12429">
        <v>7100</v>
      </c>
      <c r="R12429" t="s">
        <v>18</v>
      </c>
      <c r="S12429">
        <v>357251</v>
      </c>
      <c r="T12429" t="s">
        <v>923</v>
      </c>
      <c r="U12429">
        <v>1</v>
      </c>
      <c r="V12429">
        <v>357622</v>
      </c>
      <c r="W12429" t="s">
        <v>75</v>
      </c>
      <c r="X12429">
        <v>2024009</v>
      </c>
      <c r="Y12429" t="s">
        <v>47</v>
      </c>
      <c r="Z12429" t="s">
        <v>48</v>
      </c>
      <c r="AA12429">
        <v>2024</v>
      </c>
      <c r="AB12429" t="s">
        <v>112</v>
      </c>
      <c r="AC12429" t="s">
        <v>77</v>
      </c>
      <c r="AE12429" t="s">
        <v>22</v>
      </c>
      <c r="AF12429" t="s">
        <v>37</v>
      </c>
      <c r="AG12429" t="s">
        <v>51</v>
      </c>
      <c r="AH12429" t="s">
        <v>24</v>
      </c>
      <c r="AI12429">
        <v>1</v>
      </c>
      <c r="AJ12429" t="s">
        <v>25</v>
      </c>
      <c r="AK12429">
        <v>1</v>
      </c>
      <c r="AL12429">
        <v>0</v>
      </c>
      <c r="AM12429" t="s">
        <v>26</v>
      </c>
      <c r="AN12429">
        <v>706</v>
      </c>
      <c r="AO12429">
        <v>23.26</v>
      </c>
      <c r="AP12429">
        <v>11.775399999999999</v>
      </c>
      <c r="AQ12429">
        <v>11.775375</v>
      </c>
      <c r="AR12429">
        <v>11.48</v>
      </c>
      <c r="AS12429">
        <v>49.355116078999998</v>
      </c>
      <c r="AT12429" t="s">
        <v>52</v>
      </c>
      <c r="AY12429" t="s">
        <v>28</v>
      </c>
      <c r="AZ12429" t="s">
        <v>24</v>
      </c>
      <c r="BA12429">
        <v>23.26</v>
      </c>
      <c r="BB12429" t="s">
        <v>24</v>
      </c>
      <c r="BC12429">
        <v>3.02</v>
      </c>
      <c r="BD12429">
        <v>7100</v>
      </c>
      <c r="BF12429" t="s">
        <v>924</v>
      </c>
    </row>
    <row r="12430" spans="2:58" x14ac:dyDescent="0.25">
      <c r="B12430" t="s">
        <v>14</v>
      </c>
      <c r="C12430" t="s">
        <v>21261</v>
      </c>
      <c r="D12430">
        <v>2</v>
      </c>
      <c r="E12430" t="s">
        <v>693</v>
      </c>
      <c r="F12430" t="s">
        <v>694</v>
      </c>
      <c r="G12430" t="s">
        <v>21262</v>
      </c>
      <c r="I12430" t="s">
        <v>15</v>
      </c>
      <c r="J12430" t="s">
        <v>395</v>
      </c>
      <c r="K12430">
        <v>357344</v>
      </c>
      <c r="L12430" t="s">
        <v>46</v>
      </c>
      <c r="M12430" t="s">
        <v>17</v>
      </c>
      <c r="N12430" t="s">
        <v>695</v>
      </c>
      <c r="O12430" t="s">
        <v>696</v>
      </c>
      <c r="P12430">
        <v>7100</v>
      </c>
      <c r="Q12430">
        <v>7100</v>
      </c>
      <c r="R12430" t="s">
        <v>18</v>
      </c>
      <c r="S12430">
        <v>356693</v>
      </c>
      <c r="T12430" t="s">
        <v>685</v>
      </c>
      <c r="U12430">
        <v>2</v>
      </c>
      <c r="V12430">
        <v>357344</v>
      </c>
      <c r="W12430" t="s">
        <v>46</v>
      </c>
      <c r="X12430">
        <v>2024009</v>
      </c>
      <c r="Y12430" t="s">
        <v>47</v>
      </c>
      <c r="Z12430" t="s">
        <v>48</v>
      </c>
      <c r="AA12430">
        <v>2024</v>
      </c>
      <c r="AB12430" t="s">
        <v>102</v>
      </c>
      <c r="AC12430" t="s">
        <v>50</v>
      </c>
      <c r="AE12430" t="s">
        <v>22</v>
      </c>
      <c r="AF12430" t="s">
        <v>37</v>
      </c>
      <c r="AG12430" t="s">
        <v>51</v>
      </c>
      <c r="AH12430" t="s">
        <v>24</v>
      </c>
      <c r="AI12430">
        <v>1</v>
      </c>
      <c r="AJ12430" t="s">
        <v>25</v>
      </c>
      <c r="AK12430">
        <v>2</v>
      </c>
      <c r="AL12430">
        <v>0</v>
      </c>
      <c r="AM12430" t="s">
        <v>26</v>
      </c>
      <c r="AN12430">
        <v>706</v>
      </c>
      <c r="AO12430">
        <v>1.62</v>
      </c>
      <c r="AP12430">
        <v>0.30759999999999998</v>
      </c>
      <c r="AQ12430">
        <v>0.30757259999999997</v>
      </c>
      <c r="AR12430">
        <v>1.31</v>
      </c>
      <c r="AS12430">
        <v>80.864197531000002</v>
      </c>
      <c r="AT12430" t="s">
        <v>52</v>
      </c>
      <c r="AY12430" t="s">
        <v>28</v>
      </c>
      <c r="AZ12430" t="s">
        <v>24</v>
      </c>
      <c r="BA12430">
        <v>0</v>
      </c>
      <c r="BB12430" t="s">
        <v>24</v>
      </c>
      <c r="BC12430">
        <v>2.34</v>
      </c>
      <c r="BD12430">
        <v>7100</v>
      </c>
      <c r="BF12430" t="s">
        <v>40</v>
      </c>
    </row>
    <row r="12431" spans="2:58" x14ac:dyDescent="0.25">
      <c r="B12431" t="s">
        <v>14</v>
      </c>
      <c r="C12431" t="s">
        <v>21261</v>
      </c>
      <c r="D12431">
        <v>1</v>
      </c>
      <c r="E12431" t="s">
        <v>21263</v>
      </c>
      <c r="F12431" t="s">
        <v>21264</v>
      </c>
      <c r="G12431" t="s">
        <v>21262</v>
      </c>
      <c r="I12431" t="s">
        <v>15</v>
      </c>
      <c r="J12431" t="s">
        <v>395</v>
      </c>
      <c r="K12431">
        <v>357344</v>
      </c>
      <c r="L12431" t="s">
        <v>46</v>
      </c>
      <c r="M12431" t="s">
        <v>17</v>
      </c>
      <c r="N12431" t="s">
        <v>1230</v>
      </c>
      <c r="O12431" t="s">
        <v>1231</v>
      </c>
      <c r="P12431">
        <v>7100</v>
      </c>
      <c r="Q12431">
        <v>7100</v>
      </c>
      <c r="R12431" t="s">
        <v>18</v>
      </c>
      <c r="S12431">
        <v>357211</v>
      </c>
      <c r="T12431" t="s">
        <v>738</v>
      </c>
      <c r="U12431">
        <v>2</v>
      </c>
      <c r="V12431">
        <v>357344</v>
      </c>
      <c r="W12431" t="s">
        <v>46</v>
      </c>
      <c r="X12431">
        <v>2024009</v>
      </c>
      <c r="Y12431" t="s">
        <v>47</v>
      </c>
      <c r="Z12431" t="s">
        <v>48</v>
      </c>
      <c r="AA12431">
        <v>2024</v>
      </c>
      <c r="AB12431" t="s">
        <v>102</v>
      </c>
      <c r="AC12431" t="s">
        <v>50</v>
      </c>
      <c r="AE12431" t="s">
        <v>22</v>
      </c>
      <c r="AF12431" t="s">
        <v>37</v>
      </c>
      <c r="AG12431" t="s">
        <v>51</v>
      </c>
      <c r="AH12431" t="s">
        <v>24</v>
      </c>
      <c r="AI12431">
        <v>1</v>
      </c>
      <c r="AJ12431" t="s">
        <v>25</v>
      </c>
      <c r="AK12431">
        <v>1</v>
      </c>
      <c r="AL12431">
        <v>0</v>
      </c>
      <c r="AM12431" t="s">
        <v>26</v>
      </c>
      <c r="AN12431">
        <v>706</v>
      </c>
      <c r="AO12431">
        <v>1.72</v>
      </c>
      <c r="AP12431">
        <v>0.42470000000000002</v>
      </c>
      <c r="AQ12431">
        <v>0.42472120000000002</v>
      </c>
      <c r="AR12431">
        <v>1.3</v>
      </c>
      <c r="AS12431">
        <v>75.581395349000005</v>
      </c>
      <c r="AT12431" t="s">
        <v>52</v>
      </c>
      <c r="AY12431" t="s">
        <v>28</v>
      </c>
      <c r="AZ12431" t="s">
        <v>24</v>
      </c>
      <c r="BA12431">
        <v>0.85880000000000001</v>
      </c>
      <c r="BB12431" t="s">
        <v>24</v>
      </c>
      <c r="BC12431">
        <v>2.34</v>
      </c>
      <c r="BD12431">
        <v>7100</v>
      </c>
      <c r="BE12431" t="s">
        <v>702</v>
      </c>
      <c r="BF12431" t="s">
        <v>1566</v>
      </c>
    </row>
    <row r="12432" spans="2:58" x14ac:dyDescent="0.25">
      <c r="B12432" t="s">
        <v>14</v>
      </c>
      <c r="C12432" t="s">
        <v>21261</v>
      </c>
      <c r="D12432">
        <v>3</v>
      </c>
      <c r="E12432" t="s">
        <v>21265</v>
      </c>
      <c r="F12432" t="s">
        <v>21266</v>
      </c>
      <c r="G12432" t="s">
        <v>21262</v>
      </c>
      <c r="I12432" t="s">
        <v>15</v>
      </c>
      <c r="J12432" t="s">
        <v>395</v>
      </c>
      <c r="K12432">
        <v>357344</v>
      </c>
      <c r="L12432" t="s">
        <v>46</v>
      </c>
      <c r="M12432" t="s">
        <v>17</v>
      </c>
      <c r="N12432" t="s">
        <v>72</v>
      </c>
      <c r="O12432" t="s">
        <v>73</v>
      </c>
      <c r="P12432">
        <v>7100</v>
      </c>
      <c r="Q12432">
        <v>7100</v>
      </c>
      <c r="R12432" t="s">
        <v>18</v>
      </c>
      <c r="S12432">
        <v>357235</v>
      </c>
      <c r="T12432" t="s">
        <v>881</v>
      </c>
      <c r="U12432">
        <v>1</v>
      </c>
      <c r="V12432">
        <v>357344</v>
      </c>
      <c r="W12432" t="s">
        <v>46</v>
      </c>
      <c r="X12432">
        <v>2024009</v>
      </c>
      <c r="Y12432" t="s">
        <v>47</v>
      </c>
      <c r="Z12432" t="s">
        <v>48</v>
      </c>
      <c r="AA12432">
        <v>2024</v>
      </c>
      <c r="AB12432" t="s">
        <v>102</v>
      </c>
      <c r="AC12432" t="s">
        <v>50</v>
      </c>
      <c r="AE12432" t="s">
        <v>22</v>
      </c>
      <c r="AF12432" t="s">
        <v>37</v>
      </c>
      <c r="AG12432" t="s">
        <v>51</v>
      </c>
      <c r="AH12432" t="s">
        <v>24</v>
      </c>
      <c r="AI12432">
        <v>1</v>
      </c>
      <c r="AJ12432" t="s">
        <v>25</v>
      </c>
      <c r="AK12432">
        <v>3</v>
      </c>
      <c r="AL12432">
        <v>0</v>
      </c>
      <c r="AM12432" t="s">
        <v>26</v>
      </c>
      <c r="AN12432">
        <v>706</v>
      </c>
      <c r="AO12432">
        <v>14.72</v>
      </c>
      <c r="AP12432">
        <v>8.3918999999999997</v>
      </c>
      <c r="AQ12432">
        <v>8.3919268999999996</v>
      </c>
      <c r="AR12432">
        <v>6.33</v>
      </c>
      <c r="AS12432">
        <v>43.002717390999997</v>
      </c>
      <c r="AT12432" t="s">
        <v>52</v>
      </c>
      <c r="AY12432" t="s">
        <v>28</v>
      </c>
      <c r="AZ12432" t="s">
        <v>24</v>
      </c>
      <c r="BA12432">
        <v>14.72</v>
      </c>
      <c r="BB12432" t="s">
        <v>24</v>
      </c>
      <c r="BC12432">
        <v>2.34</v>
      </c>
      <c r="BD12432">
        <v>7100</v>
      </c>
      <c r="BE12432" t="s">
        <v>70</v>
      </c>
      <c r="BF12432" t="s">
        <v>882</v>
      </c>
    </row>
    <row r="12433" spans="2:58" x14ac:dyDescent="0.25">
      <c r="B12433" t="s">
        <v>14</v>
      </c>
      <c r="C12433" t="s">
        <v>21267</v>
      </c>
      <c r="D12433">
        <v>1</v>
      </c>
      <c r="E12433" t="s">
        <v>21268</v>
      </c>
      <c r="F12433" t="s">
        <v>21269</v>
      </c>
      <c r="G12433" t="s">
        <v>21270</v>
      </c>
      <c r="H12433" t="s">
        <v>21271</v>
      </c>
      <c r="I12433" t="s">
        <v>15</v>
      </c>
      <c r="J12433" t="s">
        <v>395</v>
      </c>
      <c r="K12433">
        <v>358239</v>
      </c>
      <c r="L12433" t="s">
        <v>6508</v>
      </c>
      <c r="M12433" t="s">
        <v>17</v>
      </c>
      <c r="N12433" t="s">
        <v>32</v>
      </c>
      <c r="O12433" t="s">
        <v>33</v>
      </c>
      <c r="P12433">
        <v>7100</v>
      </c>
      <c r="Q12433">
        <v>7100</v>
      </c>
      <c r="R12433" t="s">
        <v>18</v>
      </c>
      <c r="S12433">
        <v>357254</v>
      </c>
      <c r="T12433" t="s">
        <v>677</v>
      </c>
      <c r="U12433">
        <v>2</v>
      </c>
      <c r="V12433">
        <v>358239</v>
      </c>
      <c r="W12433" t="s">
        <v>6508</v>
      </c>
      <c r="X12433">
        <v>2024009</v>
      </c>
      <c r="Y12433" t="s">
        <v>34</v>
      </c>
      <c r="Z12433" t="s">
        <v>35</v>
      </c>
      <c r="AA12433">
        <v>2024</v>
      </c>
      <c r="AB12433" t="s">
        <v>36</v>
      </c>
      <c r="AC12433" t="s">
        <v>6509</v>
      </c>
      <c r="AE12433" t="s">
        <v>22</v>
      </c>
      <c r="AF12433" t="s">
        <v>163</v>
      </c>
      <c r="AG12433" t="s">
        <v>6510</v>
      </c>
      <c r="AH12433" t="s">
        <v>24</v>
      </c>
      <c r="AI12433">
        <v>1</v>
      </c>
      <c r="AJ12433" t="s">
        <v>25</v>
      </c>
      <c r="AK12433">
        <v>1</v>
      </c>
      <c r="AL12433">
        <v>0</v>
      </c>
      <c r="AM12433" t="s">
        <v>26</v>
      </c>
      <c r="AN12433">
        <v>706</v>
      </c>
      <c r="AO12433">
        <v>307.35000000000002</v>
      </c>
      <c r="AP12433">
        <v>217.42359999999999</v>
      </c>
      <c r="AQ12433">
        <v>214.73939999999999</v>
      </c>
      <c r="AR12433">
        <v>92.61</v>
      </c>
      <c r="AS12433">
        <v>30.131771596</v>
      </c>
      <c r="AT12433" t="s">
        <v>45</v>
      </c>
      <c r="AY12433" t="s">
        <v>24</v>
      </c>
      <c r="AZ12433" t="s">
        <v>24</v>
      </c>
      <c r="BA12433">
        <v>0</v>
      </c>
      <c r="BB12433" t="s">
        <v>24</v>
      </c>
      <c r="BC12433">
        <v>39.96</v>
      </c>
      <c r="BD12433">
        <v>7100</v>
      </c>
      <c r="BF12433" t="s">
        <v>680</v>
      </c>
    </row>
    <row r="12434" spans="2:58" x14ac:dyDescent="0.25">
      <c r="B12434" t="s">
        <v>14</v>
      </c>
      <c r="C12434" t="s">
        <v>21272</v>
      </c>
      <c r="D12434">
        <v>2</v>
      </c>
      <c r="E12434" t="s">
        <v>693</v>
      </c>
      <c r="F12434" t="s">
        <v>694</v>
      </c>
      <c r="G12434" t="s">
        <v>21273</v>
      </c>
      <c r="I12434" t="s">
        <v>15</v>
      </c>
      <c r="J12434" t="s">
        <v>395</v>
      </c>
      <c r="K12434">
        <v>357622</v>
      </c>
      <c r="L12434" t="s">
        <v>75</v>
      </c>
      <c r="M12434" t="s">
        <v>17</v>
      </c>
      <c r="N12434" t="s">
        <v>695</v>
      </c>
      <c r="O12434" t="s">
        <v>696</v>
      </c>
      <c r="P12434">
        <v>7100</v>
      </c>
      <c r="Q12434">
        <v>7100</v>
      </c>
      <c r="R12434" t="s">
        <v>18</v>
      </c>
      <c r="S12434">
        <v>356693</v>
      </c>
      <c r="T12434" t="s">
        <v>685</v>
      </c>
      <c r="U12434">
        <v>4</v>
      </c>
      <c r="V12434">
        <v>357622</v>
      </c>
      <c r="W12434" t="s">
        <v>75</v>
      </c>
      <c r="X12434">
        <v>2024009</v>
      </c>
      <c r="Y12434" t="s">
        <v>47</v>
      </c>
      <c r="Z12434" t="s">
        <v>48</v>
      </c>
      <c r="AA12434">
        <v>2024</v>
      </c>
      <c r="AB12434" t="s">
        <v>2861</v>
      </c>
      <c r="AC12434" t="s">
        <v>77</v>
      </c>
      <c r="AE12434" t="s">
        <v>22</v>
      </c>
      <c r="AF12434" t="s">
        <v>37</v>
      </c>
      <c r="AG12434" t="s">
        <v>51</v>
      </c>
      <c r="AH12434" t="s">
        <v>24</v>
      </c>
      <c r="AI12434">
        <v>1</v>
      </c>
      <c r="AJ12434" t="s">
        <v>25</v>
      </c>
      <c r="AK12434">
        <v>2</v>
      </c>
      <c r="AL12434">
        <v>0</v>
      </c>
      <c r="AM12434" t="s">
        <v>26</v>
      </c>
      <c r="AN12434">
        <v>706</v>
      </c>
      <c r="AO12434">
        <v>2.6</v>
      </c>
      <c r="AP12434">
        <v>0.61509999999999998</v>
      </c>
      <c r="AQ12434">
        <v>0.61514519999999995</v>
      </c>
      <c r="AR12434">
        <v>1.98</v>
      </c>
      <c r="AS12434">
        <v>76.153846153999993</v>
      </c>
      <c r="AT12434" t="s">
        <v>52</v>
      </c>
      <c r="AY12434" t="s">
        <v>28</v>
      </c>
      <c r="AZ12434" t="s">
        <v>24</v>
      </c>
      <c r="BA12434">
        <v>0</v>
      </c>
      <c r="BB12434" t="s">
        <v>24</v>
      </c>
      <c r="BC12434">
        <v>2.61</v>
      </c>
      <c r="BD12434">
        <v>7100</v>
      </c>
      <c r="BF12434" t="s">
        <v>40</v>
      </c>
    </row>
    <row r="12435" spans="2:58" x14ac:dyDescent="0.25">
      <c r="B12435" t="s">
        <v>14</v>
      </c>
      <c r="C12435" t="s">
        <v>21272</v>
      </c>
      <c r="D12435">
        <v>1</v>
      </c>
      <c r="E12435" t="s">
        <v>21274</v>
      </c>
      <c r="F12435" t="s">
        <v>21275</v>
      </c>
      <c r="G12435" t="s">
        <v>21273</v>
      </c>
      <c r="I12435" t="s">
        <v>15</v>
      </c>
      <c r="J12435" t="s">
        <v>395</v>
      </c>
      <c r="K12435">
        <v>357622</v>
      </c>
      <c r="L12435" t="s">
        <v>75</v>
      </c>
      <c r="M12435" t="s">
        <v>17</v>
      </c>
      <c r="N12435" t="s">
        <v>32</v>
      </c>
      <c r="O12435" t="s">
        <v>33</v>
      </c>
      <c r="P12435">
        <v>7100</v>
      </c>
      <c r="Q12435">
        <v>7100</v>
      </c>
      <c r="R12435" t="s">
        <v>18</v>
      </c>
      <c r="S12435">
        <v>356655</v>
      </c>
      <c r="T12435" t="s">
        <v>911</v>
      </c>
      <c r="U12435">
        <v>1</v>
      </c>
      <c r="V12435">
        <v>357622</v>
      </c>
      <c r="W12435" t="s">
        <v>75</v>
      </c>
      <c r="X12435">
        <v>2024009</v>
      </c>
      <c r="Y12435" t="s">
        <v>47</v>
      </c>
      <c r="Z12435" t="s">
        <v>48</v>
      </c>
      <c r="AA12435">
        <v>2024</v>
      </c>
      <c r="AB12435" t="s">
        <v>2861</v>
      </c>
      <c r="AC12435" t="s">
        <v>77</v>
      </c>
      <c r="AE12435" t="s">
        <v>22</v>
      </c>
      <c r="AF12435" t="s">
        <v>37</v>
      </c>
      <c r="AG12435" t="s">
        <v>51</v>
      </c>
      <c r="AH12435" t="s">
        <v>24</v>
      </c>
      <c r="AI12435">
        <v>1</v>
      </c>
      <c r="AJ12435" t="s">
        <v>25</v>
      </c>
      <c r="AK12435">
        <v>1</v>
      </c>
      <c r="AL12435">
        <v>0</v>
      </c>
      <c r="AM12435" t="s">
        <v>26</v>
      </c>
      <c r="AN12435">
        <v>706</v>
      </c>
      <c r="AO12435">
        <v>9.94</v>
      </c>
      <c r="AP12435">
        <v>5.0320999999999998</v>
      </c>
      <c r="AQ12435">
        <v>5.0321249999999997</v>
      </c>
      <c r="AR12435">
        <v>4.91</v>
      </c>
      <c r="AS12435">
        <v>49.39637827</v>
      </c>
      <c r="AT12435" t="s">
        <v>52</v>
      </c>
      <c r="AY12435" t="s">
        <v>28</v>
      </c>
      <c r="AZ12435" t="s">
        <v>24</v>
      </c>
      <c r="BA12435">
        <v>9.94</v>
      </c>
      <c r="BB12435" t="s">
        <v>24</v>
      </c>
      <c r="BC12435">
        <v>2.61</v>
      </c>
      <c r="BD12435">
        <v>7100</v>
      </c>
      <c r="BF12435" t="s">
        <v>912</v>
      </c>
    </row>
    <row r="12436" spans="2:58" x14ac:dyDescent="0.25">
      <c r="B12436" t="s">
        <v>14</v>
      </c>
      <c r="C12436" t="s">
        <v>21272</v>
      </c>
      <c r="D12436">
        <v>4</v>
      </c>
      <c r="E12436" t="s">
        <v>1386</v>
      </c>
      <c r="F12436" t="s">
        <v>1387</v>
      </c>
      <c r="G12436" t="s">
        <v>21273</v>
      </c>
      <c r="I12436" t="s">
        <v>15</v>
      </c>
      <c r="J12436" t="s">
        <v>395</v>
      </c>
      <c r="K12436">
        <v>357622</v>
      </c>
      <c r="L12436" t="s">
        <v>75</v>
      </c>
      <c r="M12436" t="s">
        <v>17</v>
      </c>
      <c r="N12436" t="s">
        <v>1037</v>
      </c>
      <c r="O12436" t="s">
        <v>1038</v>
      </c>
      <c r="P12436">
        <v>7100</v>
      </c>
      <c r="Q12436">
        <v>7100</v>
      </c>
      <c r="R12436" t="s">
        <v>18</v>
      </c>
      <c r="S12436">
        <v>356958</v>
      </c>
      <c r="T12436" t="s">
        <v>1384</v>
      </c>
      <c r="U12436">
        <v>2</v>
      </c>
      <c r="V12436">
        <v>357622</v>
      </c>
      <c r="W12436" t="s">
        <v>75</v>
      </c>
      <c r="X12436">
        <v>2024009</v>
      </c>
      <c r="Y12436" t="s">
        <v>47</v>
      </c>
      <c r="Z12436" t="s">
        <v>48</v>
      </c>
      <c r="AA12436">
        <v>2024</v>
      </c>
      <c r="AB12436" t="s">
        <v>2861</v>
      </c>
      <c r="AC12436" t="s">
        <v>77</v>
      </c>
      <c r="AE12436" t="s">
        <v>22</v>
      </c>
      <c r="AF12436" t="s">
        <v>37</v>
      </c>
      <c r="AG12436" t="s">
        <v>51</v>
      </c>
      <c r="AH12436" t="s">
        <v>24</v>
      </c>
      <c r="AI12436">
        <v>1</v>
      </c>
      <c r="AJ12436" t="s">
        <v>25</v>
      </c>
      <c r="AK12436">
        <v>4</v>
      </c>
      <c r="AL12436">
        <v>0</v>
      </c>
      <c r="AM12436" t="s">
        <v>26</v>
      </c>
      <c r="AN12436">
        <v>706</v>
      </c>
      <c r="AO12436">
        <v>4.37</v>
      </c>
      <c r="AP12436">
        <v>2.9253</v>
      </c>
      <c r="AQ12436">
        <v>2.9253279999999999</v>
      </c>
      <c r="AR12436">
        <v>1.44</v>
      </c>
      <c r="AS12436">
        <v>32.951945080000002</v>
      </c>
      <c r="AT12436" t="s">
        <v>52</v>
      </c>
      <c r="AY12436" t="s">
        <v>28</v>
      </c>
      <c r="AZ12436" t="s">
        <v>24</v>
      </c>
      <c r="BA12436">
        <v>2.1854</v>
      </c>
      <c r="BB12436" t="s">
        <v>24</v>
      </c>
      <c r="BC12436">
        <v>2.61</v>
      </c>
      <c r="BD12436">
        <v>7100</v>
      </c>
      <c r="BF12436" t="s">
        <v>1385</v>
      </c>
    </row>
    <row r="12437" spans="2:58" x14ac:dyDescent="0.25">
      <c r="B12437" t="s">
        <v>14</v>
      </c>
      <c r="C12437" t="s">
        <v>21272</v>
      </c>
      <c r="D12437">
        <v>3</v>
      </c>
      <c r="E12437" t="s">
        <v>21276</v>
      </c>
      <c r="F12437" t="s">
        <v>21277</v>
      </c>
      <c r="G12437" t="s">
        <v>21273</v>
      </c>
      <c r="I12437" t="s">
        <v>15</v>
      </c>
      <c r="J12437" t="s">
        <v>395</v>
      </c>
      <c r="K12437">
        <v>357622</v>
      </c>
      <c r="L12437" t="s">
        <v>75</v>
      </c>
      <c r="M12437" t="s">
        <v>17</v>
      </c>
      <c r="N12437" t="s">
        <v>1037</v>
      </c>
      <c r="O12437" t="s">
        <v>1038</v>
      </c>
      <c r="P12437">
        <v>7100</v>
      </c>
      <c r="Q12437">
        <v>7100</v>
      </c>
      <c r="R12437" t="s">
        <v>18</v>
      </c>
      <c r="S12437">
        <v>357209</v>
      </c>
      <c r="T12437" t="s">
        <v>4966</v>
      </c>
      <c r="U12437">
        <v>1</v>
      </c>
      <c r="V12437">
        <v>357622</v>
      </c>
      <c r="W12437" t="s">
        <v>75</v>
      </c>
      <c r="X12437">
        <v>2024009</v>
      </c>
      <c r="Y12437" t="s">
        <v>47</v>
      </c>
      <c r="Z12437" t="s">
        <v>48</v>
      </c>
      <c r="AA12437">
        <v>2024</v>
      </c>
      <c r="AB12437" t="s">
        <v>2861</v>
      </c>
      <c r="AC12437" t="s">
        <v>77</v>
      </c>
      <c r="AE12437" t="s">
        <v>22</v>
      </c>
      <c r="AF12437" t="s">
        <v>37</v>
      </c>
      <c r="AG12437" t="s">
        <v>51</v>
      </c>
      <c r="AH12437" t="s">
        <v>24</v>
      </c>
      <c r="AI12437">
        <v>1</v>
      </c>
      <c r="AJ12437" t="s">
        <v>25</v>
      </c>
      <c r="AK12437">
        <v>3</v>
      </c>
      <c r="AL12437">
        <v>0</v>
      </c>
      <c r="AM12437" t="s">
        <v>26</v>
      </c>
      <c r="AN12437">
        <v>706</v>
      </c>
      <c r="AO12437">
        <v>3.12</v>
      </c>
      <c r="AP12437">
        <v>1.37</v>
      </c>
      <c r="AQ12437">
        <v>1.37</v>
      </c>
      <c r="AR12437">
        <v>1.75</v>
      </c>
      <c r="AS12437">
        <v>56.089743589999998</v>
      </c>
      <c r="AT12437" t="s">
        <v>52</v>
      </c>
      <c r="AY12437" t="s">
        <v>28</v>
      </c>
      <c r="AZ12437" t="s">
        <v>24</v>
      </c>
      <c r="BA12437">
        <v>2.85</v>
      </c>
      <c r="BB12437" t="s">
        <v>24</v>
      </c>
      <c r="BC12437">
        <v>2.61</v>
      </c>
      <c r="BD12437">
        <v>7100</v>
      </c>
      <c r="BE12437" t="s">
        <v>70</v>
      </c>
      <c r="BF12437" t="s">
        <v>4967</v>
      </c>
    </row>
    <row r="12438" spans="2:58" x14ac:dyDescent="0.25">
      <c r="B12438" t="s">
        <v>14</v>
      </c>
      <c r="C12438" t="s">
        <v>21278</v>
      </c>
      <c r="D12438">
        <v>2</v>
      </c>
      <c r="E12438" t="s">
        <v>693</v>
      </c>
      <c r="F12438" t="s">
        <v>694</v>
      </c>
      <c r="G12438" t="s">
        <v>21279</v>
      </c>
      <c r="I12438" t="s">
        <v>15</v>
      </c>
      <c r="J12438" t="s">
        <v>395</v>
      </c>
      <c r="K12438">
        <v>357622</v>
      </c>
      <c r="L12438" t="s">
        <v>75</v>
      </c>
      <c r="M12438" t="s">
        <v>17</v>
      </c>
      <c r="N12438" t="s">
        <v>695</v>
      </c>
      <c r="O12438" t="s">
        <v>696</v>
      </c>
      <c r="P12438">
        <v>7100</v>
      </c>
      <c r="Q12438">
        <v>7100</v>
      </c>
      <c r="R12438" t="s">
        <v>18</v>
      </c>
      <c r="S12438">
        <v>356693</v>
      </c>
      <c r="T12438" t="s">
        <v>685</v>
      </c>
      <c r="U12438">
        <v>2</v>
      </c>
      <c r="V12438">
        <v>357622</v>
      </c>
      <c r="W12438" t="s">
        <v>75</v>
      </c>
      <c r="X12438">
        <v>2024009</v>
      </c>
      <c r="Y12438" t="s">
        <v>47</v>
      </c>
      <c r="Z12438" t="s">
        <v>48</v>
      </c>
      <c r="AA12438">
        <v>2024</v>
      </c>
      <c r="AB12438" t="s">
        <v>2861</v>
      </c>
      <c r="AC12438" t="s">
        <v>77</v>
      </c>
      <c r="AE12438" t="s">
        <v>22</v>
      </c>
      <c r="AF12438" t="s">
        <v>37</v>
      </c>
      <c r="AG12438" t="s">
        <v>51</v>
      </c>
      <c r="AH12438" t="s">
        <v>24</v>
      </c>
      <c r="AI12438">
        <v>1</v>
      </c>
      <c r="AJ12438" t="s">
        <v>25</v>
      </c>
      <c r="AK12438">
        <v>2</v>
      </c>
      <c r="AL12438">
        <v>0</v>
      </c>
      <c r="AM12438" t="s">
        <v>26</v>
      </c>
      <c r="AN12438">
        <v>706</v>
      </c>
      <c r="AO12438">
        <v>0.62</v>
      </c>
      <c r="AP12438">
        <v>0.30759999999999998</v>
      </c>
      <c r="AQ12438">
        <v>0.30757259999999997</v>
      </c>
      <c r="AR12438">
        <v>0.31</v>
      </c>
      <c r="AS12438">
        <v>50</v>
      </c>
      <c r="AT12438" t="s">
        <v>52</v>
      </c>
      <c r="AY12438" t="s">
        <v>28</v>
      </c>
      <c r="AZ12438" t="s">
        <v>24</v>
      </c>
      <c r="BA12438">
        <v>0</v>
      </c>
      <c r="BB12438" t="s">
        <v>24</v>
      </c>
      <c r="BC12438">
        <v>0.13</v>
      </c>
      <c r="BD12438">
        <v>7100</v>
      </c>
      <c r="BF12438" t="s">
        <v>40</v>
      </c>
    </row>
    <row r="12439" spans="2:58" x14ac:dyDescent="0.25">
      <c r="B12439" t="s">
        <v>14</v>
      </c>
      <c r="C12439" t="s">
        <v>21278</v>
      </c>
      <c r="D12439">
        <v>1</v>
      </c>
      <c r="E12439" t="s">
        <v>693</v>
      </c>
      <c r="F12439" t="s">
        <v>694</v>
      </c>
      <c r="G12439" t="s">
        <v>21279</v>
      </c>
      <c r="I12439" t="s">
        <v>15</v>
      </c>
      <c r="J12439" t="s">
        <v>395</v>
      </c>
      <c r="K12439">
        <v>357622</v>
      </c>
      <c r="L12439" t="s">
        <v>75</v>
      </c>
      <c r="M12439" t="s">
        <v>17</v>
      </c>
      <c r="N12439" t="s">
        <v>695</v>
      </c>
      <c r="O12439" t="s">
        <v>696</v>
      </c>
      <c r="P12439">
        <v>7100</v>
      </c>
      <c r="Q12439">
        <v>7100</v>
      </c>
      <c r="R12439" t="s">
        <v>18</v>
      </c>
      <c r="S12439">
        <v>356693</v>
      </c>
      <c r="T12439" t="s">
        <v>685</v>
      </c>
      <c r="U12439">
        <v>1</v>
      </c>
      <c r="V12439">
        <v>357622</v>
      </c>
      <c r="W12439" t="s">
        <v>75</v>
      </c>
      <c r="X12439">
        <v>2024009</v>
      </c>
      <c r="Y12439" t="s">
        <v>47</v>
      </c>
      <c r="Z12439" t="s">
        <v>48</v>
      </c>
      <c r="AA12439">
        <v>2024</v>
      </c>
      <c r="AB12439" t="s">
        <v>2861</v>
      </c>
      <c r="AC12439" t="s">
        <v>77</v>
      </c>
      <c r="AE12439" t="s">
        <v>22</v>
      </c>
      <c r="AF12439" t="s">
        <v>37</v>
      </c>
      <c r="AG12439" t="s">
        <v>51</v>
      </c>
      <c r="AH12439" t="s">
        <v>24</v>
      </c>
      <c r="AI12439">
        <v>1</v>
      </c>
      <c r="AJ12439" t="s">
        <v>25</v>
      </c>
      <c r="AK12439">
        <v>1</v>
      </c>
      <c r="AL12439">
        <v>0</v>
      </c>
      <c r="AM12439" t="s">
        <v>26</v>
      </c>
      <c r="AN12439">
        <v>706</v>
      </c>
      <c r="AO12439">
        <v>0.17</v>
      </c>
      <c r="AP12439">
        <v>0.15379999999999999</v>
      </c>
      <c r="AQ12439">
        <v>0.15378629999999999</v>
      </c>
      <c r="AR12439">
        <v>0.02</v>
      </c>
      <c r="AS12439">
        <v>11.764705881999999</v>
      </c>
      <c r="AT12439" t="s">
        <v>52</v>
      </c>
      <c r="AY12439" t="s">
        <v>28</v>
      </c>
      <c r="AZ12439" t="s">
        <v>24</v>
      </c>
      <c r="BA12439">
        <v>0</v>
      </c>
      <c r="BB12439" t="s">
        <v>24</v>
      </c>
      <c r="BC12439">
        <v>0.13</v>
      </c>
      <c r="BD12439">
        <v>7100</v>
      </c>
      <c r="BF12439" t="s">
        <v>40</v>
      </c>
    </row>
    <row r="12440" spans="2:58" x14ac:dyDescent="0.25">
      <c r="B12440" t="s">
        <v>14</v>
      </c>
      <c r="C12440" t="s">
        <v>21278</v>
      </c>
      <c r="D12440">
        <v>3</v>
      </c>
      <c r="E12440" t="s">
        <v>693</v>
      </c>
      <c r="F12440" t="s">
        <v>694</v>
      </c>
      <c r="G12440" t="s">
        <v>21279</v>
      </c>
      <c r="I12440" t="s">
        <v>15</v>
      </c>
      <c r="J12440" t="s">
        <v>395</v>
      </c>
      <c r="K12440">
        <v>357622</v>
      </c>
      <c r="L12440" t="s">
        <v>75</v>
      </c>
      <c r="M12440" t="s">
        <v>17</v>
      </c>
      <c r="N12440" t="s">
        <v>695</v>
      </c>
      <c r="O12440" t="s">
        <v>696</v>
      </c>
      <c r="P12440">
        <v>7100</v>
      </c>
      <c r="Q12440">
        <v>7100</v>
      </c>
      <c r="R12440" t="s">
        <v>18</v>
      </c>
      <c r="S12440">
        <v>356693</v>
      </c>
      <c r="T12440" t="s">
        <v>685</v>
      </c>
      <c r="U12440">
        <v>2</v>
      </c>
      <c r="V12440">
        <v>357622</v>
      </c>
      <c r="W12440" t="s">
        <v>75</v>
      </c>
      <c r="X12440">
        <v>2024009</v>
      </c>
      <c r="Y12440" t="s">
        <v>47</v>
      </c>
      <c r="Z12440" t="s">
        <v>48</v>
      </c>
      <c r="AA12440">
        <v>2024</v>
      </c>
      <c r="AB12440" t="s">
        <v>2861</v>
      </c>
      <c r="AC12440" t="s">
        <v>77</v>
      </c>
      <c r="AE12440" t="s">
        <v>22</v>
      </c>
      <c r="AF12440" t="s">
        <v>37</v>
      </c>
      <c r="AG12440" t="s">
        <v>51</v>
      </c>
      <c r="AH12440" t="s">
        <v>24</v>
      </c>
      <c r="AI12440">
        <v>1</v>
      </c>
      <c r="AJ12440" t="s">
        <v>25</v>
      </c>
      <c r="AK12440">
        <v>3</v>
      </c>
      <c r="AL12440">
        <v>0</v>
      </c>
      <c r="AM12440" t="s">
        <v>26</v>
      </c>
      <c r="AN12440">
        <v>706</v>
      </c>
      <c r="AO12440">
        <v>0.2</v>
      </c>
      <c r="AP12440">
        <v>0.30759999999999998</v>
      </c>
      <c r="AQ12440">
        <v>0.30757259999999997</v>
      </c>
      <c r="AR12440">
        <v>-0.11</v>
      </c>
      <c r="AS12440">
        <v>-55</v>
      </c>
      <c r="AT12440" t="s">
        <v>52</v>
      </c>
      <c r="AY12440" t="s">
        <v>28</v>
      </c>
      <c r="AZ12440" t="s">
        <v>24</v>
      </c>
      <c r="BA12440">
        <v>0</v>
      </c>
      <c r="BB12440" t="s">
        <v>24</v>
      </c>
      <c r="BC12440">
        <v>0.13</v>
      </c>
      <c r="BD12440">
        <v>7100</v>
      </c>
      <c r="BF12440" t="s">
        <v>40</v>
      </c>
    </row>
    <row r="12441" spans="2:58" x14ac:dyDescent="0.25">
      <c r="B12441" t="s">
        <v>14</v>
      </c>
      <c r="C12441" t="s">
        <v>21280</v>
      </c>
      <c r="D12441">
        <v>4</v>
      </c>
      <c r="E12441" t="s">
        <v>693</v>
      </c>
      <c r="F12441" t="s">
        <v>694</v>
      </c>
      <c r="G12441" t="s">
        <v>21281</v>
      </c>
      <c r="I12441" t="s">
        <v>15</v>
      </c>
      <c r="J12441" t="s">
        <v>395</v>
      </c>
      <c r="K12441">
        <v>357622</v>
      </c>
      <c r="L12441" t="s">
        <v>75</v>
      </c>
      <c r="M12441" t="s">
        <v>17</v>
      </c>
      <c r="N12441" t="s">
        <v>695</v>
      </c>
      <c r="O12441" t="s">
        <v>696</v>
      </c>
      <c r="P12441">
        <v>7100</v>
      </c>
      <c r="Q12441">
        <v>7100</v>
      </c>
      <c r="R12441" t="s">
        <v>18</v>
      </c>
      <c r="S12441">
        <v>356693</v>
      </c>
      <c r="T12441" t="s">
        <v>685</v>
      </c>
      <c r="U12441">
        <v>6</v>
      </c>
      <c r="V12441">
        <v>357622</v>
      </c>
      <c r="W12441" t="s">
        <v>75</v>
      </c>
      <c r="X12441">
        <v>2024009</v>
      </c>
      <c r="Y12441" t="s">
        <v>47</v>
      </c>
      <c r="Z12441" t="s">
        <v>48</v>
      </c>
      <c r="AA12441">
        <v>2024</v>
      </c>
      <c r="AB12441" t="s">
        <v>56</v>
      </c>
      <c r="AC12441" t="s">
        <v>77</v>
      </c>
      <c r="AE12441" t="s">
        <v>22</v>
      </c>
      <c r="AF12441" t="s">
        <v>37</v>
      </c>
      <c r="AG12441" t="s">
        <v>51</v>
      </c>
      <c r="AH12441" t="s">
        <v>24</v>
      </c>
      <c r="AI12441">
        <v>1</v>
      </c>
      <c r="AJ12441" t="s">
        <v>25</v>
      </c>
      <c r="AK12441">
        <v>4</v>
      </c>
      <c r="AL12441">
        <v>0</v>
      </c>
      <c r="AM12441" t="s">
        <v>26</v>
      </c>
      <c r="AN12441">
        <v>706</v>
      </c>
      <c r="AO12441">
        <v>14.28</v>
      </c>
      <c r="AP12441">
        <v>0.92269999999999996</v>
      </c>
      <c r="AQ12441">
        <v>0.92271780000000003</v>
      </c>
      <c r="AR12441">
        <v>13.36</v>
      </c>
      <c r="AS12441">
        <v>93.557422969000001</v>
      </c>
      <c r="AT12441" t="s">
        <v>52</v>
      </c>
      <c r="AY12441" t="s">
        <v>28</v>
      </c>
      <c r="AZ12441" t="s">
        <v>24</v>
      </c>
      <c r="BA12441">
        <v>0</v>
      </c>
      <c r="BB12441" t="s">
        <v>24</v>
      </c>
      <c r="BC12441">
        <v>3.8</v>
      </c>
      <c r="BD12441">
        <v>7100</v>
      </c>
      <c r="BF12441" t="s">
        <v>40</v>
      </c>
    </row>
    <row r="12442" spans="2:58" x14ac:dyDescent="0.25">
      <c r="B12442" t="s">
        <v>14</v>
      </c>
      <c r="C12442" t="s">
        <v>21280</v>
      </c>
      <c r="D12442">
        <v>3</v>
      </c>
      <c r="E12442" t="s">
        <v>693</v>
      </c>
      <c r="F12442" t="s">
        <v>694</v>
      </c>
      <c r="G12442" t="s">
        <v>21281</v>
      </c>
      <c r="I12442" t="s">
        <v>15</v>
      </c>
      <c r="J12442" t="s">
        <v>395</v>
      </c>
      <c r="K12442">
        <v>357622</v>
      </c>
      <c r="L12442" t="s">
        <v>75</v>
      </c>
      <c r="M12442" t="s">
        <v>17</v>
      </c>
      <c r="N12442" t="s">
        <v>695</v>
      </c>
      <c r="O12442" t="s">
        <v>696</v>
      </c>
      <c r="P12442">
        <v>7100</v>
      </c>
      <c r="Q12442">
        <v>7100</v>
      </c>
      <c r="R12442" t="s">
        <v>18</v>
      </c>
      <c r="S12442">
        <v>356693</v>
      </c>
      <c r="T12442" t="s">
        <v>685</v>
      </c>
      <c r="U12442">
        <v>10</v>
      </c>
      <c r="V12442">
        <v>357622</v>
      </c>
      <c r="W12442" t="s">
        <v>75</v>
      </c>
      <c r="X12442">
        <v>2024009</v>
      </c>
      <c r="Y12442" t="s">
        <v>47</v>
      </c>
      <c r="Z12442" t="s">
        <v>48</v>
      </c>
      <c r="AA12442">
        <v>2024</v>
      </c>
      <c r="AB12442" t="s">
        <v>56</v>
      </c>
      <c r="AC12442" t="s">
        <v>77</v>
      </c>
      <c r="AE12442" t="s">
        <v>22</v>
      </c>
      <c r="AF12442" t="s">
        <v>37</v>
      </c>
      <c r="AG12442" t="s">
        <v>51</v>
      </c>
      <c r="AH12442" t="s">
        <v>24</v>
      </c>
      <c r="AI12442">
        <v>1</v>
      </c>
      <c r="AJ12442" t="s">
        <v>25</v>
      </c>
      <c r="AK12442">
        <v>3</v>
      </c>
      <c r="AL12442">
        <v>0</v>
      </c>
      <c r="AM12442" t="s">
        <v>26</v>
      </c>
      <c r="AN12442">
        <v>706</v>
      </c>
      <c r="AO12442">
        <v>6.7</v>
      </c>
      <c r="AP12442">
        <v>1.5379</v>
      </c>
      <c r="AQ12442">
        <v>1.537863</v>
      </c>
      <c r="AR12442">
        <v>5.16</v>
      </c>
      <c r="AS12442">
        <v>77.014925372999997</v>
      </c>
      <c r="AT12442" t="s">
        <v>52</v>
      </c>
      <c r="AY12442" t="s">
        <v>28</v>
      </c>
      <c r="AZ12442" t="s">
        <v>24</v>
      </c>
      <c r="BA12442">
        <v>0</v>
      </c>
      <c r="BB12442" t="s">
        <v>24</v>
      </c>
      <c r="BC12442">
        <v>3.8</v>
      </c>
      <c r="BD12442">
        <v>7100</v>
      </c>
      <c r="BF12442" t="s">
        <v>40</v>
      </c>
    </row>
    <row r="12443" spans="2:58" x14ac:dyDescent="0.25">
      <c r="B12443" t="s">
        <v>14</v>
      </c>
      <c r="C12443" t="s">
        <v>21280</v>
      </c>
      <c r="D12443">
        <v>2</v>
      </c>
      <c r="E12443" t="s">
        <v>693</v>
      </c>
      <c r="F12443" t="s">
        <v>694</v>
      </c>
      <c r="G12443" t="s">
        <v>21281</v>
      </c>
      <c r="I12443" t="s">
        <v>15</v>
      </c>
      <c r="J12443" t="s">
        <v>395</v>
      </c>
      <c r="K12443">
        <v>357622</v>
      </c>
      <c r="L12443" t="s">
        <v>75</v>
      </c>
      <c r="M12443" t="s">
        <v>17</v>
      </c>
      <c r="N12443" t="s">
        <v>695</v>
      </c>
      <c r="O12443" t="s">
        <v>696</v>
      </c>
      <c r="P12443">
        <v>7100</v>
      </c>
      <c r="Q12443">
        <v>7100</v>
      </c>
      <c r="R12443" t="s">
        <v>18</v>
      </c>
      <c r="S12443">
        <v>356693</v>
      </c>
      <c r="T12443" t="s">
        <v>685</v>
      </c>
      <c r="U12443">
        <v>2</v>
      </c>
      <c r="V12443">
        <v>357622</v>
      </c>
      <c r="W12443" t="s">
        <v>75</v>
      </c>
      <c r="X12443">
        <v>2024009</v>
      </c>
      <c r="Y12443" t="s">
        <v>47</v>
      </c>
      <c r="Z12443" t="s">
        <v>48</v>
      </c>
      <c r="AA12443">
        <v>2024</v>
      </c>
      <c r="AB12443" t="s">
        <v>56</v>
      </c>
      <c r="AC12443" t="s">
        <v>77</v>
      </c>
      <c r="AE12443" t="s">
        <v>22</v>
      </c>
      <c r="AF12443" t="s">
        <v>37</v>
      </c>
      <c r="AG12443" t="s">
        <v>51</v>
      </c>
      <c r="AH12443" t="s">
        <v>24</v>
      </c>
      <c r="AI12443">
        <v>1</v>
      </c>
      <c r="AJ12443" t="s">
        <v>25</v>
      </c>
      <c r="AK12443">
        <v>2</v>
      </c>
      <c r="AL12443">
        <v>0</v>
      </c>
      <c r="AM12443" t="s">
        <v>26</v>
      </c>
      <c r="AN12443">
        <v>706</v>
      </c>
      <c r="AO12443">
        <v>1.08</v>
      </c>
      <c r="AP12443">
        <v>0.30759999999999998</v>
      </c>
      <c r="AQ12443">
        <v>0.30757259999999997</v>
      </c>
      <c r="AR12443">
        <v>0.77</v>
      </c>
      <c r="AS12443">
        <v>71.296296295999994</v>
      </c>
      <c r="AT12443" t="s">
        <v>52</v>
      </c>
      <c r="AY12443" t="s">
        <v>28</v>
      </c>
      <c r="AZ12443" t="s">
        <v>24</v>
      </c>
      <c r="BA12443">
        <v>0</v>
      </c>
      <c r="BB12443" t="s">
        <v>24</v>
      </c>
      <c r="BC12443">
        <v>3.8</v>
      </c>
      <c r="BD12443">
        <v>7100</v>
      </c>
      <c r="BF12443" t="s">
        <v>40</v>
      </c>
    </row>
    <row r="12444" spans="2:58" x14ac:dyDescent="0.25">
      <c r="B12444" t="s">
        <v>14</v>
      </c>
      <c r="C12444" t="s">
        <v>21280</v>
      </c>
      <c r="D12444">
        <v>1</v>
      </c>
      <c r="E12444" t="s">
        <v>693</v>
      </c>
      <c r="F12444" t="s">
        <v>694</v>
      </c>
      <c r="G12444" t="s">
        <v>21281</v>
      </c>
      <c r="I12444" t="s">
        <v>15</v>
      </c>
      <c r="J12444" t="s">
        <v>395</v>
      </c>
      <c r="K12444">
        <v>357622</v>
      </c>
      <c r="L12444" t="s">
        <v>75</v>
      </c>
      <c r="M12444" t="s">
        <v>17</v>
      </c>
      <c r="N12444" t="s">
        <v>695</v>
      </c>
      <c r="O12444" t="s">
        <v>696</v>
      </c>
      <c r="P12444">
        <v>7100</v>
      </c>
      <c r="Q12444">
        <v>7100</v>
      </c>
      <c r="R12444" t="s">
        <v>18</v>
      </c>
      <c r="S12444">
        <v>356693</v>
      </c>
      <c r="T12444" t="s">
        <v>685</v>
      </c>
      <c r="U12444">
        <v>20</v>
      </c>
      <c r="V12444">
        <v>357622</v>
      </c>
      <c r="W12444" t="s">
        <v>75</v>
      </c>
      <c r="X12444">
        <v>2024009</v>
      </c>
      <c r="Y12444" t="s">
        <v>47</v>
      </c>
      <c r="Z12444" t="s">
        <v>48</v>
      </c>
      <c r="AA12444">
        <v>2024</v>
      </c>
      <c r="AB12444" t="s">
        <v>56</v>
      </c>
      <c r="AC12444" t="s">
        <v>77</v>
      </c>
      <c r="AE12444" t="s">
        <v>22</v>
      </c>
      <c r="AF12444" t="s">
        <v>37</v>
      </c>
      <c r="AG12444" t="s">
        <v>51</v>
      </c>
      <c r="AH12444" t="s">
        <v>24</v>
      </c>
      <c r="AI12444">
        <v>1</v>
      </c>
      <c r="AJ12444" t="s">
        <v>25</v>
      </c>
      <c r="AK12444">
        <v>1</v>
      </c>
      <c r="AL12444">
        <v>0</v>
      </c>
      <c r="AM12444" t="s">
        <v>26</v>
      </c>
      <c r="AN12444">
        <v>706</v>
      </c>
      <c r="AO12444">
        <v>2.8</v>
      </c>
      <c r="AP12444">
        <v>3.0756999999999999</v>
      </c>
      <c r="AQ12444">
        <v>3.075726</v>
      </c>
      <c r="AR12444">
        <v>-0.28000000000000003</v>
      </c>
      <c r="AS12444">
        <v>-10</v>
      </c>
      <c r="AT12444" t="s">
        <v>52</v>
      </c>
      <c r="AY12444" t="s">
        <v>28</v>
      </c>
      <c r="AZ12444" t="s">
        <v>24</v>
      </c>
      <c r="BA12444">
        <v>0</v>
      </c>
      <c r="BB12444" t="s">
        <v>24</v>
      </c>
      <c r="BC12444">
        <v>3.8</v>
      </c>
      <c r="BD12444">
        <v>7100</v>
      </c>
      <c r="BF12444" t="s">
        <v>40</v>
      </c>
    </row>
    <row r="12445" spans="2:58" x14ac:dyDescent="0.25">
      <c r="B12445" t="s">
        <v>14</v>
      </c>
      <c r="C12445" t="s">
        <v>21280</v>
      </c>
      <c r="D12445">
        <v>5</v>
      </c>
      <c r="E12445" t="s">
        <v>21282</v>
      </c>
      <c r="F12445" t="s">
        <v>21283</v>
      </c>
      <c r="G12445" t="s">
        <v>21281</v>
      </c>
      <c r="I12445" t="s">
        <v>15</v>
      </c>
      <c r="J12445" t="s">
        <v>395</v>
      </c>
      <c r="K12445">
        <v>357622</v>
      </c>
      <c r="L12445" t="s">
        <v>75</v>
      </c>
      <c r="M12445" t="s">
        <v>17</v>
      </c>
      <c r="N12445" t="s">
        <v>785</v>
      </c>
      <c r="O12445" t="s">
        <v>786</v>
      </c>
      <c r="P12445">
        <v>7100</v>
      </c>
      <c r="Q12445">
        <v>7100</v>
      </c>
      <c r="R12445" t="s">
        <v>18</v>
      </c>
      <c r="S12445">
        <v>357246</v>
      </c>
      <c r="T12445" t="s">
        <v>1206</v>
      </c>
      <c r="U12445">
        <v>1</v>
      </c>
      <c r="V12445">
        <v>357622</v>
      </c>
      <c r="W12445" t="s">
        <v>75</v>
      </c>
      <c r="X12445">
        <v>2024009</v>
      </c>
      <c r="Y12445" t="s">
        <v>47</v>
      </c>
      <c r="Z12445" t="s">
        <v>48</v>
      </c>
      <c r="AA12445">
        <v>2024</v>
      </c>
      <c r="AB12445" t="s">
        <v>56</v>
      </c>
      <c r="AC12445" t="s">
        <v>77</v>
      </c>
      <c r="AE12445" t="s">
        <v>22</v>
      </c>
      <c r="AF12445" t="s">
        <v>37</v>
      </c>
      <c r="AG12445" t="s">
        <v>51</v>
      </c>
      <c r="AH12445" t="s">
        <v>24</v>
      </c>
      <c r="AI12445">
        <v>1</v>
      </c>
      <c r="AJ12445" t="s">
        <v>25</v>
      </c>
      <c r="AK12445">
        <v>5</v>
      </c>
      <c r="AL12445">
        <v>0</v>
      </c>
      <c r="AM12445" t="s">
        <v>26</v>
      </c>
      <c r="AN12445">
        <v>706</v>
      </c>
      <c r="AO12445">
        <v>4.42</v>
      </c>
      <c r="AP12445">
        <v>2.2376</v>
      </c>
      <c r="AQ12445">
        <v>2.2376290999999999</v>
      </c>
      <c r="AR12445">
        <v>2.1800000000000002</v>
      </c>
      <c r="AS12445">
        <v>49.321266968000003</v>
      </c>
      <c r="AT12445" t="s">
        <v>52</v>
      </c>
      <c r="AY12445" t="s">
        <v>28</v>
      </c>
      <c r="AZ12445" t="s">
        <v>24</v>
      </c>
      <c r="BA12445">
        <v>4.42</v>
      </c>
      <c r="BB12445" t="s">
        <v>24</v>
      </c>
      <c r="BC12445">
        <v>3.8</v>
      </c>
      <c r="BD12445">
        <v>7100</v>
      </c>
      <c r="BE12445" t="s">
        <v>702</v>
      </c>
      <c r="BF12445" t="s">
        <v>1207</v>
      </c>
    </row>
    <row r="12446" spans="2:58" x14ac:dyDescent="0.25">
      <c r="B12446" t="s">
        <v>14</v>
      </c>
      <c r="C12446" t="s">
        <v>21284</v>
      </c>
      <c r="D12446">
        <v>1</v>
      </c>
      <c r="E12446" t="s">
        <v>21285</v>
      </c>
      <c r="F12446" t="s">
        <v>21286</v>
      </c>
      <c r="G12446" t="s">
        <v>21287</v>
      </c>
      <c r="H12446" t="s">
        <v>21288</v>
      </c>
      <c r="I12446" t="s">
        <v>4429</v>
      </c>
      <c r="J12446" t="s">
        <v>395</v>
      </c>
      <c r="K12446">
        <v>364080</v>
      </c>
      <c r="L12446" t="s">
        <v>6780</v>
      </c>
      <c r="M12446" t="s">
        <v>17</v>
      </c>
      <c r="N12446" t="s">
        <v>758</v>
      </c>
      <c r="O12446" t="s">
        <v>759</v>
      </c>
      <c r="P12446">
        <v>7100</v>
      </c>
      <c r="Q12446">
        <v>7100</v>
      </c>
      <c r="R12446" t="s">
        <v>18</v>
      </c>
      <c r="S12446">
        <v>356585</v>
      </c>
      <c r="T12446" t="s">
        <v>667</v>
      </c>
      <c r="U12446">
        <v>1</v>
      </c>
      <c r="V12446">
        <v>358960</v>
      </c>
      <c r="W12446" t="s">
        <v>720</v>
      </c>
      <c r="X12446">
        <v>2024009</v>
      </c>
      <c r="Y12446" t="s">
        <v>47</v>
      </c>
      <c r="Z12446" t="s">
        <v>48</v>
      </c>
      <c r="AA12446">
        <v>2024</v>
      </c>
      <c r="AB12446" t="s">
        <v>2428</v>
      </c>
      <c r="AC12446" t="s">
        <v>6781</v>
      </c>
      <c r="AE12446" t="s">
        <v>22</v>
      </c>
      <c r="AF12446" t="s">
        <v>6782</v>
      </c>
      <c r="AG12446" t="s">
        <v>6783</v>
      </c>
      <c r="AH12446" t="s">
        <v>24</v>
      </c>
      <c r="AI12446">
        <v>1</v>
      </c>
      <c r="AJ12446" t="s">
        <v>25</v>
      </c>
      <c r="AK12446">
        <v>1</v>
      </c>
      <c r="AL12446">
        <v>0</v>
      </c>
      <c r="AM12446" t="s">
        <v>26</v>
      </c>
      <c r="AN12446">
        <v>706</v>
      </c>
      <c r="AO12446">
        <v>226.8</v>
      </c>
      <c r="AP12446">
        <v>226.8</v>
      </c>
      <c r="AQ12446">
        <v>226.8</v>
      </c>
      <c r="AR12446">
        <v>0</v>
      </c>
      <c r="AS12446">
        <v>0</v>
      </c>
      <c r="AT12446" t="s">
        <v>724</v>
      </c>
      <c r="AU12446" t="s">
        <v>39</v>
      </c>
      <c r="AY12446" t="s">
        <v>28</v>
      </c>
      <c r="AZ12446" t="s">
        <v>24</v>
      </c>
      <c r="BA12446">
        <v>302.39999999999998</v>
      </c>
      <c r="BB12446" t="s">
        <v>24</v>
      </c>
      <c r="BC12446">
        <v>29.48</v>
      </c>
      <c r="BD12446">
        <v>7100</v>
      </c>
      <c r="BE12446" t="s">
        <v>71</v>
      </c>
      <c r="BF12446" t="s">
        <v>3036</v>
      </c>
    </row>
    <row r="12447" spans="2:58" x14ac:dyDescent="0.25">
      <c r="B12447" t="s">
        <v>14</v>
      </c>
      <c r="C12447" t="s">
        <v>21289</v>
      </c>
      <c r="D12447">
        <v>1</v>
      </c>
      <c r="E12447" t="s">
        <v>6776</v>
      </c>
      <c r="F12447" t="s">
        <v>6777</v>
      </c>
      <c r="G12447" t="s">
        <v>21290</v>
      </c>
      <c r="H12447" t="s">
        <v>21291</v>
      </c>
      <c r="I12447" t="s">
        <v>15</v>
      </c>
      <c r="J12447" t="s">
        <v>395</v>
      </c>
      <c r="K12447">
        <v>364080</v>
      </c>
      <c r="L12447" t="s">
        <v>6780</v>
      </c>
      <c r="M12447" t="s">
        <v>17</v>
      </c>
      <c r="N12447" t="s">
        <v>665</v>
      </c>
      <c r="O12447" t="s">
        <v>666</v>
      </c>
      <c r="P12447">
        <v>7100</v>
      </c>
      <c r="Q12447">
        <v>7100</v>
      </c>
      <c r="R12447" t="s">
        <v>18</v>
      </c>
      <c r="S12447">
        <v>356585</v>
      </c>
      <c r="T12447" t="s">
        <v>667</v>
      </c>
      <c r="U12447">
        <v>1</v>
      </c>
      <c r="V12447">
        <v>358960</v>
      </c>
      <c r="W12447" t="s">
        <v>720</v>
      </c>
      <c r="X12447">
        <v>2024009</v>
      </c>
      <c r="Y12447" t="s">
        <v>47</v>
      </c>
      <c r="Z12447" t="s">
        <v>48</v>
      </c>
      <c r="AA12447">
        <v>2024</v>
      </c>
      <c r="AB12447" t="s">
        <v>2428</v>
      </c>
      <c r="AC12447" t="s">
        <v>6781</v>
      </c>
      <c r="AE12447" t="s">
        <v>22</v>
      </c>
      <c r="AF12447" t="s">
        <v>6782</v>
      </c>
      <c r="AG12447" t="s">
        <v>6783</v>
      </c>
      <c r="AH12447" t="s">
        <v>24</v>
      </c>
      <c r="AI12447">
        <v>1</v>
      </c>
      <c r="AJ12447" t="s">
        <v>25</v>
      </c>
      <c r="AK12447">
        <v>1</v>
      </c>
      <c r="AL12447">
        <v>0</v>
      </c>
      <c r="AM12447" t="s">
        <v>26</v>
      </c>
      <c r="AN12447">
        <v>706</v>
      </c>
      <c r="AO12447">
        <v>149.04</v>
      </c>
      <c r="AP12447">
        <v>149.04</v>
      </c>
      <c r="AQ12447">
        <v>149.04</v>
      </c>
      <c r="AR12447">
        <v>0</v>
      </c>
      <c r="AS12447">
        <v>0</v>
      </c>
      <c r="AT12447" t="s">
        <v>724</v>
      </c>
      <c r="AU12447" t="s">
        <v>39</v>
      </c>
      <c r="AY12447" t="s">
        <v>28</v>
      </c>
      <c r="AZ12447" t="s">
        <v>24</v>
      </c>
      <c r="BA12447">
        <v>198</v>
      </c>
      <c r="BB12447" t="s">
        <v>24</v>
      </c>
      <c r="BC12447">
        <v>19.38</v>
      </c>
      <c r="BD12447">
        <v>7100</v>
      </c>
      <c r="BE12447" t="s">
        <v>671</v>
      </c>
      <c r="BF12447" t="s">
        <v>672</v>
      </c>
    </row>
    <row r="12448" spans="2:58" x14ac:dyDescent="0.25">
      <c r="B12448" t="s">
        <v>14</v>
      </c>
      <c r="C12448" t="s">
        <v>21292</v>
      </c>
      <c r="D12448">
        <v>2</v>
      </c>
      <c r="E12448" t="s">
        <v>6175</v>
      </c>
      <c r="F12448" t="s">
        <v>6176</v>
      </c>
      <c r="G12448" t="s">
        <v>21293</v>
      </c>
      <c r="H12448" t="s">
        <v>21294</v>
      </c>
      <c r="I12448" t="s">
        <v>15</v>
      </c>
      <c r="J12448" t="s">
        <v>395</v>
      </c>
      <c r="K12448">
        <v>376242</v>
      </c>
      <c r="L12448" t="s">
        <v>140</v>
      </c>
      <c r="M12448" t="s">
        <v>17</v>
      </c>
      <c r="N12448" t="s">
        <v>758</v>
      </c>
      <c r="O12448" t="s">
        <v>759</v>
      </c>
      <c r="P12448">
        <v>7100</v>
      </c>
      <c r="Q12448">
        <v>7100</v>
      </c>
      <c r="R12448" t="s">
        <v>18</v>
      </c>
      <c r="S12448">
        <v>356585</v>
      </c>
      <c r="T12448" t="s">
        <v>667</v>
      </c>
      <c r="U12448">
        <v>1</v>
      </c>
      <c r="V12448">
        <v>372272</v>
      </c>
      <c r="W12448" t="s">
        <v>140</v>
      </c>
      <c r="X12448">
        <v>2024009</v>
      </c>
      <c r="Y12448" t="s">
        <v>54</v>
      </c>
      <c r="Z12448" t="s">
        <v>55</v>
      </c>
      <c r="AA12448">
        <v>2024</v>
      </c>
      <c r="AB12448" t="s">
        <v>56</v>
      </c>
      <c r="AC12448" t="s">
        <v>17081</v>
      </c>
      <c r="AD12448" t="s">
        <v>21295</v>
      </c>
      <c r="AE12448" t="s">
        <v>22</v>
      </c>
      <c r="AF12448" t="s">
        <v>1145</v>
      </c>
      <c r="AG12448" t="s">
        <v>8810</v>
      </c>
      <c r="AH12448" t="s">
        <v>24</v>
      </c>
      <c r="AI12448">
        <v>1</v>
      </c>
      <c r="AJ12448" t="s">
        <v>25</v>
      </c>
      <c r="AK12448">
        <v>2</v>
      </c>
      <c r="AL12448">
        <v>0</v>
      </c>
      <c r="AM12448" t="s">
        <v>26</v>
      </c>
      <c r="AN12448">
        <v>706</v>
      </c>
      <c r="AO12448">
        <v>65.819999999999993</v>
      </c>
      <c r="AP12448">
        <v>44.175400000000003</v>
      </c>
      <c r="AQ12448">
        <v>44.175375000000003</v>
      </c>
      <c r="AR12448">
        <v>21.64</v>
      </c>
      <c r="AS12448">
        <v>32.877544819000001</v>
      </c>
      <c r="AT12448" t="s">
        <v>38</v>
      </c>
      <c r="AY12448" t="s">
        <v>28</v>
      </c>
      <c r="AZ12448" t="s">
        <v>24</v>
      </c>
      <c r="BA12448">
        <v>87.26</v>
      </c>
      <c r="BB12448" t="s">
        <v>24</v>
      </c>
      <c r="BC12448">
        <v>21.33</v>
      </c>
      <c r="BD12448">
        <v>7100</v>
      </c>
      <c r="BE12448" t="s">
        <v>71</v>
      </c>
      <c r="BF12448" t="s">
        <v>751</v>
      </c>
    </row>
    <row r="12449" spans="2:58" x14ac:dyDescent="0.25">
      <c r="B12449" t="s">
        <v>14</v>
      </c>
      <c r="C12449" t="s">
        <v>21292</v>
      </c>
      <c r="D12449">
        <v>1</v>
      </c>
      <c r="E12449" t="s">
        <v>21296</v>
      </c>
      <c r="F12449" t="s">
        <v>21297</v>
      </c>
      <c r="G12449" t="s">
        <v>21293</v>
      </c>
      <c r="H12449" t="s">
        <v>21294</v>
      </c>
      <c r="I12449" t="s">
        <v>15</v>
      </c>
      <c r="J12449" t="s">
        <v>395</v>
      </c>
      <c r="K12449">
        <v>376242</v>
      </c>
      <c r="L12449" t="s">
        <v>140</v>
      </c>
      <c r="M12449" t="s">
        <v>17</v>
      </c>
      <c r="N12449" t="s">
        <v>758</v>
      </c>
      <c r="O12449" t="s">
        <v>759</v>
      </c>
      <c r="P12449">
        <v>7100</v>
      </c>
      <c r="Q12449">
        <v>7100</v>
      </c>
      <c r="R12449" t="s">
        <v>18</v>
      </c>
      <c r="S12449">
        <v>356585</v>
      </c>
      <c r="T12449" t="s">
        <v>667</v>
      </c>
      <c r="U12449">
        <v>1</v>
      </c>
      <c r="V12449">
        <v>372272</v>
      </c>
      <c r="W12449" t="s">
        <v>140</v>
      </c>
      <c r="X12449">
        <v>2024009</v>
      </c>
      <c r="Y12449" t="s">
        <v>54</v>
      </c>
      <c r="Z12449" t="s">
        <v>55</v>
      </c>
      <c r="AA12449">
        <v>2024</v>
      </c>
      <c r="AB12449" t="s">
        <v>56</v>
      </c>
      <c r="AC12449" t="s">
        <v>17081</v>
      </c>
      <c r="AD12449" t="s">
        <v>21295</v>
      </c>
      <c r="AE12449" t="s">
        <v>22</v>
      </c>
      <c r="AF12449" t="s">
        <v>1145</v>
      </c>
      <c r="AG12449" t="s">
        <v>8810</v>
      </c>
      <c r="AH12449" t="s">
        <v>24</v>
      </c>
      <c r="AI12449">
        <v>1</v>
      </c>
      <c r="AJ12449" t="s">
        <v>25</v>
      </c>
      <c r="AK12449">
        <v>1</v>
      </c>
      <c r="AL12449">
        <v>0</v>
      </c>
      <c r="AM12449" t="s">
        <v>26</v>
      </c>
      <c r="AN12449">
        <v>706</v>
      </c>
      <c r="AO12449">
        <v>63.42</v>
      </c>
      <c r="AP12449">
        <v>42.563299999999998</v>
      </c>
      <c r="AQ12449">
        <v>42.563259600000002</v>
      </c>
      <c r="AR12449">
        <v>20.86</v>
      </c>
      <c r="AS12449">
        <v>32.891832229999999</v>
      </c>
      <c r="AT12449" t="s">
        <v>38</v>
      </c>
      <c r="AY12449" t="s">
        <v>28</v>
      </c>
      <c r="AZ12449" t="s">
        <v>24</v>
      </c>
      <c r="BA12449">
        <v>84.7</v>
      </c>
      <c r="BB12449" t="s">
        <v>24</v>
      </c>
      <c r="BC12449">
        <v>21.33</v>
      </c>
      <c r="BD12449">
        <v>7100</v>
      </c>
      <c r="BE12449" t="s">
        <v>71</v>
      </c>
      <c r="BF12449" t="s">
        <v>751</v>
      </c>
    </row>
    <row r="12450" spans="2:58" x14ac:dyDescent="0.25">
      <c r="B12450" t="s">
        <v>14</v>
      </c>
      <c r="C12450" t="s">
        <v>21292</v>
      </c>
      <c r="D12450">
        <v>4</v>
      </c>
      <c r="E12450" t="s">
        <v>9046</v>
      </c>
      <c r="F12450" t="s">
        <v>9047</v>
      </c>
      <c r="G12450" t="s">
        <v>21293</v>
      </c>
      <c r="H12450" t="s">
        <v>21294</v>
      </c>
      <c r="I12450" t="s">
        <v>15</v>
      </c>
      <c r="J12450" t="s">
        <v>395</v>
      </c>
      <c r="K12450">
        <v>376242</v>
      </c>
      <c r="L12450" t="s">
        <v>140</v>
      </c>
      <c r="M12450" t="s">
        <v>17</v>
      </c>
      <c r="N12450" t="s">
        <v>758</v>
      </c>
      <c r="O12450" t="s">
        <v>759</v>
      </c>
      <c r="P12450">
        <v>7100</v>
      </c>
      <c r="Q12450">
        <v>7100</v>
      </c>
      <c r="R12450" t="s">
        <v>18</v>
      </c>
      <c r="S12450">
        <v>356585</v>
      </c>
      <c r="T12450" t="s">
        <v>667</v>
      </c>
      <c r="U12450">
        <v>3</v>
      </c>
      <c r="V12450">
        <v>372272</v>
      </c>
      <c r="W12450" t="s">
        <v>140</v>
      </c>
      <c r="X12450">
        <v>2024009</v>
      </c>
      <c r="Y12450" t="s">
        <v>54</v>
      </c>
      <c r="Z12450" t="s">
        <v>55</v>
      </c>
      <c r="AA12450">
        <v>2024</v>
      </c>
      <c r="AB12450" t="s">
        <v>56</v>
      </c>
      <c r="AC12450" t="s">
        <v>17081</v>
      </c>
      <c r="AD12450" t="s">
        <v>21295</v>
      </c>
      <c r="AE12450" t="s">
        <v>22</v>
      </c>
      <c r="AF12450" t="s">
        <v>1145</v>
      </c>
      <c r="AG12450" t="s">
        <v>8810</v>
      </c>
      <c r="AH12450" t="s">
        <v>24</v>
      </c>
      <c r="AI12450">
        <v>1</v>
      </c>
      <c r="AJ12450" t="s">
        <v>25</v>
      </c>
      <c r="AK12450">
        <v>4</v>
      </c>
      <c r="AL12450">
        <v>0</v>
      </c>
      <c r="AM12450" t="s">
        <v>26</v>
      </c>
      <c r="AN12450">
        <v>706</v>
      </c>
      <c r="AO12450">
        <v>13.2</v>
      </c>
      <c r="AP12450">
        <v>8.3956999999999997</v>
      </c>
      <c r="AQ12450">
        <v>8.3956499999999998</v>
      </c>
      <c r="AR12450">
        <v>4.8</v>
      </c>
      <c r="AS12450">
        <v>36.363636364000001</v>
      </c>
      <c r="AT12450" t="s">
        <v>38</v>
      </c>
      <c r="AY12450" t="s">
        <v>28</v>
      </c>
      <c r="AZ12450" t="s">
        <v>24</v>
      </c>
      <c r="BA12450">
        <v>6.08</v>
      </c>
      <c r="BB12450" t="s">
        <v>24</v>
      </c>
      <c r="BC12450">
        <v>21.33</v>
      </c>
      <c r="BD12450">
        <v>7100</v>
      </c>
      <c r="BE12450" t="s">
        <v>71</v>
      </c>
      <c r="BF12450" t="s">
        <v>751</v>
      </c>
    </row>
    <row r="12451" spans="2:58" x14ac:dyDescent="0.25">
      <c r="B12451" t="s">
        <v>14</v>
      </c>
      <c r="C12451" t="s">
        <v>21292</v>
      </c>
      <c r="D12451">
        <v>3</v>
      </c>
      <c r="E12451" t="s">
        <v>6173</v>
      </c>
      <c r="F12451" t="s">
        <v>6174</v>
      </c>
      <c r="G12451" t="s">
        <v>21293</v>
      </c>
      <c r="H12451" t="s">
        <v>21294</v>
      </c>
      <c r="I12451" t="s">
        <v>15</v>
      </c>
      <c r="J12451" t="s">
        <v>395</v>
      </c>
      <c r="K12451">
        <v>376242</v>
      </c>
      <c r="L12451" t="s">
        <v>140</v>
      </c>
      <c r="M12451" t="s">
        <v>17</v>
      </c>
      <c r="N12451" t="s">
        <v>758</v>
      </c>
      <c r="O12451" t="s">
        <v>759</v>
      </c>
      <c r="P12451">
        <v>7100</v>
      </c>
      <c r="Q12451">
        <v>7100</v>
      </c>
      <c r="R12451" t="s">
        <v>18</v>
      </c>
      <c r="S12451">
        <v>356585</v>
      </c>
      <c r="T12451" t="s">
        <v>667</v>
      </c>
      <c r="U12451">
        <v>1</v>
      </c>
      <c r="V12451">
        <v>372272</v>
      </c>
      <c r="W12451" t="s">
        <v>140</v>
      </c>
      <c r="X12451">
        <v>2024009</v>
      </c>
      <c r="Y12451" t="s">
        <v>54</v>
      </c>
      <c r="Z12451" t="s">
        <v>55</v>
      </c>
      <c r="AA12451">
        <v>2024</v>
      </c>
      <c r="AB12451" t="s">
        <v>56</v>
      </c>
      <c r="AC12451" t="s">
        <v>17081</v>
      </c>
      <c r="AD12451" t="s">
        <v>21295</v>
      </c>
      <c r="AE12451" t="s">
        <v>22</v>
      </c>
      <c r="AF12451" t="s">
        <v>1145</v>
      </c>
      <c r="AG12451" t="s">
        <v>8810</v>
      </c>
      <c r="AH12451" t="s">
        <v>24</v>
      </c>
      <c r="AI12451">
        <v>1</v>
      </c>
      <c r="AJ12451" t="s">
        <v>25</v>
      </c>
      <c r="AK12451">
        <v>3</v>
      </c>
      <c r="AL12451">
        <v>0</v>
      </c>
      <c r="AM12451" t="s">
        <v>26</v>
      </c>
      <c r="AN12451">
        <v>706</v>
      </c>
      <c r="AO12451">
        <v>21.59</v>
      </c>
      <c r="AP12451">
        <v>14.491400000000001</v>
      </c>
      <c r="AQ12451">
        <v>14.4914062</v>
      </c>
      <c r="AR12451">
        <v>7.1</v>
      </c>
      <c r="AS12451">
        <v>32.885595183</v>
      </c>
      <c r="AT12451" t="s">
        <v>38</v>
      </c>
      <c r="AY12451" t="s">
        <v>28</v>
      </c>
      <c r="AZ12451" t="s">
        <v>24</v>
      </c>
      <c r="BA12451">
        <v>32.479999999999997</v>
      </c>
      <c r="BB12451" t="s">
        <v>24</v>
      </c>
      <c r="BC12451">
        <v>21.33</v>
      </c>
      <c r="BD12451">
        <v>7100</v>
      </c>
      <c r="BE12451" t="s">
        <v>71</v>
      </c>
      <c r="BF12451" t="s">
        <v>751</v>
      </c>
    </row>
    <row r="12452" spans="2:58" x14ac:dyDescent="0.25">
      <c r="B12452" t="s">
        <v>14</v>
      </c>
      <c r="C12452" t="s">
        <v>21298</v>
      </c>
      <c r="D12452">
        <v>1</v>
      </c>
      <c r="E12452" t="s">
        <v>3367</v>
      </c>
      <c r="F12452" t="s">
        <v>3368</v>
      </c>
      <c r="G12452" t="s">
        <v>1392</v>
      </c>
      <c r="H12452" t="s">
        <v>1393</v>
      </c>
      <c r="I12452" t="s">
        <v>15</v>
      </c>
      <c r="J12452" t="s">
        <v>410</v>
      </c>
      <c r="K12452">
        <v>362054</v>
      </c>
      <c r="L12452" t="s">
        <v>1394</v>
      </c>
      <c r="M12452" t="s">
        <v>17</v>
      </c>
      <c r="N12452" t="s">
        <v>785</v>
      </c>
      <c r="O12452" t="s">
        <v>786</v>
      </c>
      <c r="P12452">
        <v>7100</v>
      </c>
      <c r="Q12452">
        <v>7100</v>
      </c>
      <c r="R12452" t="s">
        <v>18</v>
      </c>
      <c r="S12452">
        <v>357211</v>
      </c>
      <c r="T12452" t="s">
        <v>738</v>
      </c>
      <c r="U12452">
        <v>2</v>
      </c>
      <c r="V12452">
        <v>361486</v>
      </c>
      <c r="W12452" t="s">
        <v>1394</v>
      </c>
      <c r="X12452">
        <v>2024009</v>
      </c>
      <c r="Y12452" t="s">
        <v>64</v>
      </c>
      <c r="Z12452" t="s">
        <v>65</v>
      </c>
      <c r="AA12452">
        <v>2024</v>
      </c>
      <c r="AB12452" t="s">
        <v>36</v>
      </c>
      <c r="AC12452" t="s">
        <v>1395</v>
      </c>
      <c r="AD12452" t="s">
        <v>1396</v>
      </c>
      <c r="AE12452" t="s">
        <v>22</v>
      </c>
      <c r="AF12452" t="s">
        <v>37</v>
      </c>
      <c r="AG12452" t="s">
        <v>144</v>
      </c>
      <c r="AH12452" t="s">
        <v>24</v>
      </c>
      <c r="AI12452">
        <v>1</v>
      </c>
      <c r="AJ12452" t="s">
        <v>141</v>
      </c>
      <c r="AK12452">
        <v>26</v>
      </c>
      <c r="AL12452">
        <v>0</v>
      </c>
      <c r="AM12452" t="s">
        <v>26</v>
      </c>
      <c r="AN12452">
        <v>706</v>
      </c>
      <c r="AO12452">
        <v>35.869999999999997</v>
      </c>
      <c r="AP12452">
        <v>16.211600000000001</v>
      </c>
      <c r="AQ12452">
        <v>16.211583399999999</v>
      </c>
      <c r="AR12452">
        <v>19.66</v>
      </c>
      <c r="AS12452">
        <v>54.809032618000003</v>
      </c>
      <c r="AT12452" t="s">
        <v>27</v>
      </c>
      <c r="AY12452" t="s">
        <v>28</v>
      </c>
      <c r="AZ12452" t="s">
        <v>24</v>
      </c>
      <c r="BA12452">
        <v>30.76</v>
      </c>
      <c r="BB12452" t="s">
        <v>24</v>
      </c>
      <c r="BC12452">
        <v>4.66</v>
      </c>
      <c r="BD12452">
        <v>7100</v>
      </c>
      <c r="BE12452" t="s">
        <v>702</v>
      </c>
      <c r="BF12452" t="s">
        <v>795</v>
      </c>
    </row>
    <row r="12453" spans="2:58" x14ac:dyDescent="0.25">
      <c r="B12453" t="s">
        <v>14</v>
      </c>
      <c r="C12453" t="s">
        <v>21299</v>
      </c>
      <c r="D12453">
        <v>1</v>
      </c>
      <c r="E12453" t="s">
        <v>19326</v>
      </c>
      <c r="F12453" t="s">
        <v>19327</v>
      </c>
      <c r="G12453" t="s">
        <v>21300</v>
      </c>
      <c r="I12453" t="s">
        <v>15</v>
      </c>
      <c r="J12453" t="s">
        <v>410</v>
      </c>
      <c r="K12453">
        <v>357344</v>
      </c>
      <c r="L12453" t="s">
        <v>46</v>
      </c>
      <c r="M12453" t="s">
        <v>17</v>
      </c>
      <c r="N12453" t="s">
        <v>699</v>
      </c>
      <c r="O12453" t="s">
        <v>700</v>
      </c>
      <c r="P12453">
        <v>7100</v>
      </c>
      <c r="Q12453">
        <v>7100</v>
      </c>
      <c r="R12453" t="s">
        <v>18</v>
      </c>
      <c r="S12453">
        <v>357255</v>
      </c>
      <c r="T12453" t="s">
        <v>701</v>
      </c>
      <c r="U12453">
        <v>-1</v>
      </c>
      <c r="V12453">
        <v>357344</v>
      </c>
      <c r="W12453" t="s">
        <v>46</v>
      </c>
      <c r="X12453">
        <v>2024009</v>
      </c>
      <c r="Y12453" t="s">
        <v>47</v>
      </c>
      <c r="Z12453" t="s">
        <v>48</v>
      </c>
      <c r="AA12453">
        <v>2024</v>
      </c>
      <c r="AB12453" t="s">
        <v>49</v>
      </c>
      <c r="AC12453" t="s">
        <v>50</v>
      </c>
      <c r="AE12453" t="s">
        <v>22</v>
      </c>
      <c r="AF12453" t="s">
        <v>37</v>
      </c>
      <c r="AG12453" t="s">
        <v>51</v>
      </c>
      <c r="AH12453" t="s">
        <v>24</v>
      </c>
      <c r="AI12453">
        <v>1</v>
      </c>
      <c r="AJ12453" t="s">
        <v>25</v>
      </c>
      <c r="AK12453">
        <v>1</v>
      </c>
      <c r="AL12453">
        <v>0</v>
      </c>
      <c r="AM12453" t="s">
        <v>26</v>
      </c>
      <c r="AN12453">
        <v>706</v>
      </c>
      <c r="AO12453">
        <v>-66.33</v>
      </c>
      <c r="AP12453">
        <v>-50.614899999999999</v>
      </c>
      <c r="AQ12453">
        <v>-50.614899999999999</v>
      </c>
      <c r="AR12453">
        <v>-15.72</v>
      </c>
      <c r="AS12453">
        <v>23.699683401000001</v>
      </c>
      <c r="AT12453" t="s">
        <v>52</v>
      </c>
      <c r="AY12453" t="s">
        <v>28</v>
      </c>
      <c r="AZ12453" t="s">
        <v>28</v>
      </c>
      <c r="BA12453">
        <v>84.04</v>
      </c>
      <c r="BB12453" t="s">
        <v>24</v>
      </c>
      <c r="BC12453">
        <v>-8.6199999999999992</v>
      </c>
      <c r="BD12453">
        <v>7100</v>
      </c>
      <c r="BE12453" t="s">
        <v>702</v>
      </c>
      <c r="BF12453" t="s">
        <v>703</v>
      </c>
    </row>
    <row r="12454" spans="2:58" x14ac:dyDescent="0.25">
      <c r="B12454" t="s">
        <v>14</v>
      </c>
      <c r="C12454" t="s">
        <v>21301</v>
      </c>
      <c r="D12454">
        <v>1</v>
      </c>
      <c r="E12454" t="s">
        <v>21302</v>
      </c>
      <c r="F12454" t="s">
        <v>21303</v>
      </c>
      <c r="G12454" t="s">
        <v>411</v>
      </c>
      <c r="H12454" t="s">
        <v>232</v>
      </c>
      <c r="I12454" t="s">
        <v>15</v>
      </c>
      <c r="J12454" t="s">
        <v>410</v>
      </c>
      <c r="K12454">
        <v>360830</v>
      </c>
      <c r="L12454" t="s">
        <v>62</v>
      </c>
      <c r="M12454" t="s">
        <v>17</v>
      </c>
      <c r="N12454" t="s">
        <v>785</v>
      </c>
      <c r="O12454" t="s">
        <v>786</v>
      </c>
      <c r="P12454">
        <v>7100</v>
      </c>
      <c r="Q12454">
        <v>7100</v>
      </c>
      <c r="R12454" t="s">
        <v>18</v>
      </c>
      <c r="S12454">
        <v>330117</v>
      </c>
      <c r="T12454" t="s">
        <v>2202</v>
      </c>
      <c r="U12454">
        <v>4</v>
      </c>
      <c r="V12454">
        <v>358446</v>
      </c>
      <c r="W12454" t="s">
        <v>63</v>
      </c>
      <c r="X12454">
        <v>2024009</v>
      </c>
      <c r="Y12454" t="s">
        <v>64</v>
      </c>
      <c r="Z12454" t="s">
        <v>65</v>
      </c>
      <c r="AA12454">
        <v>2024</v>
      </c>
      <c r="AB12454" t="s">
        <v>66</v>
      </c>
      <c r="AC12454" t="s">
        <v>67</v>
      </c>
      <c r="AE12454" t="s">
        <v>22</v>
      </c>
      <c r="AF12454" t="s">
        <v>37</v>
      </c>
      <c r="AG12454" t="s">
        <v>68</v>
      </c>
      <c r="AH12454" t="s">
        <v>24</v>
      </c>
      <c r="AI12454">
        <v>1</v>
      </c>
      <c r="AJ12454" t="s">
        <v>141</v>
      </c>
      <c r="AK12454">
        <v>1</v>
      </c>
      <c r="AL12454">
        <v>0</v>
      </c>
      <c r="AM12454" t="s">
        <v>26</v>
      </c>
      <c r="AN12454">
        <v>706</v>
      </c>
      <c r="AO12454">
        <v>227.05</v>
      </c>
      <c r="AP12454">
        <v>164.2174</v>
      </c>
      <c r="AQ12454">
        <v>164.21737479999999</v>
      </c>
      <c r="AR12454">
        <v>62.83</v>
      </c>
      <c r="AS12454">
        <v>27.672318872000002</v>
      </c>
      <c r="AT12454" t="s">
        <v>69</v>
      </c>
      <c r="AY12454" t="s">
        <v>24</v>
      </c>
      <c r="AZ12454" t="s">
        <v>24</v>
      </c>
      <c r="BA12454">
        <v>123.53400000000001</v>
      </c>
      <c r="BB12454" t="s">
        <v>24</v>
      </c>
      <c r="BC12454">
        <v>29.52</v>
      </c>
      <c r="BD12454">
        <v>7100</v>
      </c>
      <c r="BF12454" t="s">
        <v>2203</v>
      </c>
    </row>
    <row r="12455" spans="2:58" x14ac:dyDescent="0.25">
      <c r="B12455" t="s">
        <v>14</v>
      </c>
      <c r="C12455" t="s">
        <v>21304</v>
      </c>
      <c r="D12455">
        <v>1</v>
      </c>
      <c r="E12455" t="s">
        <v>21305</v>
      </c>
      <c r="F12455" t="s">
        <v>21306</v>
      </c>
      <c r="G12455" t="s">
        <v>1924</v>
      </c>
      <c r="H12455" t="s">
        <v>1925</v>
      </c>
      <c r="I12455" t="s">
        <v>15</v>
      </c>
      <c r="J12455" t="s">
        <v>410</v>
      </c>
      <c r="K12455">
        <v>362481</v>
      </c>
      <c r="L12455" t="s">
        <v>62</v>
      </c>
      <c r="M12455" t="s">
        <v>17</v>
      </c>
      <c r="N12455" t="s">
        <v>32</v>
      </c>
      <c r="O12455" t="s">
        <v>33</v>
      </c>
      <c r="P12455">
        <v>7100</v>
      </c>
      <c r="Q12455">
        <v>7100</v>
      </c>
      <c r="R12455" t="s">
        <v>18</v>
      </c>
      <c r="S12455">
        <v>357002</v>
      </c>
      <c r="T12455" t="s">
        <v>21307</v>
      </c>
      <c r="U12455">
        <v>2</v>
      </c>
      <c r="V12455">
        <v>358446</v>
      </c>
      <c r="W12455" t="s">
        <v>63</v>
      </c>
      <c r="X12455">
        <v>2024009</v>
      </c>
      <c r="Y12455" t="s">
        <v>64</v>
      </c>
      <c r="Z12455" t="s">
        <v>65</v>
      </c>
      <c r="AA12455">
        <v>2024</v>
      </c>
      <c r="AB12455" t="s">
        <v>61</v>
      </c>
      <c r="AC12455" t="s">
        <v>83</v>
      </c>
      <c r="AE12455" t="s">
        <v>22</v>
      </c>
      <c r="AF12455" t="s">
        <v>84</v>
      </c>
      <c r="AG12455" t="s">
        <v>85</v>
      </c>
      <c r="AH12455" t="s">
        <v>24</v>
      </c>
      <c r="AI12455">
        <v>1</v>
      </c>
      <c r="AJ12455" t="s">
        <v>25</v>
      </c>
      <c r="AK12455">
        <v>9</v>
      </c>
      <c r="AL12455">
        <v>0</v>
      </c>
      <c r="AM12455" t="s">
        <v>26</v>
      </c>
      <c r="AN12455">
        <v>706</v>
      </c>
      <c r="AO12455">
        <v>30.81</v>
      </c>
      <c r="AP12455">
        <v>15.147</v>
      </c>
      <c r="AQ12455">
        <v>15.147</v>
      </c>
      <c r="AR12455">
        <v>15.66</v>
      </c>
      <c r="AS12455">
        <v>50.827653359000003</v>
      </c>
      <c r="AT12455" t="s">
        <v>69</v>
      </c>
      <c r="AY12455" t="s">
        <v>24</v>
      </c>
      <c r="AZ12455" t="s">
        <v>24</v>
      </c>
      <c r="BA12455">
        <v>23.7</v>
      </c>
      <c r="BB12455" t="s">
        <v>24</v>
      </c>
      <c r="BC12455">
        <v>4.01</v>
      </c>
      <c r="BD12455">
        <v>7100</v>
      </c>
      <c r="BE12455" t="s">
        <v>70</v>
      </c>
      <c r="BF12455" t="s">
        <v>730</v>
      </c>
    </row>
    <row r="12456" spans="2:58" x14ac:dyDescent="0.25">
      <c r="B12456" t="s">
        <v>14</v>
      </c>
      <c r="C12456" t="s">
        <v>21308</v>
      </c>
      <c r="D12456">
        <v>1</v>
      </c>
      <c r="E12456" t="s">
        <v>9915</v>
      </c>
      <c r="F12456" t="s">
        <v>9916</v>
      </c>
      <c r="G12456" t="s">
        <v>21309</v>
      </c>
      <c r="H12456" t="s">
        <v>21310</v>
      </c>
      <c r="I12456" t="s">
        <v>15</v>
      </c>
      <c r="J12456" t="s">
        <v>410</v>
      </c>
      <c r="K12456">
        <v>359290</v>
      </c>
      <c r="L12456" t="s">
        <v>686</v>
      </c>
      <c r="M12456" t="s">
        <v>41</v>
      </c>
      <c r="N12456" t="s">
        <v>1519</v>
      </c>
      <c r="O12456" t="s">
        <v>1520</v>
      </c>
      <c r="P12456">
        <v>7110</v>
      </c>
      <c r="Q12456">
        <v>7110</v>
      </c>
      <c r="R12456" t="s">
        <v>42</v>
      </c>
      <c r="S12456">
        <v>357181</v>
      </c>
      <c r="T12456" t="s">
        <v>1557</v>
      </c>
      <c r="U12456">
        <v>-1</v>
      </c>
      <c r="V12456">
        <v>359290</v>
      </c>
      <c r="W12456" t="s">
        <v>686</v>
      </c>
      <c r="X12456">
        <v>2024009</v>
      </c>
      <c r="Y12456" t="s">
        <v>34</v>
      </c>
      <c r="Z12456" t="s">
        <v>35</v>
      </c>
      <c r="AA12456">
        <v>2024</v>
      </c>
      <c r="AB12456" t="s">
        <v>43</v>
      </c>
      <c r="AC12456" t="s">
        <v>690</v>
      </c>
      <c r="AE12456" t="s">
        <v>22</v>
      </c>
      <c r="AF12456" t="s">
        <v>44</v>
      </c>
      <c r="AG12456" t="s">
        <v>691</v>
      </c>
      <c r="AH12456" t="s">
        <v>24</v>
      </c>
      <c r="AI12456">
        <v>1</v>
      </c>
      <c r="AJ12456" t="s">
        <v>25</v>
      </c>
      <c r="AK12456">
        <v>1</v>
      </c>
      <c r="AL12456">
        <v>0</v>
      </c>
      <c r="AM12456" t="s">
        <v>26</v>
      </c>
      <c r="AN12456">
        <v>706</v>
      </c>
      <c r="AO12456">
        <v>-6.82</v>
      </c>
      <c r="AP12456">
        <v>-5.2885999999999997</v>
      </c>
      <c r="AQ12456">
        <v>-5.2886290999999996</v>
      </c>
      <c r="AR12456">
        <v>-1.53</v>
      </c>
      <c r="AS12456">
        <v>22.434017595</v>
      </c>
      <c r="AT12456" t="s">
        <v>45</v>
      </c>
      <c r="AU12456" t="s">
        <v>39</v>
      </c>
      <c r="AY12456" t="s">
        <v>28</v>
      </c>
      <c r="AZ12456" t="s">
        <v>28</v>
      </c>
      <c r="BA12456">
        <v>11.36</v>
      </c>
      <c r="BB12456" t="s">
        <v>24</v>
      </c>
      <c r="BC12456">
        <v>-0.89</v>
      </c>
      <c r="BD12456">
        <v>7110</v>
      </c>
      <c r="BF12456" t="s">
        <v>1561</v>
      </c>
    </row>
    <row r="12457" spans="2:58" x14ac:dyDescent="0.25">
      <c r="B12457" t="s">
        <v>14</v>
      </c>
      <c r="C12457" t="s">
        <v>21311</v>
      </c>
      <c r="D12457">
        <v>1</v>
      </c>
      <c r="E12457" t="s">
        <v>21312</v>
      </c>
      <c r="F12457" t="s">
        <v>21313</v>
      </c>
      <c r="G12457" t="s">
        <v>21314</v>
      </c>
      <c r="H12457" t="s">
        <v>21315</v>
      </c>
      <c r="I12457" t="s">
        <v>15</v>
      </c>
      <c r="J12457" t="s">
        <v>410</v>
      </c>
      <c r="K12457">
        <v>359265</v>
      </c>
      <c r="L12457" t="s">
        <v>4001</v>
      </c>
      <c r="M12457" t="s">
        <v>41</v>
      </c>
      <c r="N12457" t="s">
        <v>72</v>
      </c>
      <c r="O12457" t="s">
        <v>73</v>
      </c>
      <c r="P12457">
        <v>7110</v>
      </c>
      <c r="Q12457">
        <v>7110</v>
      </c>
      <c r="R12457" t="s">
        <v>42</v>
      </c>
      <c r="S12457">
        <v>330024</v>
      </c>
      <c r="T12457" t="s">
        <v>948</v>
      </c>
      <c r="U12457">
        <v>1</v>
      </c>
      <c r="V12457">
        <v>359265</v>
      </c>
      <c r="W12457" t="s">
        <v>4001</v>
      </c>
      <c r="X12457">
        <v>2024009</v>
      </c>
      <c r="Y12457" t="s">
        <v>54</v>
      </c>
      <c r="Z12457" t="s">
        <v>55</v>
      </c>
      <c r="AA12457">
        <v>2024</v>
      </c>
      <c r="AB12457" t="s">
        <v>80</v>
      </c>
      <c r="AC12457" t="s">
        <v>4002</v>
      </c>
      <c r="AE12457" t="s">
        <v>22</v>
      </c>
      <c r="AF12457" t="s">
        <v>44</v>
      </c>
      <c r="AG12457" t="s">
        <v>4003</v>
      </c>
      <c r="AH12457" t="s">
        <v>24</v>
      </c>
      <c r="AI12457">
        <v>1</v>
      </c>
      <c r="AJ12457" t="s">
        <v>25</v>
      </c>
      <c r="AK12457">
        <v>1</v>
      </c>
      <c r="AL12457">
        <v>0</v>
      </c>
      <c r="AM12457" t="s">
        <v>26</v>
      </c>
      <c r="AN12457">
        <v>706</v>
      </c>
      <c r="AO12457">
        <v>107.6</v>
      </c>
      <c r="AP12457">
        <v>77.679000000000002</v>
      </c>
      <c r="AQ12457">
        <v>77.679000000000002</v>
      </c>
      <c r="AR12457">
        <v>29.92</v>
      </c>
      <c r="AS12457">
        <v>27.806691449999999</v>
      </c>
      <c r="AT12457" t="s">
        <v>74</v>
      </c>
      <c r="AY12457" t="s">
        <v>24</v>
      </c>
      <c r="AZ12457" t="s">
        <v>24</v>
      </c>
      <c r="BA12457">
        <v>126.59</v>
      </c>
      <c r="BB12457" t="s">
        <v>24</v>
      </c>
      <c r="BC12457">
        <v>13.99</v>
      </c>
      <c r="BD12457">
        <v>7110</v>
      </c>
      <c r="BE12457" t="s">
        <v>70</v>
      </c>
      <c r="BF12457" t="s">
        <v>949</v>
      </c>
    </row>
    <row r="12458" spans="2:58" x14ac:dyDescent="0.25">
      <c r="B12458" t="s">
        <v>14</v>
      </c>
      <c r="C12458" t="s">
        <v>21316</v>
      </c>
      <c r="D12458">
        <v>1</v>
      </c>
      <c r="E12458" t="s">
        <v>21317</v>
      </c>
      <c r="F12458" t="s">
        <v>21318</v>
      </c>
      <c r="G12458" t="s">
        <v>21319</v>
      </c>
      <c r="I12458" t="s">
        <v>145</v>
      </c>
      <c r="J12458" t="s">
        <v>410</v>
      </c>
      <c r="K12458">
        <v>357591</v>
      </c>
      <c r="L12458" t="s">
        <v>57</v>
      </c>
      <c r="M12458" t="s">
        <v>41</v>
      </c>
      <c r="N12458" t="s">
        <v>29</v>
      </c>
      <c r="O12458" t="s">
        <v>30</v>
      </c>
      <c r="P12458">
        <v>7110</v>
      </c>
      <c r="Q12458">
        <v>7110</v>
      </c>
      <c r="R12458" t="s">
        <v>42</v>
      </c>
      <c r="S12458">
        <v>356585</v>
      </c>
      <c r="T12458" t="s">
        <v>667</v>
      </c>
      <c r="U12458">
        <v>1</v>
      </c>
      <c r="V12458">
        <v>357591</v>
      </c>
      <c r="W12458" t="s">
        <v>57</v>
      </c>
      <c r="X12458">
        <v>2024009</v>
      </c>
      <c r="Y12458" t="s">
        <v>47</v>
      </c>
      <c r="Z12458" t="s">
        <v>48</v>
      </c>
      <c r="AA12458">
        <v>2024</v>
      </c>
      <c r="AB12458" t="s">
        <v>80</v>
      </c>
      <c r="AC12458" t="s">
        <v>59</v>
      </c>
      <c r="AE12458" t="s">
        <v>22</v>
      </c>
      <c r="AF12458" t="s">
        <v>37</v>
      </c>
      <c r="AG12458" t="s">
        <v>60</v>
      </c>
      <c r="AH12458" t="s">
        <v>24</v>
      </c>
      <c r="AI12458">
        <v>1</v>
      </c>
      <c r="AJ12458" t="s">
        <v>25</v>
      </c>
      <c r="AK12458">
        <v>1</v>
      </c>
      <c r="AL12458">
        <v>0</v>
      </c>
      <c r="AM12458" t="s">
        <v>26</v>
      </c>
      <c r="AN12458">
        <v>706</v>
      </c>
      <c r="AO12458">
        <v>26.2</v>
      </c>
      <c r="AP12458">
        <v>15.1571</v>
      </c>
      <c r="AQ12458">
        <v>15.157125000000001</v>
      </c>
      <c r="AR12458">
        <v>11.04</v>
      </c>
      <c r="AS12458">
        <v>42.137404580000002</v>
      </c>
      <c r="AT12458" t="s">
        <v>52</v>
      </c>
      <c r="AY12458" t="s">
        <v>28</v>
      </c>
      <c r="AZ12458" t="s">
        <v>24</v>
      </c>
      <c r="BA12458">
        <v>26.2</v>
      </c>
      <c r="BB12458" t="s">
        <v>24</v>
      </c>
      <c r="BC12458">
        <v>3.41</v>
      </c>
      <c r="BD12458">
        <v>7110</v>
      </c>
      <c r="BE12458" t="s">
        <v>31</v>
      </c>
      <c r="BF12458" t="s">
        <v>673</v>
      </c>
    </row>
    <row r="12459" spans="2:58" x14ac:dyDescent="0.25">
      <c r="B12459" t="s">
        <v>14</v>
      </c>
      <c r="C12459" t="s">
        <v>21320</v>
      </c>
      <c r="D12459">
        <v>4</v>
      </c>
      <c r="E12459" t="s">
        <v>17581</v>
      </c>
      <c r="F12459" t="s">
        <v>17582</v>
      </c>
      <c r="G12459" t="s">
        <v>21321</v>
      </c>
      <c r="H12459" t="s">
        <v>21322</v>
      </c>
      <c r="I12459" t="s">
        <v>15</v>
      </c>
      <c r="J12459" t="s">
        <v>410</v>
      </c>
      <c r="K12459">
        <v>358107</v>
      </c>
      <c r="L12459" t="s">
        <v>7262</v>
      </c>
      <c r="M12459" t="s">
        <v>41</v>
      </c>
      <c r="N12459" t="s">
        <v>893</v>
      </c>
      <c r="O12459" t="s">
        <v>894</v>
      </c>
      <c r="P12459">
        <v>7110</v>
      </c>
      <c r="Q12459">
        <v>7110</v>
      </c>
      <c r="R12459" t="s">
        <v>42</v>
      </c>
      <c r="S12459">
        <v>357077</v>
      </c>
      <c r="T12459" t="s">
        <v>934</v>
      </c>
      <c r="U12459">
        <v>1</v>
      </c>
      <c r="V12459">
        <v>358107</v>
      </c>
      <c r="W12459" t="s">
        <v>7262</v>
      </c>
      <c r="X12459">
        <v>2024009</v>
      </c>
      <c r="Y12459" t="s">
        <v>54</v>
      </c>
      <c r="Z12459" t="s">
        <v>55</v>
      </c>
      <c r="AA12459">
        <v>2024</v>
      </c>
      <c r="AB12459" t="s">
        <v>80</v>
      </c>
      <c r="AC12459" t="s">
        <v>7263</v>
      </c>
      <c r="AE12459" t="s">
        <v>22</v>
      </c>
      <c r="AF12459" t="s">
        <v>113</v>
      </c>
      <c r="AG12459" t="s">
        <v>114</v>
      </c>
      <c r="AH12459" t="s">
        <v>24</v>
      </c>
      <c r="AI12459">
        <v>1</v>
      </c>
      <c r="AJ12459" t="s">
        <v>25</v>
      </c>
      <c r="AK12459">
        <v>4</v>
      </c>
      <c r="AL12459">
        <v>0</v>
      </c>
      <c r="AM12459" t="s">
        <v>26</v>
      </c>
      <c r="AN12459">
        <v>706</v>
      </c>
      <c r="AO12459">
        <v>18.82</v>
      </c>
      <c r="AP12459">
        <v>9.5275999999999996</v>
      </c>
      <c r="AQ12459">
        <v>9.5276250000000005</v>
      </c>
      <c r="AR12459">
        <v>9.2899999999999991</v>
      </c>
      <c r="AS12459">
        <v>49.362380446000003</v>
      </c>
      <c r="AT12459" t="s">
        <v>27</v>
      </c>
      <c r="AU12459" t="s">
        <v>39</v>
      </c>
      <c r="AY12459" t="s">
        <v>28</v>
      </c>
      <c r="AZ12459" t="s">
        <v>24</v>
      </c>
      <c r="BA12459">
        <v>18.82</v>
      </c>
      <c r="BB12459" t="s">
        <v>24</v>
      </c>
      <c r="BC12459">
        <v>39.479999999999997</v>
      </c>
      <c r="BD12459">
        <v>7110</v>
      </c>
      <c r="BF12459" t="s">
        <v>938</v>
      </c>
    </row>
    <row r="12460" spans="2:58" x14ac:dyDescent="0.25">
      <c r="B12460" t="s">
        <v>14</v>
      </c>
      <c r="C12460" t="s">
        <v>21320</v>
      </c>
      <c r="D12460">
        <v>2</v>
      </c>
      <c r="E12460" t="s">
        <v>21323</v>
      </c>
      <c r="F12460" t="s">
        <v>21324</v>
      </c>
      <c r="G12460" t="s">
        <v>21321</v>
      </c>
      <c r="H12460" t="s">
        <v>21322</v>
      </c>
      <c r="I12460" t="s">
        <v>1104</v>
      </c>
      <c r="J12460" t="s">
        <v>410</v>
      </c>
      <c r="K12460">
        <v>358107</v>
      </c>
      <c r="L12460" t="s">
        <v>7262</v>
      </c>
      <c r="M12460" t="s">
        <v>41</v>
      </c>
      <c r="N12460" t="s">
        <v>785</v>
      </c>
      <c r="O12460" t="s">
        <v>786</v>
      </c>
      <c r="P12460">
        <v>7110</v>
      </c>
      <c r="Q12460">
        <v>7110</v>
      </c>
      <c r="R12460" t="s">
        <v>42</v>
      </c>
      <c r="S12460">
        <v>357248</v>
      </c>
      <c r="T12460" t="s">
        <v>707</v>
      </c>
      <c r="U12460">
        <v>1</v>
      </c>
      <c r="V12460">
        <v>358107</v>
      </c>
      <c r="W12460" t="s">
        <v>7262</v>
      </c>
      <c r="X12460">
        <v>2024009</v>
      </c>
      <c r="Y12460" t="s">
        <v>54</v>
      </c>
      <c r="Z12460" t="s">
        <v>55</v>
      </c>
      <c r="AA12460">
        <v>2024</v>
      </c>
      <c r="AB12460" t="s">
        <v>80</v>
      </c>
      <c r="AC12460" t="s">
        <v>7263</v>
      </c>
      <c r="AE12460" t="s">
        <v>22</v>
      </c>
      <c r="AF12460" t="s">
        <v>113</v>
      </c>
      <c r="AG12460" t="s">
        <v>114</v>
      </c>
      <c r="AH12460" t="s">
        <v>24</v>
      </c>
      <c r="AI12460">
        <v>1</v>
      </c>
      <c r="AJ12460" t="s">
        <v>25</v>
      </c>
      <c r="AK12460">
        <v>2</v>
      </c>
      <c r="AL12460">
        <v>0</v>
      </c>
      <c r="AM12460" t="s">
        <v>26</v>
      </c>
      <c r="AN12460">
        <v>706</v>
      </c>
      <c r="AO12460">
        <v>47.28</v>
      </c>
      <c r="AP12460">
        <v>13.1625</v>
      </c>
      <c r="AQ12460">
        <v>13.1625</v>
      </c>
      <c r="AR12460">
        <v>34.119999999999997</v>
      </c>
      <c r="AS12460">
        <v>72.165820643000004</v>
      </c>
      <c r="AT12460" t="s">
        <v>27</v>
      </c>
      <c r="AU12460" t="s">
        <v>39</v>
      </c>
      <c r="AY12460" t="s">
        <v>28</v>
      </c>
      <c r="AZ12460" t="s">
        <v>24</v>
      </c>
      <c r="BA12460">
        <v>47.28</v>
      </c>
      <c r="BB12460" t="s">
        <v>24</v>
      </c>
      <c r="BC12460">
        <v>39.479999999999997</v>
      </c>
      <c r="BD12460">
        <v>7110</v>
      </c>
      <c r="BE12460" t="s">
        <v>702</v>
      </c>
      <c r="BF12460" t="s">
        <v>1062</v>
      </c>
    </row>
    <row r="12461" spans="2:58" x14ac:dyDescent="0.25">
      <c r="B12461" t="s">
        <v>14</v>
      </c>
      <c r="C12461" t="s">
        <v>21320</v>
      </c>
      <c r="D12461">
        <v>7</v>
      </c>
      <c r="E12461" t="s">
        <v>21325</v>
      </c>
      <c r="F12461" t="s">
        <v>21326</v>
      </c>
      <c r="G12461" t="s">
        <v>21321</v>
      </c>
      <c r="H12461" t="s">
        <v>21322</v>
      </c>
      <c r="I12461" t="s">
        <v>15</v>
      </c>
      <c r="J12461" t="s">
        <v>410</v>
      </c>
      <c r="K12461">
        <v>358107</v>
      </c>
      <c r="L12461" t="s">
        <v>7262</v>
      </c>
      <c r="M12461" t="s">
        <v>41</v>
      </c>
      <c r="N12461" t="s">
        <v>2125</v>
      </c>
      <c r="O12461" t="s">
        <v>2126</v>
      </c>
      <c r="P12461">
        <v>7110</v>
      </c>
      <c r="Q12461">
        <v>7110</v>
      </c>
      <c r="R12461" t="s">
        <v>42</v>
      </c>
      <c r="S12461">
        <v>357222</v>
      </c>
      <c r="T12461" t="s">
        <v>1986</v>
      </c>
      <c r="U12461">
        <v>1</v>
      </c>
      <c r="V12461">
        <v>358107</v>
      </c>
      <c r="W12461" t="s">
        <v>7262</v>
      </c>
      <c r="X12461">
        <v>2024009</v>
      </c>
      <c r="Y12461" t="s">
        <v>54</v>
      </c>
      <c r="Z12461" t="s">
        <v>55</v>
      </c>
      <c r="AA12461">
        <v>2024</v>
      </c>
      <c r="AB12461" t="s">
        <v>80</v>
      </c>
      <c r="AC12461" t="s">
        <v>7263</v>
      </c>
      <c r="AE12461" t="s">
        <v>22</v>
      </c>
      <c r="AF12461" t="s">
        <v>113</v>
      </c>
      <c r="AG12461" t="s">
        <v>114</v>
      </c>
      <c r="AH12461" t="s">
        <v>24</v>
      </c>
      <c r="AI12461">
        <v>1</v>
      </c>
      <c r="AJ12461" t="s">
        <v>25</v>
      </c>
      <c r="AK12461">
        <v>7</v>
      </c>
      <c r="AL12461">
        <v>0</v>
      </c>
      <c r="AM12461" t="s">
        <v>26</v>
      </c>
      <c r="AN12461">
        <v>706</v>
      </c>
      <c r="AO12461">
        <v>134.66</v>
      </c>
      <c r="AP12461">
        <v>82.895099999999999</v>
      </c>
      <c r="AQ12461">
        <v>82.895101999999994</v>
      </c>
      <c r="AR12461">
        <v>51.76</v>
      </c>
      <c r="AS12461">
        <v>38.437546413</v>
      </c>
      <c r="AT12461" t="s">
        <v>27</v>
      </c>
      <c r="AU12461" t="s">
        <v>39</v>
      </c>
      <c r="AY12461" t="s">
        <v>28</v>
      </c>
      <c r="AZ12461" t="s">
        <v>24</v>
      </c>
      <c r="BA12461">
        <v>134.65649999999999</v>
      </c>
      <c r="BB12461" t="s">
        <v>24</v>
      </c>
      <c r="BC12461">
        <v>39.479999999999997</v>
      </c>
      <c r="BD12461">
        <v>7110</v>
      </c>
      <c r="BE12461" t="s">
        <v>31</v>
      </c>
      <c r="BF12461" t="s">
        <v>3407</v>
      </c>
    </row>
    <row r="12462" spans="2:58" x14ac:dyDescent="0.25">
      <c r="B12462" t="s">
        <v>14</v>
      </c>
      <c r="C12462" t="s">
        <v>21320</v>
      </c>
      <c r="D12462">
        <v>5</v>
      </c>
      <c r="E12462" t="s">
        <v>21327</v>
      </c>
      <c r="F12462" t="s">
        <v>21328</v>
      </c>
      <c r="G12462" t="s">
        <v>21321</v>
      </c>
      <c r="H12462" t="s">
        <v>21322</v>
      </c>
      <c r="I12462" t="s">
        <v>15</v>
      </c>
      <c r="J12462" t="s">
        <v>410</v>
      </c>
      <c r="K12462">
        <v>358107</v>
      </c>
      <c r="L12462" t="s">
        <v>7262</v>
      </c>
      <c r="M12462" t="s">
        <v>41</v>
      </c>
      <c r="N12462" t="s">
        <v>798</v>
      </c>
      <c r="O12462" t="s">
        <v>799</v>
      </c>
      <c r="P12462">
        <v>7110</v>
      </c>
      <c r="Q12462">
        <v>7110</v>
      </c>
      <c r="R12462" t="s">
        <v>42</v>
      </c>
      <c r="S12462">
        <v>357211</v>
      </c>
      <c r="T12462" t="s">
        <v>738</v>
      </c>
      <c r="U12462">
        <v>100</v>
      </c>
      <c r="V12462">
        <v>358107</v>
      </c>
      <c r="W12462" t="s">
        <v>7262</v>
      </c>
      <c r="X12462">
        <v>2024009</v>
      </c>
      <c r="Y12462" t="s">
        <v>54</v>
      </c>
      <c r="Z12462" t="s">
        <v>55</v>
      </c>
      <c r="AA12462">
        <v>2024</v>
      </c>
      <c r="AB12462" t="s">
        <v>80</v>
      </c>
      <c r="AC12462" t="s">
        <v>7263</v>
      </c>
      <c r="AE12462" t="s">
        <v>22</v>
      </c>
      <c r="AF12462" t="s">
        <v>113</v>
      </c>
      <c r="AG12462" t="s">
        <v>114</v>
      </c>
      <c r="AH12462" t="s">
        <v>24</v>
      </c>
      <c r="AI12462">
        <v>1</v>
      </c>
      <c r="AJ12462" t="s">
        <v>25</v>
      </c>
      <c r="AK12462">
        <v>5</v>
      </c>
      <c r="AL12462">
        <v>0</v>
      </c>
      <c r="AM12462" t="s">
        <v>26</v>
      </c>
      <c r="AN12462">
        <v>706</v>
      </c>
      <c r="AO12462">
        <v>13.08</v>
      </c>
      <c r="AP12462">
        <v>4.4145000000000003</v>
      </c>
      <c r="AQ12462">
        <v>4.4145000000000003</v>
      </c>
      <c r="AR12462">
        <v>8.67</v>
      </c>
      <c r="AS12462">
        <v>66.284403670000003</v>
      </c>
      <c r="AT12462" t="s">
        <v>27</v>
      </c>
      <c r="AU12462" t="s">
        <v>39</v>
      </c>
      <c r="AY12462" t="s">
        <v>28</v>
      </c>
      <c r="AZ12462" t="s">
        <v>24</v>
      </c>
      <c r="BA12462">
        <v>0.1308</v>
      </c>
      <c r="BB12462" t="s">
        <v>24</v>
      </c>
      <c r="BC12462">
        <v>39.479999999999997</v>
      </c>
      <c r="BD12462">
        <v>7110</v>
      </c>
      <c r="BE12462" t="s">
        <v>702</v>
      </c>
      <c r="BF12462" t="s">
        <v>1262</v>
      </c>
    </row>
    <row r="12463" spans="2:58" x14ac:dyDescent="0.25">
      <c r="B12463" t="s">
        <v>14</v>
      </c>
      <c r="C12463" t="s">
        <v>21320</v>
      </c>
      <c r="D12463">
        <v>3</v>
      </c>
      <c r="E12463" t="s">
        <v>19320</v>
      </c>
      <c r="F12463" t="s">
        <v>19321</v>
      </c>
      <c r="G12463" t="s">
        <v>21321</v>
      </c>
      <c r="H12463" t="s">
        <v>21322</v>
      </c>
      <c r="I12463" t="s">
        <v>15</v>
      </c>
      <c r="J12463" t="s">
        <v>410</v>
      </c>
      <c r="K12463">
        <v>358107</v>
      </c>
      <c r="L12463" t="s">
        <v>7262</v>
      </c>
      <c r="M12463" t="s">
        <v>41</v>
      </c>
      <c r="N12463" t="s">
        <v>893</v>
      </c>
      <c r="O12463" t="s">
        <v>894</v>
      </c>
      <c r="P12463">
        <v>7110</v>
      </c>
      <c r="Q12463">
        <v>7110</v>
      </c>
      <c r="R12463" t="s">
        <v>42</v>
      </c>
      <c r="S12463">
        <v>357077</v>
      </c>
      <c r="T12463" t="s">
        <v>934</v>
      </c>
      <c r="U12463">
        <v>1</v>
      </c>
      <c r="V12463">
        <v>358107</v>
      </c>
      <c r="W12463" t="s">
        <v>7262</v>
      </c>
      <c r="X12463">
        <v>2024009</v>
      </c>
      <c r="Y12463" t="s">
        <v>54</v>
      </c>
      <c r="Z12463" t="s">
        <v>55</v>
      </c>
      <c r="AA12463">
        <v>2024</v>
      </c>
      <c r="AB12463" t="s">
        <v>80</v>
      </c>
      <c r="AC12463" t="s">
        <v>7263</v>
      </c>
      <c r="AE12463" t="s">
        <v>22</v>
      </c>
      <c r="AF12463" t="s">
        <v>113</v>
      </c>
      <c r="AG12463" t="s">
        <v>114</v>
      </c>
      <c r="AH12463" t="s">
        <v>24</v>
      </c>
      <c r="AI12463">
        <v>1</v>
      </c>
      <c r="AJ12463" t="s">
        <v>25</v>
      </c>
      <c r="AK12463">
        <v>3</v>
      </c>
      <c r="AL12463">
        <v>0</v>
      </c>
      <c r="AM12463" t="s">
        <v>26</v>
      </c>
      <c r="AN12463">
        <v>706</v>
      </c>
      <c r="AO12463">
        <v>32.08</v>
      </c>
      <c r="AP12463">
        <v>16.240500000000001</v>
      </c>
      <c r="AQ12463">
        <v>16.240500000000001</v>
      </c>
      <c r="AR12463">
        <v>15.84</v>
      </c>
      <c r="AS12463">
        <v>49.376558602999999</v>
      </c>
      <c r="AT12463" t="s">
        <v>27</v>
      </c>
      <c r="AU12463" t="s">
        <v>39</v>
      </c>
      <c r="AY12463" t="s">
        <v>28</v>
      </c>
      <c r="AZ12463" t="s">
        <v>24</v>
      </c>
      <c r="BA12463">
        <v>32.08</v>
      </c>
      <c r="BB12463" t="s">
        <v>24</v>
      </c>
      <c r="BC12463">
        <v>39.479999999999997</v>
      </c>
      <c r="BD12463">
        <v>7110</v>
      </c>
      <c r="BF12463" t="s">
        <v>938</v>
      </c>
    </row>
    <row r="12464" spans="2:58" x14ac:dyDescent="0.25">
      <c r="B12464" t="s">
        <v>14</v>
      </c>
      <c r="C12464" t="s">
        <v>21320</v>
      </c>
      <c r="D12464">
        <v>1</v>
      </c>
      <c r="E12464" t="s">
        <v>21329</v>
      </c>
      <c r="F12464" t="s">
        <v>21330</v>
      </c>
      <c r="G12464" t="s">
        <v>21321</v>
      </c>
      <c r="H12464" t="s">
        <v>21322</v>
      </c>
      <c r="I12464" t="s">
        <v>1104</v>
      </c>
      <c r="J12464" t="s">
        <v>410</v>
      </c>
      <c r="K12464">
        <v>358107</v>
      </c>
      <c r="L12464" t="s">
        <v>7262</v>
      </c>
      <c r="M12464" t="s">
        <v>41</v>
      </c>
      <c r="N12464" t="s">
        <v>785</v>
      </c>
      <c r="O12464" t="s">
        <v>786</v>
      </c>
      <c r="P12464">
        <v>7110</v>
      </c>
      <c r="Q12464">
        <v>7110</v>
      </c>
      <c r="R12464" t="s">
        <v>42</v>
      </c>
      <c r="S12464">
        <v>357248</v>
      </c>
      <c r="T12464" t="s">
        <v>707</v>
      </c>
      <c r="U12464">
        <v>1</v>
      </c>
      <c r="V12464">
        <v>358107</v>
      </c>
      <c r="W12464" t="s">
        <v>7262</v>
      </c>
      <c r="X12464">
        <v>2024009</v>
      </c>
      <c r="Y12464" t="s">
        <v>54</v>
      </c>
      <c r="Z12464" t="s">
        <v>55</v>
      </c>
      <c r="AA12464">
        <v>2024</v>
      </c>
      <c r="AB12464" t="s">
        <v>80</v>
      </c>
      <c r="AC12464" t="s">
        <v>7263</v>
      </c>
      <c r="AE12464" t="s">
        <v>22</v>
      </c>
      <c r="AF12464" t="s">
        <v>113</v>
      </c>
      <c r="AG12464" t="s">
        <v>114</v>
      </c>
      <c r="AH12464" t="s">
        <v>24</v>
      </c>
      <c r="AI12464">
        <v>1</v>
      </c>
      <c r="AJ12464" t="s">
        <v>25</v>
      </c>
      <c r="AK12464">
        <v>1</v>
      </c>
      <c r="AL12464">
        <v>0</v>
      </c>
      <c r="AM12464" t="s">
        <v>26</v>
      </c>
      <c r="AN12464">
        <v>706</v>
      </c>
      <c r="AO12464">
        <v>48.64</v>
      </c>
      <c r="AP12464">
        <v>12.620799999999999</v>
      </c>
      <c r="AQ12464">
        <v>12.6208125</v>
      </c>
      <c r="AR12464">
        <v>36.020000000000003</v>
      </c>
      <c r="AS12464">
        <v>74.054276315999999</v>
      </c>
      <c r="AT12464" t="s">
        <v>27</v>
      </c>
      <c r="AU12464" t="s">
        <v>39</v>
      </c>
      <c r="AY12464" t="s">
        <v>28</v>
      </c>
      <c r="AZ12464" t="s">
        <v>24</v>
      </c>
      <c r="BA12464">
        <v>24.32</v>
      </c>
      <c r="BB12464" t="s">
        <v>24</v>
      </c>
      <c r="BC12464">
        <v>39.479999999999997</v>
      </c>
      <c r="BD12464">
        <v>7110</v>
      </c>
      <c r="BE12464" t="s">
        <v>702</v>
      </c>
      <c r="BF12464" t="s">
        <v>1062</v>
      </c>
    </row>
    <row r="12465" spans="2:58" x14ac:dyDescent="0.25">
      <c r="B12465" t="s">
        <v>14</v>
      </c>
      <c r="C12465" t="s">
        <v>21320</v>
      </c>
      <c r="D12465">
        <v>6</v>
      </c>
      <c r="E12465" t="s">
        <v>1105</v>
      </c>
      <c r="F12465" t="s">
        <v>1106</v>
      </c>
      <c r="G12465" t="s">
        <v>21321</v>
      </c>
      <c r="H12465" t="s">
        <v>21322</v>
      </c>
      <c r="I12465" t="s">
        <v>15</v>
      </c>
      <c r="J12465" t="s">
        <v>410</v>
      </c>
      <c r="K12465">
        <v>358107</v>
      </c>
      <c r="L12465" t="s">
        <v>7262</v>
      </c>
      <c r="M12465" t="s">
        <v>41</v>
      </c>
      <c r="N12465" t="s">
        <v>846</v>
      </c>
      <c r="O12465" t="s">
        <v>847</v>
      </c>
      <c r="P12465">
        <v>7110</v>
      </c>
      <c r="Q12465">
        <v>7110</v>
      </c>
      <c r="R12465" t="s">
        <v>42</v>
      </c>
      <c r="S12465">
        <v>357248</v>
      </c>
      <c r="T12465" t="s">
        <v>707</v>
      </c>
      <c r="U12465">
        <v>100</v>
      </c>
      <c r="V12465">
        <v>358107</v>
      </c>
      <c r="W12465" t="s">
        <v>7262</v>
      </c>
      <c r="X12465">
        <v>2024009</v>
      </c>
      <c r="Y12465" t="s">
        <v>54</v>
      </c>
      <c r="Z12465" t="s">
        <v>55</v>
      </c>
      <c r="AA12465">
        <v>2024</v>
      </c>
      <c r="AB12465" t="s">
        <v>80</v>
      </c>
      <c r="AC12465" t="s">
        <v>7263</v>
      </c>
      <c r="AE12465" t="s">
        <v>22</v>
      </c>
      <c r="AF12465" t="s">
        <v>113</v>
      </c>
      <c r="AG12465" t="s">
        <v>114</v>
      </c>
      <c r="AH12465" t="s">
        <v>24</v>
      </c>
      <c r="AI12465">
        <v>1</v>
      </c>
      <c r="AJ12465" t="s">
        <v>25</v>
      </c>
      <c r="AK12465">
        <v>6</v>
      </c>
      <c r="AL12465">
        <v>0</v>
      </c>
      <c r="AM12465" t="s">
        <v>26</v>
      </c>
      <c r="AN12465">
        <v>706</v>
      </c>
      <c r="AO12465">
        <v>9.09</v>
      </c>
      <c r="AP12465">
        <v>3.0114999999999998</v>
      </c>
      <c r="AQ12465">
        <v>3.01153</v>
      </c>
      <c r="AR12465">
        <v>6.08</v>
      </c>
      <c r="AS12465">
        <v>66.886688668999994</v>
      </c>
      <c r="AT12465" t="s">
        <v>27</v>
      </c>
      <c r="AU12465" t="s">
        <v>39</v>
      </c>
      <c r="AY12465" t="s">
        <v>28</v>
      </c>
      <c r="AZ12465" t="s">
        <v>24</v>
      </c>
      <c r="BA12465">
        <v>9.0899999999999995E-2</v>
      </c>
      <c r="BB12465" t="s">
        <v>24</v>
      </c>
      <c r="BC12465">
        <v>39.479999999999997</v>
      </c>
      <c r="BD12465">
        <v>7110</v>
      </c>
      <c r="BE12465" t="s">
        <v>702</v>
      </c>
      <c r="BF12465" t="s">
        <v>848</v>
      </c>
    </row>
    <row r="12466" spans="2:58" x14ac:dyDescent="0.25">
      <c r="B12466" t="s">
        <v>14</v>
      </c>
      <c r="C12466" t="s">
        <v>21331</v>
      </c>
      <c r="D12466">
        <v>1</v>
      </c>
      <c r="E12466" t="s">
        <v>21332</v>
      </c>
      <c r="F12466" t="s">
        <v>21333</v>
      </c>
      <c r="G12466" t="s">
        <v>21334</v>
      </c>
      <c r="H12466" t="s">
        <v>12593</v>
      </c>
      <c r="I12466" t="s">
        <v>15</v>
      </c>
      <c r="J12466" t="s">
        <v>410</v>
      </c>
      <c r="K12466">
        <v>367864</v>
      </c>
      <c r="L12466" t="s">
        <v>10920</v>
      </c>
      <c r="M12466" t="s">
        <v>41</v>
      </c>
      <c r="N12466" t="s">
        <v>798</v>
      </c>
      <c r="O12466" t="s">
        <v>799</v>
      </c>
      <c r="P12466">
        <v>7110</v>
      </c>
      <c r="Q12466">
        <v>7110</v>
      </c>
      <c r="R12466" t="s">
        <v>42</v>
      </c>
      <c r="S12466">
        <v>357211</v>
      </c>
      <c r="T12466" t="s">
        <v>738</v>
      </c>
      <c r="U12466">
        <v>100</v>
      </c>
      <c r="V12466">
        <v>367864</v>
      </c>
      <c r="W12466" t="s">
        <v>10920</v>
      </c>
      <c r="X12466">
        <v>2024009</v>
      </c>
      <c r="Y12466" t="s">
        <v>47</v>
      </c>
      <c r="Z12466" t="s">
        <v>48</v>
      </c>
      <c r="AA12466">
        <v>2024</v>
      </c>
      <c r="AB12466" t="s">
        <v>43</v>
      </c>
      <c r="AC12466" t="s">
        <v>10921</v>
      </c>
      <c r="AE12466" t="s">
        <v>22</v>
      </c>
      <c r="AF12466" t="s">
        <v>37</v>
      </c>
      <c r="AG12466" t="s">
        <v>10922</v>
      </c>
      <c r="AH12466" t="s">
        <v>24</v>
      </c>
      <c r="AI12466">
        <v>1</v>
      </c>
      <c r="AJ12466" t="s">
        <v>25</v>
      </c>
      <c r="AK12466">
        <v>2</v>
      </c>
      <c r="AL12466">
        <v>0</v>
      </c>
      <c r="AM12466" t="s">
        <v>26</v>
      </c>
      <c r="AN12466">
        <v>706</v>
      </c>
      <c r="AO12466">
        <v>18.989999999999998</v>
      </c>
      <c r="AP12466">
        <v>5.7713000000000001</v>
      </c>
      <c r="AQ12466">
        <v>5.7712500000000002</v>
      </c>
      <c r="AR12466">
        <v>13.22</v>
      </c>
      <c r="AS12466">
        <v>69.615587151</v>
      </c>
      <c r="AT12466" t="s">
        <v>52</v>
      </c>
      <c r="AU12466" t="s">
        <v>39</v>
      </c>
      <c r="AY12466" t="s">
        <v>28</v>
      </c>
      <c r="AZ12466" t="s">
        <v>24</v>
      </c>
      <c r="BA12466">
        <v>0.18990000000000001</v>
      </c>
      <c r="BB12466" t="s">
        <v>24</v>
      </c>
      <c r="BC12466">
        <v>4.24</v>
      </c>
      <c r="BD12466">
        <v>7110</v>
      </c>
      <c r="BE12466" t="s">
        <v>702</v>
      </c>
      <c r="BF12466" t="s">
        <v>1262</v>
      </c>
    </row>
    <row r="12467" spans="2:58" x14ac:dyDescent="0.25">
      <c r="B12467" t="s">
        <v>14</v>
      </c>
      <c r="C12467" t="s">
        <v>21331</v>
      </c>
      <c r="D12467">
        <v>2</v>
      </c>
      <c r="E12467" t="s">
        <v>20256</v>
      </c>
      <c r="F12467" t="s">
        <v>20257</v>
      </c>
      <c r="G12467" t="s">
        <v>21334</v>
      </c>
      <c r="H12467" t="s">
        <v>12593</v>
      </c>
      <c r="I12467" t="s">
        <v>15</v>
      </c>
      <c r="J12467" t="s">
        <v>410</v>
      </c>
      <c r="K12467">
        <v>367864</v>
      </c>
      <c r="L12467" t="s">
        <v>10920</v>
      </c>
      <c r="M12467" t="s">
        <v>41</v>
      </c>
      <c r="N12467" t="s">
        <v>72</v>
      </c>
      <c r="O12467" t="s">
        <v>73</v>
      </c>
      <c r="P12467">
        <v>7110</v>
      </c>
      <c r="Q12467">
        <v>7110</v>
      </c>
      <c r="R12467" t="s">
        <v>42</v>
      </c>
      <c r="S12467">
        <v>329922</v>
      </c>
      <c r="T12467" t="s">
        <v>771</v>
      </c>
      <c r="U12467">
        <v>1</v>
      </c>
      <c r="V12467">
        <v>367864</v>
      </c>
      <c r="W12467" t="s">
        <v>10920</v>
      </c>
      <c r="X12467">
        <v>2024009</v>
      </c>
      <c r="Y12467" t="s">
        <v>47</v>
      </c>
      <c r="Z12467" t="s">
        <v>48</v>
      </c>
      <c r="AA12467">
        <v>2024</v>
      </c>
      <c r="AB12467" t="s">
        <v>43</v>
      </c>
      <c r="AC12467" t="s">
        <v>10921</v>
      </c>
      <c r="AE12467" t="s">
        <v>22</v>
      </c>
      <c r="AF12467" t="s">
        <v>37</v>
      </c>
      <c r="AG12467" t="s">
        <v>10922</v>
      </c>
      <c r="AH12467" t="s">
        <v>24</v>
      </c>
      <c r="AI12467">
        <v>1</v>
      </c>
      <c r="AJ12467" t="s">
        <v>25</v>
      </c>
      <c r="AK12467">
        <v>3</v>
      </c>
      <c r="AL12467">
        <v>0</v>
      </c>
      <c r="AM12467" t="s">
        <v>26</v>
      </c>
      <c r="AN12467">
        <v>706</v>
      </c>
      <c r="AO12467">
        <v>13.65</v>
      </c>
      <c r="AP12467">
        <v>8.6365999999999996</v>
      </c>
      <c r="AQ12467">
        <v>8.6366250000000004</v>
      </c>
      <c r="AR12467">
        <v>5.01</v>
      </c>
      <c r="AS12467">
        <v>36.703296702999999</v>
      </c>
      <c r="AT12467" t="s">
        <v>52</v>
      </c>
      <c r="AU12467" t="s">
        <v>39</v>
      </c>
      <c r="AY12467" t="s">
        <v>28</v>
      </c>
      <c r="AZ12467" t="s">
        <v>24</v>
      </c>
      <c r="BA12467">
        <v>13.65</v>
      </c>
      <c r="BB12467" t="s">
        <v>24</v>
      </c>
      <c r="BC12467">
        <v>4.24</v>
      </c>
      <c r="BD12467">
        <v>7110</v>
      </c>
      <c r="BE12467" t="s">
        <v>70</v>
      </c>
      <c r="BF12467" t="s">
        <v>772</v>
      </c>
    </row>
    <row r="12468" spans="2:58" x14ac:dyDescent="0.25">
      <c r="B12468" t="s">
        <v>14</v>
      </c>
      <c r="C12468" t="s">
        <v>21335</v>
      </c>
      <c r="D12468">
        <v>1</v>
      </c>
      <c r="E12468" t="s">
        <v>21336</v>
      </c>
      <c r="F12468" t="s">
        <v>21337</v>
      </c>
      <c r="G12468" t="s">
        <v>21334</v>
      </c>
      <c r="H12468" t="s">
        <v>12593</v>
      </c>
      <c r="I12468" t="s">
        <v>15</v>
      </c>
      <c r="J12468" t="s">
        <v>410</v>
      </c>
      <c r="K12468">
        <v>367864</v>
      </c>
      <c r="L12468" t="s">
        <v>10920</v>
      </c>
      <c r="M12468" t="s">
        <v>41</v>
      </c>
      <c r="N12468" t="s">
        <v>798</v>
      </c>
      <c r="O12468" t="s">
        <v>799</v>
      </c>
      <c r="P12468">
        <v>7110</v>
      </c>
      <c r="Q12468">
        <v>7110</v>
      </c>
      <c r="R12468" t="s">
        <v>42</v>
      </c>
      <c r="S12468">
        <v>357211</v>
      </c>
      <c r="T12468" t="s">
        <v>738</v>
      </c>
      <c r="U12468">
        <v>100</v>
      </c>
      <c r="V12468">
        <v>367864</v>
      </c>
      <c r="W12468" t="s">
        <v>10920</v>
      </c>
      <c r="X12468">
        <v>2024009</v>
      </c>
      <c r="Y12468" t="s">
        <v>47</v>
      </c>
      <c r="Z12468" t="s">
        <v>48</v>
      </c>
      <c r="AA12468">
        <v>2024</v>
      </c>
      <c r="AB12468" t="s">
        <v>43</v>
      </c>
      <c r="AC12468" t="s">
        <v>10921</v>
      </c>
      <c r="AE12468" t="s">
        <v>22</v>
      </c>
      <c r="AF12468" t="s">
        <v>37</v>
      </c>
      <c r="AG12468" t="s">
        <v>10922</v>
      </c>
      <c r="AH12468" t="s">
        <v>24</v>
      </c>
      <c r="AI12468">
        <v>1</v>
      </c>
      <c r="AJ12468" t="s">
        <v>25</v>
      </c>
      <c r="AK12468">
        <v>1</v>
      </c>
      <c r="AL12468">
        <v>0</v>
      </c>
      <c r="AM12468" t="s">
        <v>26</v>
      </c>
      <c r="AN12468">
        <v>706</v>
      </c>
      <c r="AO12468">
        <v>11.84</v>
      </c>
      <c r="AP12468">
        <v>3.6292</v>
      </c>
      <c r="AQ12468">
        <v>3.6292300000000002</v>
      </c>
      <c r="AR12468">
        <v>8.2100000000000009</v>
      </c>
      <c r="AS12468">
        <v>69.341216216000007</v>
      </c>
      <c r="AT12468" t="s">
        <v>52</v>
      </c>
      <c r="AU12468" t="s">
        <v>39</v>
      </c>
      <c r="AY12468" t="s">
        <v>28</v>
      </c>
      <c r="AZ12468" t="s">
        <v>24</v>
      </c>
      <c r="BA12468">
        <v>0.11840000000000001</v>
      </c>
      <c r="BB12468" t="s">
        <v>24</v>
      </c>
      <c r="BC12468">
        <v>1.54</v>
      </c>
      <c r="BD12468">
        <v>7110</v>
      </c>
      <c r="BE12468" t="s">
        <v>702</v>
      </c>
      <c r="BF12468" t="s">
        <v>1262</v>
      </c>
    </row>
    <row r="12469" spans="2:58" x14ac:dyDescent="0.25">
      <c r="B12469" t="s">
        <v>14</v>
      </c>
      <c r="C12469" t="s">
        <v>21338</v>
      </c>
      <c r="D12469">
        <v>1</v>
      </c>
      <c r="E12469" t="s">
        <v>21339</v>
      </c>
      <c r="F12469" t="s">
        <v>21340</v>
      </c>
      <c r="G12469" t="s">
        <v>21341</v>
      </c>
      <c r="H12469" t="s">
        <v>21342</v>
      </c>
      <c r="I12469" t="s">
        <v>15</v>
      </c>
      <c r="J12469" t="s">
        <v>410</v>
      </c>
      <c r="K12469">
        <v>366613</v>
      </c>
      <c r="L12469" t="s">
        <v>14276</v>
      </c>
      <c r="M12469" t="s">
        <v>17</v>
      </c>
      <c r="N12469" t="s">
        <v>846</v>
      </c>
      <c r="O12469" t="s">
        <v>847</v>
      </c>
      <c r="P12469">
        <v>7100</v>
      </c>
      <c r="Q12469">
        <v>7100</v>
      </c>
      <c r="R12469" t="s">
        <v>18</v>
      </c>
      <c r="S12469">
        <v>357248</v>
      </c>
      <c r="T12469" t="s">
        <v>707</v>
      </c>
      <c r="U12469">
        <v>981</v>
      </c>
      <c r="V12469">
        <v>357542</v>
      </c>
      <c r="W12469" t="s">
        <v>7472</v>
      </c>
      <c r="X12469">
        <v>2024009</v>
      </c>
      <c r="Y12469" t="s">
        <v>34</v>
      </c>
      <c r="Z12469" t="s">
        <v>35</v>
      </c>
      <c r="AA12469">
        <v>2024</v>
      </c>
      <c r="AB12469" t="s">
        <v>36</v>
      </c>
      <c r="AC12469" t="s">
        <v>14277</v>
      </c>
      <c r="AD12469" t="s">
        <v>14278</v>
      </c>
      <c r="AE12469" t="s">
        <v>22</v>
      </c>
      <c r="AF12469" t="s">
        <v>163</v>
      </c>
      <c r="AG12469" t="s">
        <v>14279</v>
      </c>
      <c r="AH12469" t="s">
        <v>24</v>
      </c>
      <c r="AI12469">
        <v>1</v>
      </c>
      <c r="AJ12469" t="s">
        <v>25</v>
      </c>
      <c r="AK12469">
        <v>1</v>
      </c>
      <c r="AL12469">
        <v>0</v>
      </c>
      <c r="AM12469" t="s">
        <v>26</v>
      </c>
      <c r="AN12469">
        <v>706</v>
      </c>
      <c r="AO12469">
        <v>315.49</v>
      </c>
      <c r="AP12469">
        <v>79.888199999999998</v>
      </c>
      <c r="AQ12469">
        <v>79.888225500000004</v>
      </c>
      <c r="AR12469">
        <v>235.6</v>
      </c>
      <c r="AS12469">
        <v>74.677485816000001</v>
      </c>
      <c r="AT12469" t="s">
        <v>38</v>
      </c>
      <c r="AY12469" t="s">
        <v>28</v>
      </c>
      <c r="AZ12469" t="s">
        <v>24</v>
      </c>
      <c r="BA12469">
        <v>0.3216</v>
      </c>
      <c r="BB12469" t="s">
        <v>24</v>
      </c>
      <c r="BC12469">
        <v>41.01</v>
      </c>
      <c r="BD12469">
        <v>7100</v>
      </c>
      <c r="BE12469" t="s">
        <v>702</v>
      </c>
      <c r="BF12469" t="s">
        <v>848</v>
      </c>
    </row>
    <row r="12470" spans="2:58" x14ac:dyDescent="0.25">
      <c r="B12470" t="s">
        <v>14</v>
      </c>
      <c r="C12470" t="s">
        <v>21343</v>
      </c>
      <c r="D12470">
        <v>3</v>
      </c>
      <c r="E12470" t="s">
        <v>715</v>
      </c>
      <c r="F12470" t="s">
        <v>716</v>
      </c>
      <c r="G12470" t="s">
        <v>21344</v>
      </c>
      <c r="I12470" t="s">
        <v>15</v>
      </c>
      <c r="J12470" t="s">
        <v>410</v>
      </c>
      <c r="K12470">
        <v>357591</v>
      </c>
      <c r="L12470" t="s">
        <v>57</v>
      </c>
      <c r="M12470" t="s">
        <v>41</v>
      </c>
      <c r="N12470" t="s">
        <v>695</v>
      </c>
      <c r="O12470" t="s">
        <v>696</v>
      </c>
      <c r="P12470">
        <v>7110</v>
      </c>
      <c r="Q12470">
        <v>7110</v>
      </c>
      <c r="R12470" t="s">
        <v>42</v>
      </c>
      <c r="S12470">
        <v>356693</v>
      </c>
      <c r="T12470" t="s">
        <v>685</v>
      </c>
      <c r="U12470">
        <v>10</v>
      </c>
      <c r="V12470">
        <v>357591</v>
      </c>
      <c r="W12470" t="s">
        <v>57</v>
      </c>
      <c r="X12470">
        <v>2024009</v>
      </c>
      <c r="Y12470" t="s">
        <v>47</v>
      </c>
      <c r="Z12470" t="s">
        <v>48</v>
      </c>
      <c r="AA12470">
        <v>2024</v>
      </c>
      <c r="AB12470" t="s">
        <v>80</v>
      </c>
      <c r="AC12470" t="s">
        <v>59</v>
      </c>
      <c r="AE12470" t="s">
        <v>22</v>
      </c>
      <c r="AF12470" t="s">
        <v>37</v>
      </c>
      <c r="AG12470" t="s">
        <v>60</v>
      </c>
      <c r="AH12470" t="s">
        <v>24</v>
      </c>
      <c r="AI12470">
        <v>1</v>
      </c>
      <c r="AJ12470" t="s">
        <v>25</v>
      </c>
      <c r="AK12470">
        <v>3</v>
      </c>
      <c r="AL12470">
        <v>0</v>
      </c>
      <c r="AM12470" t="s">
        <v>26</v>
      </c>
      <c r="AN12470">
        <v>706</v>
      </c>
      <c r="AO12470">
        <v>1.1000000000000001</v>
      </c>
      <c r="AP12470">
        <v>1.4244000000000001</v>
      </c>
      <c r="AQ12470">
        <v>1.4243749999999999</v>
      </c>
      <c r="AR12470">
        <v>-0.32</v>
      </c>
      <c r="AS12470">
        <v>-29.090909091</v>
      </c>
      <c r="AT12470" t="s">
        <v>52</v>
      </c>
      <c r="AY12470" t="s">
        <v>28</v>
      </c>
      <c r="AZ12470" t="s">
        <v>24</v>
      </c>
      <c r="BA12470">
        <v>0</v>
      </c>
      <c r="BB12470" t="s">
        <v>24</v>
      </c>
      <c r="BC12470">
        <v>1.33</v>
      </c>
      <c r="BD12470">
        <v>7110</v>
      </c>
      <c r="BF12470" t="s">
        <v>40</v>
      </c>
    </row>
    <row r="12471" spans="2:58" x14ac:dyDescent="0.25">
      <c r="B12471" t="s">
        <v>14</v>
      </c>
      <c r="C12471" t="s">
        <v>21343</v>
      </c>
      <c r="D12471">
        <v>1</v>
      </c>
      <c r="E12471" t="s">
        <v>715</v>
      </c>
      <c r="F12471" t="s">
        <v>716</v>
      </c>
      <c r="G12471" t="s">
        <v>21344</v>
      </c>
      <c r="I12471" t="s">
        <v>15</v>
      </c>
      <c r="J12471" t="s">
        <v>410</v>
      </c>
      <c r="K12471">
        <v>357591</v>
      </c>
      <c r="L12471" t="s">
        <v>57</v>
      </c>
      <c r="M12471" t="s">
        <v>41</v>
      </c>
      <c r="N12471" t="s">
        <v>695</v>
      </c>
      <c r="O12471" t="s">
        <v>696</v>
      </c>
      <c r="P12471">
        <v>7110</v>
      </c>
      <c r="Q12471">
        <v>7110</v>
      </c>
      <c r="R12471" t="s">
        <v>42</v>
      </c>
      <c r="S12471">
        <v>356693</v>
      </c>
      <c r="T12471" t="s">
        <v>685</v>
      </c>
      <c r="U12471">
        <v>4</v>
      </c>
      <c r="V12471">
        <v>357591</v>
      </c>
      <c r="W12471" t="s">
        <v>57</v>
      </c>
      <c r="X12471">
        <v>2024009</v>
      </c>
      <c r="Y12471" t="s">
        <v>47</v>
      </c>
      <c r="Z12471" t="s">
        <v>48</v>
      </c>
      <c r="AA12471">
        <v>2024</v>
      </c>
      <c r="AB12471" t="s">
        <v>80</v>
      </c>
      <c r="AC12471" t="s">
        <v>59</v>
      </c>
      <c r="AE12471" t="s">
        <v>22</v>
      </c>
      <c r="AF12471" t="s">
        <v>37</v>
      </c>
      <c r="AG12471" t="s">
        <v>60</v>
      </c>
      <c r="AH12471" t="s">
        <v>24</v>
      </c>
      <c r="AI12471">
        <v>1</v>
      </c>
      <c r="AJ12471" t="s">
        <v>25</v>
      </c>
      <c r="AK12471">
        <v>1</v>
      </c>
      <c r="AL12471">
        <v>0</v>
      </c>
      <c r="AM12471" t="s">
        <v>26</v>
      </c>
      <c r="AN12471">
        <v>706</v>
      </c>
      <c r="AO12471">
        <v>3.68</v>
      </c>
      <c r="AP12471">
        <v>0.56979999999999997</v>
      </c>
      <c r="AQ12471">
        <v>0.56974999999999998</v>
      </c>
      <c r="AR12471">
        <v>3.11</v>
      </c>
      <c r="AS12471">
        <v>84.510869564999993</v>
      </c>
      <c r="AT12471" t="s">
        <v>52</v>
      </c>
      <c r="AY12471" t="s">
        <v>28</v>
      </c>
      <c r="AZ12471" t="s">
        <v>24</v>
      </c>
      <c r="BA12471">
        <v>0</v>
      </c>
      <c r="BB12471" t="s">
        <v>24</v>
      </c>
      <c r="BC12471">
        <v>1.33</v>
      </c>
      <c r="BD12471">
        <v>7110</v>
      </c>
      <c r="BF12471" t="s">
        <v>40</v>
      </c>
    </row>
    <row r="12472" spans="2:58" x14ac:dyDescent="0.25">
      <c r="B12472" t="s">
        <v>14</v>
      </c>
      <c r="C12472" t="s">
        <v>21343</v>
      </c>
      <c r="D12472">
        <v>4</v>
      </c>
      <c r="E12472" t="s">
        <v>715</v>
      </c>
      <c r="F12472" t="s">
        <v>716</v>
      </c>
      <c r="G12472" t="s">
        <v>21344</v>
      </c>
      <c r="I12472" t="s">
        <v>15</v>
      </c>
      <c r="J12472" t="s">
        <v>410</v>
      </c>
      <c r="K12472">
        <v>357591</v>
      </c>
      <c r="L12472" t="s">
        <v>57</v>
      </c>
      <c r="M12472" t="s">
        <v>41</v>
      </c>
      <c r="N12472" t="s">
        <v>695</v>
      </c>
      <c r="O12472" t="s">
        <v>696</v>
      </c>
      <c r="P12472">
        <v>7110</v>
      </c>
      <c r="Q12472">
        <v>7110</v>
      </c>
      <c r="R12472" t="s">
        <v>42</v>
      </c>
      <c r="S12472">
        <v>356693</v>
      </c>
      <c r="T12472" t="s">
        <v>685</v>
      </c>
      <c r="U12472">
        <v>4</v>
      </c>
      <c r="V12472">
        <v>357591</v>
      </c>
      <c r="W12472" t="s">
        <v>57</v>
      </c>
      <c r="X12472">
        <v>2024009</v>
      </c>
      <c r="Y12472" t="s">
        <v>47</v>
      </c>
      <c r="Z12472" t="s">
        <v>48</v>
      </c>
      <c r="AA12472">
        <v>2024</v>
      </c>
      <c r="AB12472" t="s">
        <v>80</v>
      </c>
      <c r="AC12472" t="s">
        <v>59</v>
      </c>
      <c r="AE12472" t="s">
        <v>22</v>
      </c>
      <c r="AF12472" t="s">
        <v>37</v>
      </c>
      <c r="AG12472" t="s">
        <v>60</v>
      </c>
      <c r="AH12472" t="s">
        <v>24</v>
      </c>
      <c r="AI12472">
        <v>1</v>
      </c>
      <c r="AJ12472" t="s">
        <v>25</v>
      </c>
      <c r="AK12472">
        <v>4</v>
      </c>
      <c r="AL12472">
        <v>0</v>
      </c>
      <c r="AM12472" t="s">
        <v>26</v>
      </c>
      <c r="AN12472">
        <v>706</v>
      </c>
      <c r="AO12472">
        <v>2.84</v>
      </c>
      <c r="AP12472">
        <v>0.56979999999999997</v>
      </c>
      <c r="AQ12472">
        <v>0.56974999999999998</v>
      </c>
      <c r="AR12472">
        <v>2.27</v>
      </c>
      <c r="AS12472">
        <v>79.929577464999994</v>
      </c>
      <c r="AT12472" t="s">
        <v>52</v>
      </c>
      <c r="AY12472" t="s">
        <v>28</v>
      </c>
      <c r="AZ12472" t="s">
        <v>24</v>
      </c>
      <c r="BA12472">
        <v>0</v>
      </c>
      <c r="BB12472" t="s">
        <v>24</v>
      </c>
      <c r="BC12472">
        <v>1.33</v>
      </c>
      <c r="BD12472">
        <v>7110</v>
      </c>
      <c r="BF12472" t="s">
        <v>40</v>
      </c>
    </row>
    <row r="12473" spans="2:58" x14ac:dyDescent="0.25">
      <c r="B12473" t="s">
        <v>14</v>
      </c>
      <c r="C12473" t="s">
        <v>21343</v>
      </c>
      <c r="D12473">
        <v>2</v>
      </c>
      <c r="E12473" t="s">
        <v>715</v>
      </c>
      <c r="F12473" t="s">
        <v>716</v>
      </c>
      <c r="G12473" t="s">
        <v>21344</v>
      </c>
      <c r="I12473" t="s">
        <v>15</v>
      </c>
      <c r="J12473" t="s">
        <v>410</v>
      </c>
      <c r="K12473">
        <v>357591</v>
      </c>
      <c r="L12473" t="s">
        <v>57</v>
      </c>
      <c r="M12473" t="s">
        <v>41</v>
      </c>
      <c r="N12473" t="s">
        <v>695</v>
      </c>
      <c r="O12473" t="s">
        <v>696</v>
      </c>
      <c r="P12473">
        <v>7110</v>
      </c>
      <c r="Q12473">
        <v>7110</v>
      </c>
      <c r="R12473" t="s">
        <v>42</v>
      </c>
      <c r="S12473">
        <v>356693</v>
      </c>
      <c r="T12473" t="s">
        <v>685</v>
      </c>
      <c r="U12473">
        <v>4</v>
      </c>
      <c r="V12473">
        <v>357591</v>
      </c>
      <c r="W12473" t="s">
        <v>57</v>
      </c>
      <c r="X12473">
        <v>2024009</v>
      </c>
      <c r="Y12473" t="s">
        <v>47</v>
      </c>
      <c r="Z12473" t="s">
        <v>48</v>
      </c>
      <c r="AA12473">
        <v>2024</v>
      </c>
      <c r="AB12473" t="s">
        <v>80</v>
      </c>
      <c r="AC12473" t="s">
        <v>59</v>
      </c>
      <c r="AE12473" t="s">
        <v>22</v>
      </c>
      <c r="AF12473" t="s">
        <v>37</v>
      </c>
      <c r="AG12473" t="s">
        <v>60</v>
      </c>
      <c r="AH12473" t="s">
        <v>24</v>
      </c>
      <c r="AI12473">
        <v>1</v>
      </c>
      <c r="AJ12473" t="s">
        <v>25</v>
      </c>
      <c r="AK12473">
        <v>2</v>
      </c>
      <c r="AL12473">
        <v>0</v>
      </c>
      <c r="AM12473" t="s">
        <v>26</v>
      </c>
      <c r="AN12473">
        <v>706</v>
      </c>
      <c r="AO12473">
        <v>2.6</v>
      </c>
      <c r="AP12473">
        <v>0.56979999999999997</v>
      </c>
      <c r="AQ12473">
        <v>0.56974999999999998</v>
      </c>
      <c r="AR12473">
        <v>2.0299999999999998</v>
      </c>
      <c r="AS12473">
        <v>78.076923077000004</v>
      </c>
      <c r="AT12473" t="s">
        <v>52</v>
      </c>
      <c r="AY12473" t="s">
        <v>28</v>
      </c>
      <c r="AZ12473" t="s">
        <v>24</v>
      </c>
      <c r="BA12473">
        <v>0</v>
      </c>
      <c r="BB12473" t="s">
        <v>24</v>
      </c>
      <c r="BC12473">
        <v>1.33</v>
      </c>
      <c r="BD12473">
        <v>7110</v>
      </c>
      <c r="BF12473" t="s">
        <v>40</v>
      </c>
    </row>
    <row r="12474" spans="2:58" x14ac:dyDescent="0.25">
      <c r="B12474" t="s">
        <v>14</v>
      </c>
      <c r="C12474" t="s">
        <v>21345</v>
      </c>
      <c r="D12474">
        <v>4</v>
      </c>
      <c r="E12474" t="s">
        <v>693</v>
      </c>
      <c r="F12474" t="s">
        <v>694</v>
      </c>
      <c r="G12474" t="s">
        <v>21346</v>
      </c>
      <c r="I12474" t="s">
        <v>15</v>
      </c>
      <c r="J12474" t="s">
        <v>410</v>
      </c>
      <c r="K12474">
        <v>357344</v>
      </c>
      <c r="L12474" t="s">
        <v>46</v>
      </c>
      <c r="M12474" t="s">
        <v>17</v>
      </c>
      <c r="N12474" t="s">
        <v>695</v>
      </c>
      <c r="O12474" t="s">
        <v>696</v>
      </c>
      <c r="P12474">
        <v>7100</v>
      </c>
      <c r="Q12474">
        <v>7100</v>
      </c>
      <c r="R12474" t="s">
        <v>18</v>
      </c>
      <c r="S12474">
        <v>356693</v>
      </c>
      <c r="T12474" t="s">
        <v>685</v>
      </c>
      <c r="U12474">
        <v>6</v>
      </c>
      <c r="V12474">
        <v>357344</v>
      </c>
      <c r="W12474" t="s">
        <v>46</v>
      </c>
      <c r="X12474">
        <v>2024009</v>
      </c>
      <c r="Y12474" t="s">
        <v>47</v>
      </c>
      <c r="Z12474" t="s">
        <v>48</v>
      </c>
      <c r="AA12474">
        <v>2024</v>
      </c>
      <c r="AB12474" t="s">
        <v>49</v>
      </c>
      <c r="AC12474" t="s">
        <v>50</v>
      </c>
      <c r="AE12474" t="s">
        <v>22</v>
      </c>
      <c r="AF12474" t="s">
        <v>37</v>
      </c>
      <c r="AG12474" t="s">
        <v>51</v>
      </c>
      <c r="AH12474" t="s">
        <v>24</v>
      </c>
      <c r="AI12474">
        <v>1</v>
      </c>
      <c r="AJ12474" t="s">
        <v>25</v>
      </c>
      <c r="AK12474">
        <v>4</v>
      </c>
      <c r="AL12474">
        <v>0</v>
      </c>
      <c r="AM12474" t="s">
        <v>26</v>
      </c>
      <c r="AN12474">
        <v>706</v>
      </c>
      <c r="AO12474">
        <v>6.6</v>
      </c>
      <c r="AP12474">
        <v>0.92269999999999996</v>
      </c>
      <c r="AQ12474">
        <v>0.92271780000000003</v>
      </c>
      <c r="AR12474">
        <v>5.68</v>
      </c>
      <c r="AS12474">
        <v>86.060606061000001</v>
      </c>
      <c r="AT12474" t="s">
        <v>52</v>
      </c>
      <c r="AY12474" t="s">
        <v>28</v>
      </c>
      <c r="AZ12474" t="s">
        <v>24</v>
      </c>
      <c r="BA12474">
        <v>0</v>
      </c>
      <c r="BB12474" t="s">
        <v>24</v>
      </c>
      <c r="BC12474">
        <v>11.25</v>
      </c>
      <c r="BD12474">
        <v>7100</v>
      </c>
      <c r="BF12474" t="s">
        <v>40</v>
      </c>
    </row>
    <row r="12475" spans="2:58" x14ac:dyDescent="0.25">
      <c r="B12475" t="s">
        <v>14</v>
      </c>
      <c r="C12475" t="s">
        <v>21345</v>
      </c>
      <c r="D12475">
        <v>3</v>
      </c>
      <c r="E12475" t="s">
        <v>12248</v>
      </c>
      <c r="F12475" t="s">
        <v>12249</v>
      </c>
      <c r="G12475" t="s">
        <v>21346</v>
      </c>
      <c r="I12475" t="s">
        <v>15</v>
      </c>
      <c r="J12475" t="s">
        <v>410</v>
      </c>
      <c r="K12475">
        <v>357344</v>
      </c>
      <c r="L12475" t="s">
        <v>46</v>
      </c>
      <c r="M12475" t="s">
        <v>17</v>
      </c>
      <c r="N12475" t="s">
        <v>785</v>
      </c>
      <c r="O12475" t="s">
        <v>786</v>
      </c>
      <c r="P12475">
        <v>7100</v>
      </c>
      <c r="Q12475">
        <v>7100</v>
      </c>
      <c r="R12475" t="s">
        <v>18</v>
      </c>
      <c r="S12475">
        <v>357178</v>
      </c>
      <c r="T12475" t="s">
        <v>907</v>
      </c>
      <c r="U12475">
        <v>1</v>
      </c>
      <c r="V12475">
        <v>357344</v>
      </c>
      <c r="W12475" t="s">
        <v>46</v>
      </c>
      <c r="X12475">
        <v>2024009</v>
      </c>
      <c r="Y12475" t="s">
        <v>47</v>
      </c>
      <c r="Z12475" t="s">
        <v>48</v>
      </c>
      <c r="AA12475">
        <v>2024</v>
      </c>
      <c r="AB12475" t="s">
        <v>49</v>
      </c>
      <c r="AC12475" t="s">
        <v>50</v>
      </c>
      <c r="AE12475" t="s">
        <v>22</v>
      </c>
      <c r="AF12475" t="s">
        <v>37</v>
      </c>
      <c r="AG12475" t="s">
        <v>51</v>
      </c>
      <c r="AH12475" t="s">
        <v>24</v>
      </c>
      <c r="AI12475">
        <v>1</v>
      </c>
      <c r="AJ12475" t="s">
        <v>25</v>
      </c>
      <c r="AK12475">
        <v>3</v>
      </c>
      <c r="AL12475">
        <v>0</v>
      </c>
      <c r="AM12475" t="s">
        <v>26</v>
      </c>
      <c r="AN12475">
        <v>706</v>
      </c>
      <c r="AO12475">
        <v>21.2</v>
      </c>
      <c r="AP12475">
        <v>5.3662999999999998</v>
      </c>
      <c r="AQ12475">
        <v>5.36625</v>
      </c>
      <c r="AR12475">
        <v>15.83</v>
      </c>
      <c r="AS12475">
        <v>74.669811320999997</v>
      </c>
      <c r="AT12475" t="s">
        <v>52</v>
      </c>
      <c r="AY12475" t="s">
        <v>28</v>
      </c>
      <c r="AZ12475" t="s">
        <v>24</v>
      </c>
      <c r="BA12475">
        <v>21.2</v>
      </c>
      <c r="BB12475" t="s">
        <v>24</v>
      </c>
      <c r="BC12475">
        <v>11.25</v>
      </c>
      <c r="BD12475">
        <v>7100</v>
      </c>
      <c r="BE12475" t="s">
        <v>702</v>
      </c>
      <c r="BF12475" t="s">
        <v>1100</v>
      </c>
    </row>
    <row r="12476" spans="2:58" x14ac:dyDescent="0.25">
      <c r="B12476" t="s">
        <v>14</v>
      </c>
      <c r="C12476" t="s">
        <v>21345</v>
      </c>
      <c r="D12476">
        <v>2</v>
      </c>
      <c r="E12476" t="s">
        <v>1528</v>
      </c>
      <c r="F12476" t="s">
        <v>1529</v>
      </c>
      <c r="G12476" t="s">
        <v>21346</v>
      </c>
      <c r="I12476" t="s">
        <v>15</v>
      </c>
      <c r="J12476" t="s">
        <v>410</v>
      </c>
      <c r="K12476">
        <v>357344</v>
      </c>
      <c r="L12476" t="s">
        <v>46</v>
      </c>
      <c r="M12476" t="s">
        <v>17</v>
      </c>
      <c r="N12476" t="s">
        <v>758</v>
      </c>
      <c r="O12476" t="s">
        <v>759</v>
      </c>
      <c r="P12476">
        <v>7100</v>
      </c>
      <c r="Q12476">
        <v>7100</v>
      </c>
      <c r="R12476" t="s">
        <v>18</v>
      </c>
      <c r="S12476">
        <v>356585</v>
      </c>
      <c r="T12476" t="s">
        <v>667</v>
      </c>
      <c r="U12476">
        <v>1</v>
      </c>
      <c r="V12476">
        <v>357344</v>
      </c>
      <c r="W12476" t="s">
        <v>46</v>
      </c>
      <c r="X12476">
        <v>2024009</v>
      </c>
      <c r="Y12476" t="s">
        <v>47</v>
      </c>
      <c r="Z12476" t="s">
        <v>48</v>
      </c>
      <c r="AA12476">
        <v>2024</v>
      </c>
      <c r="AB12476" t="s">
        <v>49</v>
      </c>
      <c r="AC12476" t="s">
        <v>50</v>
      </c>
      <c r="AE12476" t="s">
        <v>22</v>
      </c>
      <c r="AF12476" t="s">
        <v>37</v>
      </c>
      <c r="AG12476" t="s">
        <v>51</v>
      </c>
      <c r="AH12476" t="s">
        <v>24</v>
      </c>
      <c r="AI12476">
        <v>1</v>
      </c>
      <c r="AJ12476" t="s">
        <v>25</v>
      </c>
      <c r="AK12476">
        <v>2</v>
      </c>
      <c r="AL12476">
        <v>0</v>
      </c>
      <c r="AM12476" t="s">
        <v>26</v>
      </c>
      <c r="AN12476">
        <v>706</v>
      </c>
      <c r="AO12476">
        <v>33.07</v>
      </c>
      <c r="AP12476">
        <v>22.6677</v>
      </c>
      <c r="AQ12476">
        <v>22.667695899999998</v>
      </c>
      <c r="AR12476">
        <v>10.4</v>
      </c>
      <c r="AS12476">
        <v>31.448442697000001</v>
      </c>
      <c r="AT12476" t="s">
        <v>52</v>
      </c>
      <c r="AY12476" t="s">
        <v>28</v>
      </c>
      <c r="AZ12476" t="s">
        <v>24</v>
      </c>
      <c r="BA12476">
        <v>33.07</v>
      </c>
      <c r="BB12476" t="s">
        <v>24</v>
      </c>
      <c r="BC12476">
        <v>11.25</v>
      </c>
      <c r="BD12476">
        <v>7100</v>
      </c>
      <c r="BE12476" t="s">
        <v>71</v>
      </c>
      <c r="BF12476" t="s">
        <v>672</v>
      </c>
    </row>
    <row r="12477" spans="2:58" x14ac:dyDescent="0.25">
      <c r="B12477" t="s">
        <v>14</v>
      </c>
      <c r="C12477" t="s">
        <v>21345</v>
      </c>
      <c r="D12477">
        <v>1</v>
      </c>
      <c r="E12477" t="s">
        <v>21347</v>
      </c>
      <c r="F12477" t="s">
        <v>21348</v>
      </c>
      <c r="G12477" t="s">
        <v>21346</v>
      </c>
      <c r="I12477" t="s">
        <v>15</v>
      </c>
      <c r="J12477" t="s">
        <v>410</v>
      </c>
      <c r="K12477">
        <v>357344</v>
      </c>
      <c r="L12477" t="s">
        <v>46</v>
      </c>
      <c r="M12477" t="s">
        <v>17</v>
      </c>
      <c r="N12477" t="s">
        <v>816</v>
      </c>
      <c r="O12477" t="s">
        <v>817</v>
      </c>
      <c r="P12477">
        <v>7100</v>
      </c>
      <c r="Q12477">
        <v>7100</v>
      </c>
      <c r="R12477" t="s">
        <v>18</v>
      </c>
      <c r="S12477">
        <v>356693</v>
      </c>
      <c r="T12477" t="s">
        <v>685</v>
      </c>
      <c r="U12477">
        <v>1</v>
      </c>
      <c r="V12477">
        <v>357344</v>
      </c>
      <c r="W12477" t="s">
        <v>46</v>
      </c>
      <c r="X12477">
        <v>2024009</v>
      </c>
      <c r="Y12477" t="s">
        <v>47</v>
      </c>
      <c r="Z12477" t="s">
        <v>48</v>
      </c>
      <c r="AA12477">
        <v>2024</v>
      </c>
      <c r="AB12477" t="s">
        <v>49</v>
      </c>
      <c r="AC12477" t="s">
        <v>50</v>
      </c>
      <c r="AE12477" t="s">
        <v>22</v>
      </c>
      <c r="AF12477" t="s">
        <v>37</v>
      </c>
      <c r="AG12477" t="s">
        <v>51</v>
      </c>
      <c r="AH12477" t="s">
        <v>24</v>
      </c>
      <c r="AI12477">
        <v>1</v>
      </c>
      <c r="AJ12477" t="s">
        <v>25</v>
      </c>
      <c r="AK12477">
        <v>1</v>
      </c>
      <c r="AL12477">
        <v>0</v>
      </c>
      <c r="AM12477" t="s">
        <v>26</v>
      </c>
      <c r="AN12477">
        <v>706</v>
      </c>
      <c r="AO12477">
        <v>20.34</v>
      </c>
      <c r="AP12477">
        <v>0.02</v>
      </c>
      <c r="AQ12477">
        <v>0.02</v>
      </c>
      <c r="AR12477">
        <v>20.32</v>
      </c>
      <c r="AS12477">
        <v>99.901671582999995</v>
      </c>
      <c r="AT12477" t="s">
        <v>52</v>
      </c>
      <c r="AY12477" t="s">
        <v>24</v>
      </c>
      <c r="AZ12477" t="s">
        <v>24</v>
      </c>
      <c r="BA12477">
        <v>20.34</v>
      </c>
      <c r="BB12477" t="s">
        <v>24</v>
      </c>
      <c r="BC12477">
        <v>11.25</v>
      </c>
      <c r="BD12477">
        <v>7100</v>
      </c>
      <c r="BF12477" t="s">
        <v>2088</v>
      </c>
    </row>
    <row r="12478" spans="2:58" x14ac:dyDescent="0.25">
      <c r="B12478" t="s">
        <v>14</v>
      </c>
      <c r="C12478" t="s">
        <v>21345</v>
      </c>
      <c r="D12478">
        <v>8</v>
      </c>
      <c r="E12478" t="s">
        <v>693</v>
      </c>
      <c r="F12478" t="s">
        <v>694</v>
      </c>
      <c r="G12478" t="s">
        <v>21346</v>
      </c>
      <c r="I12478" t="s">
        <v>15</v>
      </c>
      <c r="J12478" t="s">
        <v>410</v>
      </c>
      <c r="K12478">
        <v>357344</v>
      </c>
      <c r="L12478" t="s">
        <v>46</v>
      </c>
      <c r="M12478" t="s">
        <v>17</v>
      </c>
      <c r="N12478" t="s">
        <v>695</v>
      </c>
      <c r="O12478" t="s">
        <v>696</v>
      </c>
      <c r="P12478">
        <v>7100</v>
      </c>
      <c r="Q12478">
        <v>7100</v>
      </c>
      <c r="R12478" t="s">
        <v>18</v>
      </c>
      <c r="S12478">
        <v>356693</v>
      </c>
      <c r="T12478" t="s">
        <v>685</v>
      </c>
      <c r="U12478">
        <v>4</v>
      </c>
      <c r="V12478">
        <v>357344</v>
      </c>
      <c r="W12478" t="s">
        <v>46</v>
      </c>
      <c r="X12478">
        <v>2024009</v>
      </c>
      <c r="Y12478" t="s">
        <v>47</v>
      </c>
      <c r="Z12478" t="s">
        <v>48</v>
      </c>
      <c r="AA12478">
        <v>2024</v>
      </c>
      <c r="AB12478" t="s">
        <v>49</v>
      </c>
      <c r="AC12478" t="s">
        <v>50</v>
      </c>
      <c r="AE12478" t="s">
        <v>22</v>
      </c>
      <c r="AF12478" t="s">
        <v>37</v>
      </c>
      <c r="AG12478" t="s">
        <v>51</v>
      </c>
      <c r="AH12478" t="s">
        <v>24</v>
      </c>
      <c r="AI12478">
        <v>1</v>
      </c>
      <c r="AJ12478" t="s">
        <v>25</v>
      </c>
      <c r="AK12478">
        <v>8</v>
      </c>
      <c r="AL12478">
        <v>0</v>
      </c>
      <c r="AM12478" t="s">
        <v>26</v>
      </c>
      <c r="AN12478">
        <v>706</v>
      </c>
      <c r="AO12478">
        <v>1.92</v>
      </c>
      <c r="AP12478">
        <v>0.61509999999999998</v>
      </c>
      <c r="AQ12478">
        <v>0.61514519999999995</v>
      </c>
      <c r="AR12478">
        <v>1.3</v>
      </c>
      <c r="AS12478">
        <v>67.708333332999999</v>
      </c>
      <c r="AT12478" t="s">
        <v>52</v>
      </c>
      <c r="AY12478" t="s">
        <v>28</v>
      </c>
      <c r="AZ12478" t="s">
        <v>24</v>
      </c>
      <c r="BA12478">
        <v>0</v>
      </c>
      <c r="BB12478" t="s">
        <v>24</v>
      </c>
      <c r="BC12478">
        <v>11.25</v>
      </c>
      <c r="BD12478">
        <v>7100</v>
      </c>
      <c r="BF12478" t="s">
        <v>40</v>
      </c>
    </row>
    <row r="12479" spans="2:58" x14ac:dyDescent="0.25">
      <c r="B12479" t="s">
        <v>14</v>
      </c>
      <c r="C12479" t="s">
        <v>21345</v>
      </c>
      <c r="D12479">
        <v>7</v>
      </c>
      <c r="E12479" t="s">
        <v>693</v>
      </c>
      <c r="F12479" t="s">
        <v>694</v>
      </c>
      <c r="G12479" t="s">
        <v>21346</v>
      </c>
      <c r="I12479" t="s">
        <v>15</v>
      </c>
      <c r="J12479" t="s">
        <v>410</v>
      </c>
      <c r="K12479">
        <v>357344</v>
      </c>
      <c r="L12479" t="s">
        <v>46</v>
      </c>
      <c r="M12479" t="s">
        <v>17</v>
      </c>
      <c r="N12479" t="s">
        <v>695</v>
      </c>
      <c r="O12479" t="s">
        <v>696</v>
      </c>
      <c r="P12479">
        <v>7100</v>
      </c>
      <c r="Q12479">
        <v>7100</v>
      </c>
      <c r="R12479" t="s">
        <v>18</v>
      </c>
      <c r="S12479">
        <v>356693</v>
      </c>
      <c r="T12479" t="s">
        <v>685</v>
      </c>
      <c r="U12479">
        <v>10</v>
      </c>
      <c r="V12479">
        <v>357344</v>
      </c>
      <c r="W12479" t="s">
        <v>46</v>
      </c>
      <c r="X12479">
        <v>2024009</v>
      </c>
      <c r="Y12479" t="s">
        <v>47</v>
      </c>
      <c r="Z12479" t="s">
        <v>48</v>
      </c>
      <c r="AA12479">
        <v>2024</v>
      </c>
      <c r="AB12479" t="s">
        <v>49</v>
      </c>
      <c r="AC12479" t="s">
        <v>50</v>
      </c>
      <c r="AE12479" t="s">
        <v>22</v>
      </c>
      <c r="AF12479" t="s">
        <v>37</v>
      </c>
      <c r="AG12479" t="s">
        <v>51</v>
      </c>
      <c r="AH12479" t="s">
        <v>24</v>
      </c>
      <c r="AI12479">
        <v>1</v>
      </c>
      <c r="AJ12479" t="s">
        <v>25</v>
      </c>
      <c r="AK12479">
        <v>7</v>
      </c>
      <c r="AL12479">
        <v>0</v>
      </c>
      <c r="AM12479" t="s">
        <v>26</v>
      </c>
      <c r="AN12479">
        <v>706</v>
      </c>
      <c r="AO12479">
        <v>1.3</v>
      </c>
      <c r="AP12479">
        <v>1.5379</v>
      </c>
      <c r="AQ12479">
        <v>1.537863</v>
      </c>
      <c r="AR12479">
        <v>-0.24</v>
      </c>
      <c r="AS12479">
        <v>-18.461538462</v>
      </c>
      <c r="AT12479" t="s">
        <v>52</v>
      </c>
      <c r="AY12479" t="s">
        <v>28</v>
      </c>
      <c r="AZ12479" t="s">
        <v>24</v>
      </c>
      <c r="BA12479">
        <v>0</v>
      </c>
      <c r="BB12479" t="s">
        <v>24</v>
      </c>
      <c r="BC12479">
        <v>11.25</v>
      </c>
      <c r="BD12479">
        <v>7100</v>
      </c>
      <c r="BF12479" t="s">
        <v>40</v>
      </c>
    </row>
    <row r="12480" spans="2:58" x14ac:dyDescent="0.25">
      <c r="B12480" t="s">
        <v>14</v>
      </c>
      <c r="C12480" t="s">
        <v>21345</v>
      </c>
      <c r="D12480">
        <v>6</v>
      </c>
      <c r="E12480" t="s">
        <v>693</v>
      </c>
      <c r="F12480" t="s">
        <v>694</v>
      </c>
      <c r="G12480" t="s">
        <v>21346</v>
      </c>
      <c r="I12480" t="s">
        <v>15</v>
      </c>
      <c r="J12480" t="s">
        <v>410</v>
      </c>
      <c r="K12480">
        <v>357344</v>
      </c>
      <c r="L12480" t="s">
        <v>46</v>
      </c>
      <c r="M12480" t="s">
        <v>17</v>
      </c>
      <c r="N12480" t="s">
        <v>695</v>
      </c>
      <c r="O12480" t="s">
        <v>696</v>
      </c>
      <c r="P12480">
        <v>7100</v>
      </c>
      <c r="Q12480">
        <v>7100</v>
      </c>
      <c r="R12480" t="s">
        <v>18</v>
      </c>
      <c r="S12480">
        <v>356693</v>
      </c>
      <c r="T12480" t="s">
        <v>685</v>
      </c>
      <c r="U12480">
        <v>10</v>
      </c>
      <c r="V12480">
        <v>357344</v>
      </c>
      <c r="W12480" t="s">
        <v>46</v>
      </c>
      <c r="X12480">
        <v>2024009</v>
      </c>
      <c r="Y12480" t="s">
        <v>47</v>
      </c>
      <c r="Z12480" t="s">
        <v>48</v>
      </c>
      <c r="AA12480">
        <v>2024</v>
      </c>
      <c r="AB12480" t="s">
        <v>49</v>
      </c>
      <c r="AC12480" t="s">
        <v>50</v>
      </c>
      <c r="AE12480" t="s">
        <v>22</v>
      </c>
      <c r="AF12480" t="s">
        <v>37</v>
      </c>
      <c r="AG12480" t="s">
        <v>51</v>
      </c>
      <c r="AH12480" t="s">
        <v>24</v>
      </c>
      <c r="AI12480">
        <v>1</v>
      </c>
      <c r="AJ12480" t="s">
        <v>25</v>
      </c>
      <c r="AK12480">
        <v>6</v>
      </c>
      <c r="AL12480">
        <v>0</v>
      </c>
      <c r="AM12480" t="s">
        <v>26</v>
      </c>
      <c r="AN12480">
        <v>706</v>
      </c>
      <c r="AO12480">
        <v>1.4</v>
      </c>
      <c r="AP12480">
        <v>1.5379</v>
      </c>
      <c r="AQ12480">
        <v>1.537863</v>
      </c>
      <c r="AR12480">
        <v>-0.14000000000000001</v>
      </c>
      <c r="AS12480">
        <v>-10</v>
      </c>
      <c r="AT12480" t="s">
        <v>52</v>
      </c>
      <c r="AY12480" t="s">
        <v>28</v>
      </c>
      <c r="AZ12480" t="s">
        <v>24</v>
      </c>
      <c r="BA12480">
        <v>0</v>
      </c>
      <c r="BB12480" t="s">
        <v>24</v>
      </c>
      <c r="BC12480">
        <v>11.25</v>
      </c>
      <c r="BD12480">
        <v>7100</v>
      </c>
      <c r="BF12480" t="s">
        <v>40</v>
      </c>
    </row>
    <row r="12481" spans="2:58" x14ac:dyDescent="0.25">
      <c r="B12481" t="s">
        <v>14</v>
      </c>
      <c r="C12481" t="s">
        <v>21345</v>
      </c>
      <c r="D12481">
        <v>5</v>
      </c>
      <c r="E12481" t="s">
        <v>693</v>
      </c>
      <c r="F12481" t="s">
        <v>694</v>
      </c>
      <c r="G12481" t="s">
        <v>21346</v>
      </c>
      <c r="I12481" t="s">
        <v>15</v>
      </c>
      <c r="J12481" t="s">
        <v>410</v>
      </c>
      <c r="K12481">
        <v>357344</v>
      </c>
      <c r="L12481" t="s">
        <v>46</v>
      </c>
      <c r="M12481" t="s">
        <v>17</v>
      </c>
      <c r="N12481" t="s">
        <v>695</v>
      </c>
      <c r="O12481" t="s">
        <v>696</v>
      </c>
      <c r="P12481">
        <v>7100</v>
      </c>
      <c r="Q12481">
        <v>7100</v>
      </c>
      <c r="R12481" t="s">
        <v>18</v>
      </c>
      <c r="S12481">
        <v>356693</v>
      </c>
      <c r="T12481" t="s">
        <v>685</v>
      </c>
      <c r="U12481">
        <v>6</v>
      </c>
      <c r="V12481">
        <v>357344</v>
      </c>
      <c r="W12481" t="s">
        <v>46</v>
      </c>
      <c r="X12481">
        <v>2024009</v>
      </c>
      <c r="Y12481" t="s">
        <v>47</v>
      </c>
      <c r="Z12481" t="s">
        <v>48</v>
      </c>
      <c r="AA12481">
        <v>2024</v>
      </c>
      <c r="AB12481" t="s">
        <v>49</v>
      </c>
      <c r="AC12481" t="s">
        <v>50</v>
      </c>
      <c r="AE12481" t="s">
        <v>22</v>
      </c>
      <c r="AF12481" t="s">
        <v>37</v>
      </c>
      <c r="AG12481" t="s">
        <v>51</v>
      </c>
      <c r="AH12481" t="s">
        <v>24</v>
      </c>
      <c r="AI12481">
        <v>1</v>
      </c>
      <c r="AJ12481" t="s">
        <v>25</v>
      </c>
      <c r="AK12481">
        <v>5</v>
      </c>
      <c r="AL12481">
        <v>0</v>
      </c>
      <c r="AM12481" t="s">
        <v>26</v>
      </c>
      <c r="AN12481">
        <v>706</v>
      </c>
      <c r="AO12481">
        <v>0.66</v>
      </c>
      <c r="AP12481">
        <v>0.92269999999999996</v>
      </c>
      <c r="AQ12481">
        <v>0.92271780000000003</v>
      </c>
      <c r="AR12481">
        <v>-0.26</v>
      </c>
      <c r="AS12481">
        <v>-39.393939394</v>
      </c>
      <c r="AT12481" t="s">
        <v>52</v>
      </c>
      <c r="AY12481" t="s">
        <v>28</v>
      </c>
      <c r="AZ12481" t="s">
        <v>24</v>
      </c>
      <c r="BA12481">
        <v>0</v>
      </c>
      <c r="BB12481" t="s">
        <v>24</v>
      </c>
      <c r="BC12481">
        <v>11.25</v>
      </c>
      <c r="BD12481">
        <v>7100</v>
      </c>
      <c r="BF12481" t="s">
        <v>40</v>
      </c>
    </row>
    <row r="12482" spans="2:58" x14ac:dyDescent="0.25">
      <c r="B12482" t="s">
        <v>14</v>
      </c>
      <c r="C12482" t="s">
        <v>21349</v>
      </c>
      <c r="D12482">
        <v>1</v>
      </c>
      <c r="E12482" t="s">
        <v>21068</v>
      </c>
      <c r="F12482" t="s">
        <v>21069</v>
      </c>
      <c r="G12482" t="s">
        <v>21350</v>
      </c>
      <c r="H12482" t="s">
        <v>21351</v>
      </c>
      <c r="I12482" t="s">
        <v>15</v>
      </c>
      <c r="J12482" t="s">
        <v>410</v>
      </c>
      <c r="K12482">
        <v>358728</v>
      </c>
      <c r="L12482" t="s">
        <v>5128</v>
      </c>
      <c r="M12482" t="s">
        <v>17</v>
      </c>
      <c r="N12482" t="s">
        <v>1055</v>
      </c>
      <c r="O12482" t="s">
        <v>1056</v>
      </c>
      <c r="P12482">
        <v>7100</v>
      </c>
      <c r="Q12482">
        <v>7100</v>
      </c>
      <c r="R12482" t="s">
        <v>18</v>
      </c>
      <c r="S12482">
        <v>357211</v>
      </c>
      <c r="T12482" t="s">
        <v>738</v>
      </c>
      <c r="U12482">
        <v>-50</v>
      </c>
      <c r="V12482">
        <v>358728</v>
      </c>
      <c r="W12482" t="s">
        <v>5128</v>
      </c>
      <c r="X12482">
        <v>2024009</v>
      </c>
      <c r="Y12482" t="s">
        <v>34</v>
      </c>
      <c r="Z12482" t="s">
        <v>35</v>
      </c>
      <c r="AA12482">
        <v>2024</v>
      </c>
      <c r="AB12482" t="s">
        <v>129</v>
      </c>
      <c r="AC12482" t="s">
        <v>5129</v>
      </c>
      <c r="AE12482" t="s">
        <v>740</v>
      </c>
      <c r="AF12482" t="s">
        <v>5130</v>
      </c>
      <c r="AG12482" t="s">
        <v>5131</v>
      </c>
      <c r="AH12482" t="s">
        <v>24</v>
      </c>
      <c r="AI12482">
        <v>1</v>
      </c>
      <c r="AJ12482" t="s">
        <v>25</v>
      </c>
      <c r="AK12482">
        <v>1</v>
      </c>
      <c r="AL12482">
        <v>0</v>
      </c>
      <c r="AM12482" t="s">
        <v>26</v>
      </c>
      <c r="AN12482">
        <v>706</v>
      </c>
      <c r="AO12482">
        <v>-64.59</v>
      </c>
      <c r="AP12482">
        <v>-20.035299999999999</v>
      </c>
      <c r="AQ12482">
        <v>-20.03529</v>
      </c>
      <c r="AR12482">
        <v>-44.55</v>
      </c>
      <c r="AS12482">
        <v>68.973525314</v>
      </c>
      <c r="AT12482" t="s">
        <v>45</v>
      </c>
      <c r="AU12482" t="s">
        <v>39</v>
      </c>
      <c r="AY12482" t="s">
        <v>28</v>
      </c>
      <c r="AZ12482" t="s">
        <v>28</v>
      </c>
      <c r="BA12482">
        <v>1.5508</v>
      </c>
      <c r="BB12482" t="s">
        <v>24</v>
      </c>
      <c r="BC12482">
        <v>-8.4</v>
      </c>
      <c r="BD12482">
        <v>7100</v>
      </c>
      <c r="BE12482" t="s">
        <v>702</v>
      </c>
      <c r="BF12482" t="s">
        <v>1058</v>
      </c>
    </row>
    <row r="12483" spans="2:58" x14ac:dyDescent="0.25">
      <c r="B12483" t="s">
        <v>14</v>
      </c>
      <c r="C12483" t="s">
        <v>21352</v>
      </c>
      <c r="D12483">
        <v>8</v>
      </c>
      <c r="E12483" t="s">
        <v>13045</v>
      </c>
      <c r="F12483" t="s">
        <v>13046</v>
      </c>
      <c r="G12483" t="s">
        <v>21353</v>
      </c>
      <c r="H12483" t="s">
        <v>21354</v>
      </c>
      <c r="I12483" t="s">
        <v>15</v>
      </c>
      <c r="J12483" t="s">
        <v>410</v>
      </c>
      <c r="K12483">
        <v>358648</v>
      </c>
      <c r="L12483" t="s">
        <v>13035</v>
      </c>
      <c r="M12483" t="s">
        <v>17</v>
      </c>
      <c r="N12483" t="s">
        <v>807</v>
      </c>
      <c r="O12483" t="s">
        <v>808</v>
      </c>
      <c r="P12483">
        <v>7100</v>
      </c>
      <c r="Q12483">
        <v>7100</v>
      </c>
      <c r="R12483" t="s">
        <v>18</v>
      </c>
      <c r="S12483">
        <v>357185</v>
      </c>
      <c r="T12483" t="s">
        <v>809</v>
      </c>
      <c r="U12483">
        <v>-2</v>
      </c>
      <c r="V12483">
        <v>358648</v>
      </c>
      <c r="W12483" t="s">
        <v>13035</v>
      </c>
      <c r="X12483">
        <v>2024009</v>
      </c>
      <c r="Y12483" t="s">
        <v>54</v>
      </c>
      <c r="Z12483" t="s">
        <v>55</v>
      </c>
      <c r="AA12483">
        <v>2024</v>
      </c>
      <c r="AB12483" t="s">
        <v>129</v>
      </c>
      <c r="AC12483" t="s">
        <v>13036</v>
      </c>
      <c r="AD12483" t="s">
        <v>13037</v>
      </c>
      <c r="AE12483" t="s">
        <v>22</v>
      </c>
      <c r="AF12483" t="s">
        <v>7475</v>
      </c>
      <c r="AG12483" t="s">
        <v>13038</v>
      </c>
      <c r="AH12483" t="s">
        <v>24</v>
      </c>
      <c r="AI12483">
        <v>1</v>
      </c>
      <c r="AJ12483" t="s">
        <v>25</v>
      </c>
      <c r="AK12483">
        <v>8</v>
      </c>
      <c r="AL12483">
        <v>0</v>
      </c>
      <c r="AM12483" t="s">
        <v>26</v>
      </c>
      <c r="AN12483">
        <v>706</v>
      </c>
      <c r="AO12483">
        <v>-145.84</v>
      </c>
      <c r="AP12483">
        <v>-77.9131</v>
      </c>
      <c r="AQ12483">
        <v>-77.913139000000001</v>
      </c>
      <c r="AR12483">
        <v>-67.930000000000007</v>
      </c>
      <c r="AS12483">
        <v>46.578442127999999</v>
      </c>
      <c r="AT12483" t="s">
        <v>27</v>
      </c>
      <c r="AY12483" t="s">
        <v>28</v>
      </c>
      <c r="AZ12483" t="s">
        <v>28</v>
      </c>
      <c r="BA12483">
        <v>72.92</v>
      </c>
      <c r="BB12483" t="s">
        <v>24</v>
      </c>
      <c r="BC12483">
        <v>-156.03</v>
      </c>
      <c r="BD12483">
        <v>7100</v>
      </c>
      <c r="BE12483" t="s">
        <v>71</v>
      </c>
      <c r="BF12483" t="s">
        <v>811</v>
      </c>
    </row>
    <row r="12484" spans="2:58" x14ac:dyDescent="0.25">
      <c r="B12484" t="s">
        <v>14</v>
      </c>
      <c r="C12484" t="s">
        <v>21352</v>
      </c>
      <c r="D12484">
        <v>7</v>
      </c>
      <c r="E12484" t="s">
        <v>13047</v>
      </c>
      <c r="F12484" t="s">
        <v>13048</v>
      </c>
      <c r="G12484" t="s">
        <v>21353</v>
      </c>
      <c r="H12484" t="s">
        <v>21354</v>
      </c>
      <c r="I12484" t="s">
        <v>15</v>
      </c>
      <c r="J12484" t="s">
        <v>410</v>
      </c>
      <c r="K12484">
        <v>358648</v>
      </c>
      <c r="L12484" t="s">
        <v>13035</v>
      </c>
      <c r="M12484" t="s">
        <v>17</v>
      </c>
      <c r="N12484" t="s">
        <v>32</v>
      </c>
      <c r="O12484" t="s">
        <v>33</v>
      </c>
      <c r="P12484">
        <v>7100</v>
      </c>
      <c r="Q12484">
        <v>7100</v>
      </c>
      <c r="R12484" t="s">
        <v>18</v>
      </c>
      <c r="S12484">
        <v>356655</v>
      </c>
      <c r="T12484" t="s">
        <v>911</v>
      </c>
      <c r="U12484">
        <v>-5</v>
      </c>
      <c r="V12484">
        <v>358648</v>
      </c>
      <c r="W12484" t="s">
        <v>13035</v>
      </c>
      <c r="X12484">
        <v>2024009</v>
      </c>
      <c r="Y12484" t="s">
        <v>54</v>
      </c>
      <c r="Z12484" t="s">
        <v>55</v>
      </c>
      <c r="AA12484">
        <v>2024</v>
      </c>
      <c r="AB12484" t="s">
        <v>129</v>
      </c>
      <c r="AC12484" t="s">
        <v>13036</v>
      </c>
      <c r="AD12484" t="s">
        <v>13037</v>
      </c>
      <c r="AE12484" t="s">
        <v>22</v>
      </c>
      <c r="AF12484" t="s">
        <v>7475</v>
      </c>
      <c r="AG12484" t="s">
        <v>13038</v>
      </c>
      <c r="AH12484" t="s">
        <v>24</v>
      </c>
      <c r="AI12484">
        <v>1</v>
      </c>
      <c r="AJ12484" t="s">
        <v>25</v>
      </c>
      <c r="AK12484">
        <v>7</v>
      </c>
      <c r="AL12484">
        <v>0</v>
      </c>
      <c r="AM12484" t="s">
        <v>26</v>
      </c>
      <c r="AN12484">
        <v>706</v>
      </c>
      <c r="AO12484">
        <v>-47.4</v>
      </c>
      <c r="AP12484">
        <v>-23.996300000000002</v>
      </c>
      <c r="AQ12484">
        <v>-23.99625</v>
      </c>
      <c r="AR12484">
        <v>-23.4</v>
      </c>
      <c r="AS12484">
        <v>49.367088608000003</v>
      </c>
      <c r="AT12484" t="s">
        <v>27</v>
      </c>
      <c r="AY12484" t="s">
        <v>28</v>
      </c>
      <c r="AZ12484" t="s">
        <v>28</v>
      </c>
      <c r="BA12484">
        <v>9.48</v>
      </c>
      <c r="BB12484" t="s">
        <v>24</v>
      </c>
      <c r="BC12484">
        <v>-156.03</v>
      </c>
      <c r="BD12484">
        <v>7100</v>
      </c>
      <c r="BF12484" t="s">
        <v>912</v>
      </c>
    </row>
    <row r="12485" spans="2:58" x14ac:dyDescent="0.25">
      <c r="B12485" t="s">
        <v>14</v>
      </c>
      <c r="C12485" t="s">
        <v>21352</v>
      </c>
      <c r="D12485">
        <v>6</v>
      </c>
      <c r="E12485" t="s">
        <v>13049</v>
      </c>
      <c r="F12485" t="s">
        <v>13050</v>
      </c>
      <c r="G12485" t="s">
        <v>21353</v>
      </c>
      <c r="H12485" t="s">
        <v>21354</v>
      </c>
      <c r="I12485" t="s">
        <v>15</v>
      </c>
      <c r="J12485" t="s">
        <v>410</v>
      </c>
      <c r="K12485">
        <v>358648</v>
      </c>
      <c r="L12485" t="s">
        <v>13035</v>
      </c>
      <c r="M12485" t="s">
        <v>17</v>
      </c>
      <c r="N12485" t="s">
        <v>758</v>
      </c>
      <c r="O12485" t="s">
        <v>759</v>
      </c>
      <c r="P12485">
        <v>7100</v>
      </c>
      <c r="Q12485">
        <v>7100</v>
      </c>
      <c r="R12485" t="s">
        <v>18</v>
      </c>
      <c r="S12485">
        <v>356585</v>
      </c>
      <c r="T12485" t="s">
        <v>667</v>
      </c>
      <c r="U12485">
        <v>-1</v>
      </c>
      <c r="V12485">
        <v>358648</v>
      </c>
      <c r="W12485" t="s">
        <v>13035</v>
      </c>
      <c r="X12485">
        <v>2024009</v>
      </c>
      <c r="Y12485" t="s">
        <v>54</v>
      </c>
      <c r="Z12485" t="s">
        <v>55</v>
      </c>
      <c r="AA12485">
        <v>2024</v>
      </c>
      <c r="AB12485" t="s">
        <v>129</v>
      </c>
      <c r="AC12485" t="s">
        <v>13036</v>
      </c>
      <c r="AD12485" t="s">
        <v>13037</v>
      </c>
      <c r="AE12485" t="s">
        <v>22</v>
      </c>
      <c r="AF12485" t="s">
        <v>7475</v>
      </c>
      <c r="AG12485" t="s">
        <v>13038</v>
      </c>
      <c r="AH12485" t="s">
        <v>24</v>
      </c>
      <c r="AI12485">
        <v>1</v>
      </c>
      <c r="AJ12485" t="s">
        <v>25</v>
      </c>
      <c r="AK12485">
        <v>6</v>
      </c>
      <c r="AL12485">
        <v>0</v>
      </c>
      <c r="AM12485" t="s">
        <v>26</v>
      </c>
      <c r="AN12485">
        <v>706</v>
      </c>
      <c r="AO12485">
        <v>-24.95</v>
      </c>
      <c r="AP12485">
        <v>-16.837900000000001</v>
      </c>
      <c r="AQ12485">
        <v>-16.837875</v>
      </c>
      <c r="AR12485">
        <v>-8.11</v>
      </c>
      <c r="AS12485">
        <v>32.50501002</v>
      </c>
      <c r="AT12485" t="s">
        <v>27</v>
      </c>
      <c r="AY12485" t="s">
        <v>28</v>
      </c>
      <c r="AZ12485" t="s">
        <v>28</v>
      </c>
      <c r="BA12485">
        <v>24.95</v>
      </c>
      <c r="BB12485" t="s">
        <v>24</v>
      </c>
      <c r="BC12485">
        <v>-156.03</v>
      </c>
      <c r="BD12485">
        <v>7100</v>
      </c>
      <c r="BE12485" t="s">
        <v>71</v>
      </c>
      <c r="BF12485" t="s">
        <v>1018</v>
      </c>
    </row>
    <row r="12486" spans="2:58" x14ac:dyDescent="0.25">
      <c r="B12486" t="s">
        <v>14</v>
      </c>
      <c r="C12486" t="s">
        <v>21352</v>
      </c>
      <c r="D12486">
        <v>5</v>
      </c>
      <c r="E12486" t="s">
        <v>10852</v>
      </c>
      <c r="F12486" t="s">
        <v>10853</v>
      </c>
      <c r="G12486" t="s">
        <v>21353</v>
      </c>
      <c r="H12486" t="s">
        <v>21354</v>
      </c>
      <c r="I12486" t="s">
        <v>15</v>
      </c>
      <c r="J12486" t="s">
        <v>410</v>
      </c>
      <c r="K12486">
        <v>358648</v>
      </c>
      <c r="L12486" t="s">
        <v>13035</v>
      </c>
      <c r="M12486" t="s">
        <v>17</v>
      </c>
      <c r="N12486" t="s">
        <v>1021</v>
      </c>
      <c r="O12486" t="s">
        <v>1022</v>
      </c>
      <c r="P12486">
        <v>7100</v>
      </c>
      <c r="Q12486">
        <v>7100</v>
      </c>
      <c r="R12486" t="s">
        <v>18</v>
      </c>
      <c r="S12486">
        <v>329891</v>
      </c>
      <c r="T12486" t="s">
        <v>1023</v>
      </c>
      <c r="U12486">
        <v>-2</v>
      </c>
      <c r="V12486">
        <v>358648</v>
      </c>
      <c r="W12486" t="s">
        <v>13035</v>
      </c>
      <c r="X12486">
        <v>2024009</v>
      </c>
      <c r="Y12486" t="s">
        <v>54</v>
      </c>
      <c r="Z12486" t="s">
        <v>55</v>
      </c>
      <c r="AA12486">
        <v>2024</v>
      </c>
      <c r="AB12486" t="s">
        <v>129</v>
      </c>
      <c r="AC12486" t="s">
        <v>13036</v>
      </c>
      <c r="AD12486" t="s">
        <v>13037</v>
      </c>
      <c r="AE12486" t="s">
        <v>22</v>
      </c>
      <c r="AF12486" t="s">
        <v>7475</v>
      </c>
      <c r="AG12486" t="s">
        <v>13038</v>
      </c>
      <c r="AH12486" t="s">
        <v>24</v>
      </c>
      <c r="AI12486">
        <v>1</v>
      </c>
      <c r="AJ12486" t="s">
        <v>25</v>
      </c>
      <c r="AK12486">
        <v>5</v>
      </c>
      <c r="AL12486">
        <v>0</v>
      </c>
      <c r="AM12486" t="s">
        <v>26</v>
      </c>
      <c r="AN12486">
        <v>706</v>
      </c>
      <c r="AO12486">
        <v>-73.92</v>
      </c>
      <c r="AP12486">
        <v>-44.530299999999997</v>
      </c>
      <c r="AQ12486">
        <v>-44.530327</v>
      </c>
      <c r="AR12486">
        <v>-29.39</v>
      </c>
      <c r="AS12486">
        <v>39.759199133999999</v>
      </c>
      <c r="AT12486" t="s">
        <v>27</v>
      </c>
      <c r="AY12486" t="s">
        <v>28</v>
      </c>
      <c r="AZ12486" t="s">
        <v>28</v>
      </c>
      <c r="BA12486">
        <v>36.96</v>
      </c>
      <c r="BB12486" t="s">
        <v>24</v>
      </c>
      <c r="BC12486">
        <v>-156.03</v>
      </c>
      <c r="BD12486">
        <v>7100</v>
      </c>
      <c r="BE12486" t="s">
        <v>71</v>
      </c>
      <c r="BF12486" t="s">
        <v>1024</v>
      </c>
    </row>
    <row r="12487" spans="2:58" x14ac:dyDescent="0.25">
      <c r="B12487" t="s">
        <v>14</v>
      </c>
      <c r="C12487" t="s">
        <v>21352</v>
      </c>
      <c r="D12487">
        <v>4</v>
      </c>
      <c r="E12487" t="s">
        <v>1084</v>
      </c>
      <c r="F12487" t="s">
        <v>1085</v>
      </c>
      <c r="G12487" t="s">
        <v>21353</v>
      </c>
      <c r="H12487" t="s">
        <v>21354</v>
      </c>
      <c r="I12487" t="s">
        <v>15</v>
      </c>
      <c r="J12487" t="s">
        <v>410</v>
      </c>
      <c r="K12487">
        <v>358648</v>
      </c>
      <c r="L12487" t="s">
        <v>13035</v>
      </c>
      <c r="M12487" t="s">
        <v>17</v>
      </c>
      <c r="N12487" t="s">
        <v>93</v>
      </c>
      <c r="O12487" t="s">
        <v>94</v>
      </c>
      <c r="P12487">
        <v>7100</v>
      </c>
      <c r="Q12487">
        <v>7100</v>
      </c>
      <c r="R12487" t="s">
        <v>18</v>
      </c>
      <c r="S12487">
        <v>330177</v>
      </c>
      <c r="T12487" t="s">
        <v>1089</v>
      </c>
      <c r="U12487">
        <v>-10</v>
      </c>
      <c r="V12487">
        <v>358648</v>
      </c>
      <c r="W12487" t="s">
        <v>13035</v>
      </c>
      <c r="X12487">
        <v>2024009</v>
      </c>
      <c r="Y12487" t="s">
        <v>54</v>
      </c>
      <c r="Z12487" t="s">
        <v>55</v>
      </c>
      <c r="AA12487">
        <v>2024</v>
      </c>
      <c r="AB12487" t="s">
        <v>129</v>
      </c>
      <c r="AC12487" t="s">
        <v>13036</v>
      </c>
      <c r="AD12487" t="s">
        <v>13037</v>
      </c>
      <c r="AE12487" t="s">
        <v>22</v>
      </c>
      <c r="AF12487" t="s">
        <v>7475</v>
      </c>
      <c r="AG12487" t="s">
        <v>13038</v>
      </c>
      <c r="AH12487" t="s">
        <v>24</v>
      </c>
      <c r="AI12487">
        <v>1</v>
      </c>
      <c r="AJ12487" t="s">
        <v>25</v>
      </c>
      <c r="AK12487">
        <v>4</v>
      </c>
      <c r="AL12487">
        <v>0</v>
      </c>
      <c r="AM12487" t="s">
        <v>26</v>
      </c>
      <c r="AN12487">
        <v>706</v>
      </c>
      <c r="AO12487">
        <v>-71</v>
      </c>
      <c r="AP12487">
        <v>-41.979799999999997</v>
      </c>
      <c r="AQ12487">
        <v>-41.979751</v>
      </c>
      <c r="AR12487">
        <v>-29.02</v>
      </c>
      <c r="AS12487">
        <v>40.873239437000002</v>
      </c>
      <c r="AT12487" t="s">
        <v>27</v>
      </c>
      <c r="AY12487" t="s">
        <v>28</v>
      </c>
      <c r="AZ12487" t="s">
        <v>28</v>
      </c>
      <c r="BA12487">
        <v>7.1</v>
      </c>
      <c r="BB12487" t="s">
        <v>24</v>
      </c>
      <c r="BC12487">
        <v>-156.03</v>
      </c>
      <c r="BD12487">
        <v>7100</v>
      </c>
      <c r="BE12487" t="s">
        <v>71</v>
      </c>
      <c r="BF12487" t="s">
        <v>1093</v>
      </c>
    </row>
    <row r="12488" spans="2:58" x14ac:dyDescent="0.25">
      <c r="B12488" t="s">
        <v>14</v>
      </c>
      <c r="C12488" t="s">
        <v>21352</v>
      </c>
      <c r="D12488">
        <v>3</v>
      </c>
      <c r="E12488" t="s">
        <v>1210</v>
      </c>
      <c r="F12488" t="s">
        <v>1211</v>
      </c>
      <c r="G12488" t="s">
        <v>21353</v>
      </c>
      <c r="H12488" t="s">
        <v>21354</v>
      </c>
      <c r="I12488" t="s">
        <v>15</v>
      </c>
      <c r="J12488" t="s">
        <v>410</v>
      </c>
      <c r="K12488">
        <v>358648</v>
      </c>
      <c r="L12488" t="s">
        <v>13035</v>
      </c>
      <c r="M12488" t="s">
        <v>17</v>
      </c>
      <c r="N12488" t="s">
        <v>893</v>
      </c>
      <c r="O12488" t="s">
        <v>894</v>
      </c>
      <c r="P12488">
        <v>7100</v>
      </c>
      <c r="Q12488">
        <v>7100</v>
      </c>
      <c r="R12488" t="s">
        <v>18</v>
      </c>
      <c r="S12488">
        <v>329781</v>
      </c>
      <c r="T12488" t="s">
        <v>828</v>
      </c>
      <c r="U12488">
        <v>-25</v>
      </c>
      <c r="V12488">
        <v>358648</v>
      </c>
      <c r="W12488" t="s">
        <v>13035</v>
      </c>
      <c r="X12488">
        <v>2024009</v>
      </c>
      <c r="Y12488" t="s">
        <v>54</v>
      </c>
      <c r="Z12488" t="s">
        <v>55</v>
      </c>
      <c r="AA12488">
        <v>2024</v>
      </c>
      <c r="AB12488" t="s">
        <v>129</v>
      </c>
      <c r="AC12488" t="s">
        <v>13036</v>
      </c>
      <c r="AD12488" t="s">
        <v>13037</v>
      </c>
      <c r="AE12488" t="s">
        <v>22</v>
      </c>
      <c r="AF12488" t="s">
        <v>7475</v>
      </c>
      <c r="AG12488" t="s">
        <v>13038</v>
      </c>
      <c r="AH12488" t="s">
        <v>24</v>
      </c>
      <c r="AI12488">
        <v>1</v>
      </c>
      <c r="AJ12488" t="s">
        <v>25</v>
      </c>
      <c r="AK12488">
        <v>3</v>
      </c>
      <c r="AL12488">
        <v>0</v>
      </c>
      <c r="AM12488" t="s">
        <v>26</v>
      </c>
      <c r="AN12488">
        <v>706</v>
      </c>
      <c r="AO12488">
        <v>-86</v>
      </c>
      <c r="AP12488">
        <v>-43.4206</v>
      </c>
      <c r="AQ12488">
        <v>-43.4206425</v>
      </c>
      <c r="AR12488">
        <v>-42.58</v>
      </c>
      <c r="AS12488">
        <v>49.511627906999998</v>
      </c>
      <c r="AT12488" t="s">
        <v>27</v>
      </c>
      <c r="AY12488" t="s">
        <v>28</v>
      </c>
      <c r="AZ12488" t="s">
        <v>28</v>
      </c>
      <c r="BA12488">
        <v>3.44</v>
      </c>
      <c r="BB12488" t="s">
        <v>24</v>
      </c>
      <c r="BC12488">
        <v>-156.03</v>
      </c>
      <c r="BD12488">
        <v>7100</v>
      </c>
      <c r="BE12488" t="s">
        <v>702</v>
      </c>
      <c r="BF12488" t="s">
        <v>851</v>
      </c>
    </row>
    <row r="12489" spans="2:58" x14ac:dyDescent="0.25">
      <c r="B12489" t="s">
        <v>14</v>
      </c>
      <c r="C12489" t="s">
        <v>21352</v>
      </c>
      <c r="D12489">
        <v>2</v>
      </c>
      <c r="E12489" t="s">
        <v>13051</v>
      </c>
      <c r="F12489" t="s">
        <v>13052</v>
      </c>
      <c r="G12489" t="s">
        <v>21353</v>
      </c>
      <c r="H12489" t="s">
        <v>21354</v>
      </c>
      <c r="I12489" t="s">
        <v>15</v>
      </c>
      <c r="J12489" t="s">
        <v>410</v>
      </c>
      <c r="K12489">
        <v>358648</v>
      </c>
      <c r="L12489" t="s">
        <v>13035</v>
      </c>
      <c r="M12489" t="s">
        <v>17</v>
      </c>
      <c r="N12489" t="s">
        <v>893</v>
      </c>
      <c r="O12489" t="s">
        <v>894</v>
      </c>
      <c r="P12489">
        <v>7100</v>
      </c>
      <c r="Q12489">
        <v>7100</v>
      </c>
      <c r="R12489" t="s">
        <v>18</v>
      </c>
      <c r="S12489">
        <v>329781</v>
      </c>
      <c r="T12489" t="s">
        <v>828</v>
      </c>
      <c r="U12489">
        <v>-20</v>
      </c>
      <c r="V12489">
        <v>358648</v>
      </c>
      <c r="W12489" t="s">
        <v>13035</v>
      </c>
      <c r="X12489">
        <v>2024009</v>
      </c>
      <c r="Y12489" t="s">
        <v>54</v>
      </c>
      <c r="Z12489" t="s">
        <v>55</v>
      </c>
      <c r="AA12489">
        <v>2024</v>
      </c>
      <c r="AB12489" t="s">
        <v>129</v>
      </c>
      <c r="AC12489" t="s">
        <v>13036</v>
      </c>
      <c r="AD12489" t="s">
        <v>13037</v>
      </c>
      <c r="AE12489" t="s">
        <v>22</v>
      </c>
      <c r="AF12489" t="s">
        <v>7475</v>
      </c>
      <c r="AG12489" t="s">
        <v>13038</v>
      </c>
      <c r="AH12489" t="s">
        <v>24</v>
      </c>
      <c r="AI12489">
        <v>1</v>
      </c>
      <c r="AJ12489" t="s">
        <v>25</v>
      </c>
      <c r="AK12489">
        <v>2</v>
      </c>
      <c r="AL12489">
        <v>0</v>
      </c>
      <c r="AM12489" t="s">
        <v>26</v>
      </c>
      <c r="AN12489">
        <v>706</v>
      </c>
      <c r="AO12489">
        <v>-46.4</v>
      </c>
      <c r="AP12489">
        <v>-23.49</v>
      </c>
      <c r="AQ12489">
        <v>-23.49</v>
      </c>
      <c r="AR12489">
        <v>-22.91</v>
      </c>
      <c r="AS12489">
        <v>49.375</v>
      </c>
      <c r="AT12489" t="s">
        <v>27</v>
      </c>
      <c r="AY12489" t="s">
        <v>28</v>
      </c>
      <c r="AZ12489" t="s">
        <v>28</v>
      </c>
      <c r="BA12489">
        <v>2.3199999999999998</v>
      </c>
      <c r="BB12489" t="s">
        <v>24</v>
      </c>
      <c r="BC12489">
        <v>-156.03</v>
      </c>
      <c r="BD12489">
        <v>7100</v>
      </c>
      <c r="BE12489" t="s">
        <v>702</v>
      </c>
      <c r="BF12489" t="s">
        <v>1159</v>
      </c>
    </row>
    <row r="12490" spans="2:58" x14ac:dyDescent="0.25">
      <c r="B12490" t="s">
        <v>14</v>
      </c>
      <c r="C12490" t="s">
        <v>21352</v>
      </c>
      <c r="D12490">
        <v>1</v>
      </c>
      <c r="E12490" t="s">
        <v>12192</v>
      </c>
      <c r="F12490" t="s">
        <v>12193</v>
      </c>
      <c r="G12490" t="s">
        <v>21353</v>
      </c>
      <c r="H12490" t="s">
        <v>21354</v>
      </c>
      <c r="I12490" t="s">
        <v>15</v>
      </c>
      <c r="J12490" t="s">
        <v>410</v>
      </c>
      <c r="K12490">
        <v>358648</v>
      </c>
      <c r="L12490" t="s">
        <v>13035</v>
      </c>
      <c r="M12490" t="s">
        <v>17</v>
      </c>
      <c r="N12490" t="s">
        <v>72</v>
      </c>
      <c r="O12490" t="s">
        <v>73</v>
      </c>
      <c r="P12490">
        <v>7100</v>
      </c>
      <c r="Q12490">
        <v>7100</v>
      </c>
      <c r="R12490" t="s">
        <v>18</v>
      </c>
      <c r="S12490">
        <v>330024</v>
      </c>
      <c r="T12490" t="s">
        <v>948</v>
      </c>
      <c r="U12490">
        <v>-12</v>
      </c>
      <c r="V12490">
        <v>358648</v>
      </c>
      <c r="W12490" t="s">
        <v>13035</v>
      </c>
      <c r="X12490">
        <v>2024009</v>
      </c>
      <c r="Y12490" t="s">
        <v>54</v>
      </c>
      <c r="Z12490" t="s">
        <v>55</v>
      </c>
      <c r="AA12490">
        <v>2024</v>
      </c>
      <c r="AB12490" t="s">
        <v>129</v>
      </c>
      <c r="AC12490" t="s">
        <v>13036</v>
      </c>
      <c r="AD12490" t="s">
        <v>13037</v>
      </c>
      <c r="AE12490" t="s">
        <v>22</v>
      </c>
      <c r="AF12490" t="s">
        <v>7475</v>
      </c>
      <c r="AG12490" t="s">
        <v>13038</v>
      </c>
      <c r="AH12490" t="s">
        <v>24</v>
      </c>
      <c r="AI12490">
        <v>1</v>
      </c>
      <c r="AJ12490" t="s">
        <v>25</v>
      </c>
      <c r="AK12490">
        <v>1</v>
      </c>
      <c r="AL12490">
        <v>0</v>
      </c>
      <c r="AM12490" t="s">
        <v>26</v>
      </c>
      <c r="AN12490">
        <v>706</v>
      </c>
      <c r="AO12490">
        <v>-98.4</v>
      </c>
      <c r="AP12490">
        <v>-71.194100000000006</v>
      </c>
      <c r="AQ12490">
        <v>-71.194052400000004</v>
      </c>
      <c r="AR12490">
        <v>-27.21</v>
      </c>
      <c r="AS12490">
        <v>27.652439024</v>
      </c>
      <c r="AT12490" t="s">
        <v>27</v>
      </c>
      <c r="AY12490" t="s">
        <v>24</v>
      </c>
      <c r="AZ12490" t="s">
        <v>28</v>
      </c>
      <c r="BA12490">
        <v>8.1999999999999993</v>
      </c>
      <c r="BB12490" t="s">
        <v>24</v>
      </c>
      <c r="BC12490">
        <v>-156.03</v>
      </c>
      <c r="BD12490">
        <v>7100</v>
      </c>
      <c r="BE12490" t="s">
        <v>70</v>
      </c>
      <c r="BF12490" t="s">
        <v>2088</v>
      </c>
    </row>
    <row r="12491" spans="2:58" x14ac:dyDescent="0.25">
      <c r="B12491" t="s">
        <v>14</v>
      </c>
      <c r="C12491" t="s">
        <v>21352</v>
      </c>
      <c r="D12491">
        <v>26</v>
      </c>
      <c r="E12491" t="s">
        <v>13053</v>
      </c>
      <c r="F12491" t="s">
        <v>13054</v>
      </c>
      <c r="G12491" t="s">
        <v>21353</v>
      </c>
      <c r="H12491" t="s">
        <v>21354</v>
      </c>
      <c r="I12491" t="s">
        <v>15</v>
      </c>
      <c r="J12491" t="s">
        <v>410</v>
      </c>
      <c r="K12491">
        <v>358648</v>
      </c>
      <c r="L12491" t="s">
        <v>13035</v>
      </c>
      <c r="M12491" t="s">
        <v>17</v>
      </c>
      <c r="N12491" t="s">
        <v>32</v>
      </c>
      <c r="O12491" t="s">
        <v>33</v>
      </c>
      <c r="P12491">
        <v>7100</v>
      </c>
      <c r="Q12491">
        <v>7100</v>
      </c>
      <c r="R12491" t="s">
        <v>18</v>
      </c>
      <c r="S12491">
        <v>357206</v>
      </c>
      <c r="T12491" t="s">
        <v>1140</v>
      </c>
      <c r="U12491">
        <v>-2</v>
      </c>
      <c r="V12491">
        <v>358648</v>
      </c>
      <c r="W12491" t="s">
        <v>13035</v>
      </c>
      <c r="X12491">
        <v>2024009</v>
      </c>
      <c r="Y12491" t="s">
        <v>54</v>
      </c>
      <c r="Z12491" t="s">
        <v>55</v>
      </c>
      <c r="AA12491">
        <v>2024</v>
      </c>
      <c r="AB12491" t="s">
        <v>129</v>
      </c>
      <c r="AC12491" t="s">
        <v>13036</v>
      </c>
      <c r="AD12491" t="s">
        <v>13037</v>
      </c>
      <c r="AE12491" t="s">
        <v>22</v>
      </c>
      <c r="AF12491" t="s">
        <v>7475</v>
      </c>
      <c r="AG12491" t="s">
        <v>13038</v>
      </c>
      <c r="AH12491" t="s">
        <v>24</v>
      </c>
      <c r="AI12491">
        <v>1</v>
      </c>
      <c r="AJ12491" t="s">
        <v>25</v>
      </c>
      <c r="AK12491">
        <v>26</v>
      </c>
      <c r="AL12491">
        <v>0</v>
      </c>
      <c r="AM12491" t="s">
        <v>26</v>
      </c>
      <c r="AN12491">
        <v>706</v>
      </c>
      <c r="AO12491">
        <v>-11.18</v>
      </c>
      <c r="AP12491">
        <v>-6.2259000000000002</v>
      </c>
      <c r="AQ12491">
        <v>-6.2258633999999997</v>
      </c>
      <c r="AR12491">
        <v>-4.95</v>
      </c>
      <c r="AS12491">
        <v>44.275491950000003</v>
      </c>
      <c r="AT12491" t="s">
        <v>27</v>
      </c>
      <c r="AY12491" t="s">
        <v>28</v>
      </c>
      <c r="AZ12491" t="s">
        <v>28</v>
      </c>
      <c r="BA12491">
        <v>5.59</v>
      </c>
      <c r="BB12491" t="s">
        <v>24</v>
      </c>
      <c r="BC12491">
        <v>-156.03</v>
      </c>
      <c r="BD12491">
        <v>7100</v>
      </c>
      <c r="BF12491" t="s">
        <v>1190</v>
      </c>
    </row>
    <row r="12492" spans="2:58" x14ac:dyDescent="0.25">
      <c r="B12492" t="s">
        <v>14</v>
      </c>
      <c r="C12492" t="s">
        <v>21352</v>
      </c>
      <c r="D12492">
        <v>25</v>
      </c>
      <c r="E12492" t="s">
        <v>13055</v>
      </c>
      <c r="F12492" t="s">
        <v>13056</v>
      </c>
      <c r="G12492" t="s">
        <v>21353</v>
      </c>
      <c r="H12492" t="s">
        <v>21354</v>
      </c>
      <c r="I12492" t="s">
        <v>15</v>
      </c>
      <c r="J12492" t="s">
        <v>410</v>
      </c>
      <c r="K12492">
        <v>358648</v>
      </c>
      <c r="L12492" t="s">
        <v>13035</v>
      </c>
      <c r="M12492" t="s">
        <v>17</v>
      </c>
      <c r="N12492" t="s">
        <v>32</v>
      </c>
      <c r="O12492" t="s">
        <v>33</v>
      </c>
      <c r="P12492">
        <v>7100</v>
      </c>
      <c r="Q12492">
        <v>7100</v>
      </c>
      <c r="R12492" t="s">
        <v>18</v>
      </c>
      <c r="S12492">
        <v>357206</v>
      </c>
      <c r="T12492" t="s">
        <v>1140</v>
      </c>
      <c r="U12492">
        <v>-2</v>
      </c>
      <c r="V12492">
        <v>358648</v>
      </c>
      <c r="W12492" t="s">
        <v>13035</v>
      </c>
      <c r="X12492">
        <v>2024009</v>
      </c>
      <c r="Y12492" t="s">
        <v>54</v>
      </c>
      <c r="Z12492" t="s">
        <v>55</v>
      </c>
      <c r="AA12492">
        <v>2024</v>
      </c>
      <c r="AB12492" t="s">
        <v>129</v>
      </c>
      <c r="AC12492" t="s">
        <v>13036</v>
      </c>
      <c r="AD12492" t="s">
        <v>13037</v>
      </c>
      <c r="AE12492" t="s">
        <v>22</v>
      </c>
      <c r="AF12492" t="s">
        <v>7475</v>
      </c>
      <c r="AG12492" t="s">
        <v>13038</v>
      </c>
      <c r="AH12492" t="s">
        <v>24</v>
      </c>
      <c r="AI12492">
        <v>1</v>
      </c>
      <c r="AJ12492" t="s">
        <v>25</v>
      </c>
      <c r="AK12492">
        <v>25</v>
      </c>
      <c r="AL12492">
        <v>0</v>
      </c>
      <c r="AM12492" t="s">
        <v>26</v>
      </c>
      <c r="AN12492">
        <v>706</v>
      </c>
      <c r="AO12492">
        <v>-12.18</v>
      </c>
      <c r="AP12492">
        <v>-5.4565999999999999</v>
      </c>
      <c r="AQ12492">
        <v>-5.4565858</v>
      </c>
      <c r="AR12492">
        <v>-6.72</v>
      </c>
      <c r="AS12492">
        <v>55.172413792999997</v>
      </c>
      <c r="AT12492" t="s">
        <v>27</v>
      </c>
      <c r="AY12492" t="s">
        <v>28</v>
      </c>
      <c r="AZ12492" t="s">
        <v>28</v>
      </c>
      <c r="BA12492">
        <v>6.09</v>
      </c>
      <c r="BB12492" t="s">
        <v>24</v>
      </c>
      <c r="BC12492">
        <v>-156.03</v>
      </c>
      <c r="BD12492">
        <v>7100</v>
      </c>
      <c r="BF12492" t="s">
        <v>1190</v>
      </c>
    </row>
    <row r="12493" spans="2:58" x14ac:dyDescent="0.25">
      <c r="B12493" t="s">
        <v>14</v>
      </c>
      <c r="C12493" t="s">
        <v>21352</v>
      </c>
      <c r="D12493">
        <v>24</v>
      </c>
      <c r="E12493" t="s">
        <v>4450</v>
      </c>
      <c r="F12493" t="s">
        <v>4451</v>
      </c>
      <c r="G12493" t="s">
        <v>21353</v>
      </c>
      <c r="H12493" t="s">
        <v>21354</v>
      </c>
      <c r="I12493" t="s">
        <v>15</v>
      </c>
      <c r="J12493" t="s">
        <v>410</v>
      </c>
      <c r="K12493">
        <v>358648</v>
      </c>
      <c r="L12493" t="s">
        <v>13035</v>
      </c>
      <c r="M12493" t="s">
        <v>17</v>
      </c>
      <c r="N12493" t="s">
        <v>32</v>
      </c>
      <c r="O12493" t="s">
        <v>33</v>
      </c>
      <c r="P12493">
        <v>7100</v>
      </c>
      <c r="Q12493">
        <v>7100</v>
      </c>
      <c r="R12493" t="s">
        <v>18</v>
      </c>
      <c r="S12493">
        <v>357206</v>
      </c>
      <c r="T12493" t="s">
        <v>1140</v>
      </c>
      <c r="U12493">
        <v>-3</v>
      </c>
      <c r="V12493">
        <v>358648</v>
      </c>
      <c r="W12493" t="s">
        <v>13035</v>
      </c>
      <c r="X12493">
        <v>2024009</v>
      </c>
      <c r="Y12493" t="s">
        <v>54</v>
      </c>
      <c r="Z12493" t="s">
        <v>55</v>
      </c>
      <c r="AA12493">
        <v>2024</v>
      </c>
      <c r="AB12493" t="s">
        <v>129</v>
      </c>
      <c r="AC12493" t="s">
        <v>13036</v>
      </c>
      <c r="AD12493" t="s">
        <v>13037</v>
      </c>
      <c r="AE12493" t="s">
        <v>22</v>
      </c>
      <c r="AF12493" t="s">
        <v>7475</v>
      </c>
      <c r="AG12493" t="s">
        <v>13038</v>
      </c>
      <c r="AH12493" t="s">
        <v>24</v>
      </c>
      <c r="AI12493">
        <v>1</v>
      </c>
      <c r="AJ12493" t="s">
        <v>25</v>
      </c>
      <c r="AK12493">
        <v>24</v>
      </c>
      <c r="AL12493">
        <v>0</v>
      </c>
      <c r="AM12493" t="s">
        <v>26</v>
      </c>
      <c r="AN12493">
        <v>706</v>
      </c>
      <c r="AO12493">
        <v>-19.170000000000002</v>
      </c>
      <c r="AP12493">
        <v>-8.7766000000000002</v>
      </c>
      <c r="AQ12493">
        <v>-8.7766455000000008</v>
      </c>
      <c r="AR12493">
        <v>-10.39</v>
      </c>
      <c r="AS12493">
        <v>54.199269692000001</v>
      </c>
      <c r="AT12493" t="s">
        <v>27</v>
      </c>
      <c r="AY12493" t="s">
        <v>28</v>
      </c>
      <c r="AZ12493" t="s">
        <v>28</v>
      </c>
      <c r="BA12493">
        <v>6.39</v>
      </c>
      <c r="BB12493" t="s">
        <v>24</v>
      </c>
      <c r="BC12493">
        <v>-156.03</v>
      </c>
      <c r="BD12493">
        <v>7100</v>
      </c>
      <c r="BF12493" t="s">
        <v>1190</v>
      </c>
    </row>
    <row r="12494" spans="2:58" x14ac:dyDescent="0.25">
      <c r="B12494" t="s">
        <v>14</v>
      </c>
      <c r="C12494" t="s">
        <v>21352</v>
      </c>
      <c r="D12494">
        <v>23</v>
      </c>
      <c r="E12494" t="s">
        <v>13057</v>
      </c>
      <c r="F12494" t="s">
        <v>13058</v>
      </c>
      <c r="G12494" t="s">
        <v>21353</v>
      </c>
      <c r="H12494" t="s">
        <v>21354</v>
      </c>
      <c r="I12494" t="s">
        <v>15</v>
      </c>
      <c r="J12494" t="s">
        <v>410</v>
      </c>
      <c r="K12494">
        <v>358648</v>
      </c>
      <c r="L12494" t="s">
        <v>13035</v>
      </c>
      <c r="M12494" t="s">
        <v>17</v>
      </c>
      <c r="N12494" t="s">
        <v>32</v>
      </c>
      <c r="O12494" t="s">
        <v>33</v>
      </c>
      <c r="P12494">
        <v>7100</v>
      </c>
      <c r="Q12494">
        <v>7100</v>
      </c>
      <c r="R12494" t="s">
        <v>18</v>
      </c>
      <c r="S12494">
        <v>357206</v>
      </c>
      <c r="T12494" t="s">
        <v>1140</v>
      </c>
      <c r="U12494">
        <v>-2</v>
      </c>
      <c r="V12494">
        <v>358648</v>
      </c>
      <c r="W12494" t="s">
        <v>13035</v>
      </c>
      <c r="X12494">
        <v>2024009</v>
      </c>
      <c r="Y12494" t="s">
        <v>54</v>
      </c>
      <c r="Z12494" t="s">
        <v>55</v>
      </c>
      <c r="AA12494">
        <v>2024</v>
      </c>
      <c r="AB12494" t="s">
        <v>129</v>
      </c>
      <c r="AC12494" t="s">
        <v>13036</v>
      </c>
      <c r="AD12494" t="s">
        <v>13037</v>
      </c>
      <c r="AE12494" t="s">
        <v>22</v>
      </c>
      <c r="AF12494" t="s">
        <v>7475</v>
      </c>
      <c r="AG12494" t="s">
        <v>13038</v>
      </c>
      <c r="AH12494" t="s">
        <v>24</v>
      </c>
      <c r="AI12494">
        <v>1</v>
      </c>
      <c r="AJ12494" t="s">
        <v>25</v>
      </c>
      <c r="AK12494">
        <v>23</v>
      </c>
      <c r="AL12494">
        <v>0</v>
      </c>
      <c r="AM12494" t="s">
        <v>26</v>
      </c>
      <c r="AN12494">
        <v>706</v>
      </c>
      <c r="AO12494">
        <v>-5.58</v>
      </c>
      <c r="AP12494">
        <v>-2.6113</v>
      </c>
      <c r="AQ12494">
        <v>-2.611278</v>
      </c>
      <c r="AR12494">
        <v>-2.97</v>
      </c>
      <c r="AS12494">
        <v>53.225806452</v>
      </c>
      <c r="AT12494" t="s">
        <v>27</v>
      </c>
      <c r="AY12494" t="s">
        <v>28</v>
      </c>
      <c r="AZ12494" t="s">
        <v>28</v>
      </c>
      <c r="BA12494">
        <v>2.79</v>
      </c>
      <c r="BB12494" t="s">
        <v>24</v>
      </c>
      <c r="BC12494">
        <v>-156.03</v>
      </c>
      <c r="BD12494">
        <v>7100</v>
      </c>
      <c r="BF12494" t="s">
        <v>1190</v>
      </c>
    </row>
    <row r="12495" spans="2:58" x14ac:dyDescent="0.25">
      <c r="B12495" t="s">
        <v>14</v>
      </c>
      <c r="C12495" t="s">
        <v>21352</v>
      </c>
      <c r="D12495">
        <v>22</v>
      </c>
      <c r="E12495" t="s">
        <v>13059</v>
      </c>
      <c r="F12495" t="s">
        <v>13060</v>
      </c>
      <c r="G12495" t="s">
        <v>21353</v>
      </c>
      <c r="H12495" t="s">
        <v>21354</v>
      </c>
      <c r="I12495" t="s">
        <v>15</v>
      </c>
      <c r="J12495" t="s">
        <v>410</v>
      </c>
      <c r="K12495">
        <v>358648</v>
      </c>
      <c r="L12495" t="s">
        <v>13035</v>
      </c>
      <c r="M12495" t="s">
        <v>17</v>
      </c>
      <c r="N12495" t="s">
        <v>826</v>
      </c>
      <c r="O12495" t="s">
        <v>827</v>
      </c>
      <c r="P12495">
        <v>7100</v>
      </c>
      <c r="Q12495">
        <v>7100</v>
      </c>
      <c r="R12495" t="s">
        <v>18</v>
      </c>
      <c r="S12495">
        <v>329922</v>
      </c>
      <c r="T12495" t="s">
        <v>771</v>
      </c>
      <c r="U12495">
        <v>-1</v>
      </c>
      <c r="V12495">
        <v>358648</v>
      </c>
      <c r="W12495" t="s">
        <v>13035</v>
      </c>
      <c r="X12495">
        <v>2024009</v>
      </c>
      <c r="Y12495" t="s">
        <v>54</v>
      </c>
      <c r="Z12495" t="s">
        <v>55</v>
      </c>
      <c r="AA12495">
        <v>2024</v>
      </c>
      <c r="AB12495" t="s">
        <v>129</v>
      </c>
      <c r="AC12495" t="s">
        <v>13036</v>
      </c>
      <c r="AD12495" t="s">
        <v>13037</v>
      </c>
      <c r="AE12495" t="s">
        <v>22</v>
      </c>
      <c r="AF12495" t="s">
        <v>7475</v>
      </c>
      <c r="AG12495" t="s">
        <v>13038</v>
      </c>
      <c r="AH12495" t="s">
        <v>24</v>
      </c>
      <c r="AI12495">
        <v>1</v>
      </c>
      <c r="AJ12495" t="s">
        <v>25</v>
      </c>
      <c r="AK12495">
        <v>22</v>
      </c>
      <c r="AL12495">
        <v>0</v>
      </c>
      <c r="AM12495" t="s">
        <v>26</v>
      </c>
      <c r="AN12495">
        <v>706</v>
      </c>
      <c r="AO12495">
        <v>-54.14</v>
      </c>
      <c r="AP12495">
        <v>-25.9909</v>
      </c>
      <c r="AQ12495">
        <v>-25.990874999999999</v>
      </c>
      <c r="AR12495">
        <v>-28.15</v>
      </c>
      <c r="AS12495">
        <v>51.994828222999999</v>
      </c>
      <c r="AT12495" t="s">
        <v>27</v>
      </c>
      <c r="AY12495" t="s">
        <v>28</v>
      </c>
      <c r="AZ12495" t="s">
        <v>28</v>
      </c>
      <c r="BA12495">
        <v>54.142400000000002</v>
      </c>
      <c r="BB12495" t="s">
        <v>24</v>
      </c>
      <c r="BC12495">
        <v>-156.03</v>
      </c>
      <c r="BD12495">
        <v>7100</v>
      </c>
      <c r="BE12495" t="s">
        <v>1341</v>
      </c>
      <c r="BF12495" t="s">
        <v>1078</v>
      </c>
    </row>
    <row r="12496" spans="2:58" x14ac:dyDescent="0.25">
      <c r="B12496" t="s">
        <v>14</v>
      </c>
      <c r="C12496" t="s">
        <v>21352</v>
      </c>
      <c r="D12496">
        <v>21</v>
      </c>
      <c r="E12496" t="s">
        <v>2007</v>
      </c>
      <c r="F12496" t="s">
        <v>2008</v>
      </c>
      <c r="G12496" t="s">
        <v>21353</v>
      </c>
      <c r="H12496" t="s">
        <v>21354</v>
      </c>
      <c r="I12496" t="s">
        <v>15</v>
      </c>
      <c r="J12496" t="s">
        <v>410</v>
      </c>
      <c r="K12496">
        <v>358648</v>
      </c>
      <c r="L12496" t="s">
        <v>13035</v>
      </c>
      <c r="M12496" t="s">
        <v>17</v>
      </c>
      <c r="N12496" t="s">
        <v>758</v>
      </c>
      <c r="O12496" t="s">
        <v>759</v>
      </c>
      <c r="P12496">
        <v>7100</v>
      </c>
      <c r="Q12496">
        <v>7100</v>
      </c>
      <c r="R12496" t="s">
        <v>18</v>
      </c>
      <c r="S12496">
        <v>356585</v>
      </c>
      <c r="T12496" t="s">
        <v>667</v>
      </c>
      <c r="U12496">
        <v>-2</v>
      </c>
      <c r="V12496">
        <v>358648</v>
      </c>
      <c r="W12496" t="s">
        <v>13035</v>
      </c>
      <c r="X12496">
        <v>2024009</v>
      </c>
      <c r="Y12496" t="s">
        <v>54</v>
      </c>
      <c r="Z12496" t="s">
        <v>55</v>
      </c>
      <c r="AA12496">
        <v>2024</v>
      </c>
      <c r="AB12496" t="s">
        <v>129</v>
      </c>
      <c r="AC12496" t="s">
        <v>13036</v>
      </c>
      <c r="AD12496" t="s">
        <v>13037</v>
      </c>
      <c r="AE12496" t="s">
        <v>22</v>
      </c>
      <c r="AF12496" t="s">
        <v>7475</v>
      </c>
      <c r="AG12496" t="s">
        <v>13038</v>
      </c>
      <c r="AH12496" t="s">
        <v>24</v>
      </c>
      <c r="AI12496">
        <v>1</v>
      </c>
      <c r="AJ12496" t="s">
        <v>25</v>
      </c>
      <c r="AK12496">
        <v>21</v>
      </c>
      <c r="AL12496">
        <v>0</v>
      </c>
      <c r="AM12496" t="s">
        <v>26</v>
      </c>
      <c r="AN12496">
        <v>706</v>
      </c>
      <c r="AO12496">
        <v>-25.52</v>
      </c>
      <c r="AP12496">
        <v>-12.919499999999999</v>
      </c>
      <c r="AQ12496">
        <v>-12.919499999999999</v>
      </c>
      <c r="AR12496">
        <v>-12.6</v>
      </c>
      <c r="AS12496">
        <v>49.373040752000001</v>
      </c>
      <c r="AT12496" t="s">
        <v>27</v>
      </c>
      <c r="AY12496" t="s">
        <v>28</v>
      </c>
      <c r="AZ12496" t="s">
        <v>28</v>
      </c>
      <c r="BA12496">
        <v>12.76</v>
      </c>
      <c r="BB12496" t="s">
        <v>24</v>
      </c>
      <c r="BC12496">
        <v>-156.03</v>
      </c>
      <c r="BD12496">
        <v>7100</v>
      </c>
      <c r="BE12496" t="s">
        <v>71</v>
      </c>
      <c r="BF12496" t="s">
        <v>751</v>
      </c>
    </row>
    <row r="12497" spans="2:58" x14ac:dyDescent="0.25">
      <c r="B12497" t="s">
        <v>14</v>
      </c>
      <c r="C12497" t="s">
        <v>21352</v>
      </c>
      <c r="D12497">
        <v>20</v>
      </c>
      <c r="E12497" t="s">
        <v>13061</v>
      </c>
      <c r="F12497" t="s">
        <v>13062</v>
      </c>
      <c r="G12497" t="s">
        <v>21353</v>
      </c>
      <c r="H12497" t="s">
        <v>21354</v>
      </c>
      <c r="I12497" t="s">
        <v>15</v>
      </c>
      <c r="J12497" t="s">
        <v>410</v>
      </c>
      <c r="K12497">
        <v>358648</v>
      </c>
      <c r="L12497" t="s">
        <v>13035</v>
      </c>
      <c r="M12497" t="s">
        <v>17</v>
      </c>
      <c r="N12497" t="s">
        <v>758</v>
      </c>
      <c r="O12497" t="s">
        <v>759</v>
      </c>
      <c r="P12497">
        <v>7100</v>
      </c>
      <c r="Q12497">
        <v>7100</v>
      </c>
      <c r="R12497" t="s">
        <v>18</v>
      </c>
      <c r="S12497">
        <v>356585</v>
      </c>
      <c r="T12497" t="s">
        <v>667</v>
      </c>
      <c r="U12497">
        <v>-2</v>
      </c>
      <c r="V12497">
        <v>358648</v>
      </c>
      <c r="W12497" t="s">
        <v>13035</v>
      </c>
      <c r="X12497">
        <v>2024009</v>
      </c>
      <c r="Y12497" t="s">
        <v>54</v>
      </c>
      <c r="Z12497" t="s">
        <v>55</v>
      </c>
      <c r="AA12497">
        <v>2024</v>
      </c>
      <c r="AB12497" t="s">
        <v>129</v>
      </c>
      <c r="AC12497" t="s">
        <v>13036</v>
      </c>
      <c r="AD12497" t="s">
        <v>13037</v>
      </c>
      <c r="AE12497" t="s">
        <v>22</v>
      </c>
      <c r="AF12497" t="s">
        <v>7475</v>
      </c>
      <c r="AG12497" t="s">
        <v>13038</v>
      </c>
      <c r="AH12497" t="s">
        <v>24</v>
      </c>
      <c r="AI12497">
        <v>1</v>
      </c>
      <c r="AJ12497" t="s">
        <v>25</v>
      </c>
      <c r="AK12497">
        <v>20</v>
      </c>
      <c r="AL12497">
        <v>0</v>
      </c>
      <c r="AM12497" t="s">
        <v>26</v>
      </c>
      <c r="AN12497">
        <v>706</v>
      </c>
      <c r="AO12497">
        <v>-23.98</v>
      </c>
      <c r="AP12497">
        <v>-10.752800000000001</v>
      </c>
      <c r="AQ12497">
        <v>-10.752750000000001</v>
      </c>
      <c r="AR12497">
        <v>-13.23</v>
      </c>
      <c r="AS12497">
        <v>55.170975812999998</v>
      </c>
      <c r="AT12497" t="s">
        <v>27</v>
      </c>
      <c r="AY12497" t="s">
        <v>28</v>
      </c>
      <c r="AZ12497" t="s">
        <v>28</v>
      </c>
      <c r="BA12497">
        <v>11.99</v>
      </c>
      <c r="BB12497" t="s">
        <v>24</v>
      </c>
      <c r="BC12497">
        <v>-156.03</v>
      </c>
      <c r="BD12497">
        <v>7100</v>
      </c>
      <c r="BE12497" t="s">
        <v>71</v>
      </c>
      <c r="BF12497" t="s">
        <v>751</v>
      </c>
    </row>
    <row r="12498" spans="2:58" x14ac:dyDescent="0.25">
      <c r="B12498" t="s">
        <v>14</v>
      </c>
      <c r="C12498" t="s">
        <v>21352</v>
      </c>
      <c r="D12498">
        <v>19</v>
      </c>
      <c r="E12498" t="s">
        <v>2010</v>
      </c>
      <c r="F12498" t="s">
        <v>2011</v>
      </c>
      <c r="G12498" t="s">
        <v>21353</v>
      </c>
      <c r="H12498" t="s">
        <v>21354</v>
      </c>
      <c r="I12498" t="s">
        <v>15</v>
      </c>
      <c r="J12498" t="s">
        <v>410</v>
      </c>
      <c r="K12498">
        <v>358648</v>
      </c>
      <c r="L12498" t="s">
        <v>13035</v>
      </c>
      <c r="M12498" t="s">
        <v>17</v>
      </c>
      <c r="N12498" t="s">
        <v>758</v>
      </c>
      <c r="O12498" t="s">
        <v>759</v>
      </c>
      <c r="P12498">
        <v>7100</v>
      </c>
      <c r="Q12498">
        <v>7100</v>
      </c>
      <c r="R12498" t="s">
        <v>18</v>
      </c>
      <c r="S12498">
        <v>356585</v>
      </c>
      <c r="T12498" t="s">
        <v>667</v>
      </c>
      <c r="U12498">
        <v>-2</v>
      </c>
      <c r="V12498">
        <v>358648</v>
      </c>
      <c r="W12498" t="s">
        <v>13035</v>
      </c>
      <c r="X12498">
        <v>2024009</v>
      </c>
      <c r="Y12498" t="s">
        <v>54</v>
      </c>
      <c r="Z12498" t="s">
        <v>55</v>
      </c>
      <c r="AA12498">
        <v>2024</v>
      </c>
      <c r="AB12498" t="s">
        <v>129</v>
      </c>
      <c r="AC12498" t="s">
        <v>13036</v>
      </c>
      <c r="AD12498" t="s">
        <v>13037</v>
      </c>
      <c r="AE12498" t="s">
        <v>22</v>
      </c>
      <c r="AF12498" t="s">
        <v>7475</v>
      </c>
      <c r="AG12498" t="s">
        <v>13038</v>
      </c>
      <c r="AH12498" t="s">
        <v>24</v>
      </c>
      <c r="AI12498">
        <v>1</v>
      </c>
      <c r="AJ12498" t="s">
        <v>25</v>
      </c>
      <c r="AK12498">
        <v>19</v>
      </c>
      <c r="AL12498">
        <v>0</v>
      </c>
      <c r="AM12498" t="s">
        <v>26</v>
      </c>
      <c r="AN12498">
        <v>706</v>
      </c>
      <c r="AO12498">
        <v>-17.78</v>
      </c>
      <c r="AP12498">
        <v>-7.9177999999999997</v>
      </c>
      <c r="AQ12498">
        <v>-7.9177499999999998</v>
      </c>
      <c r="AR12498">
        <v>-9.86</v>
      </c>
      <c r="AS12498">
        <v>55.455568053999997</v>
      </c>
      <c r="AT12498" t="s">
        <v>27</v>
      </c>
      <c r="AY12498" t="s">
        <v>28</v>
      </c>
      <c r="AZ12498" t="s">
        <v>28</v>
      </c>
      <c r="BA12498">
        <v>8.89</v>
      </c>
      <c r="BB12498" t="s">
        <v>24</v>
      </c>
      <c r="BC12498">
        <v>-156.03</v>
      </c>
      <c r="BD12498">
        <v>7100</v>
      </c>
      <c r="BE12498" t="s">
        <v>71</v>
      </c>
      <c r="BF12498" t="s">
        <v>751</v>
      </c>
    </row>
    <row r="12499" spans="2:58" x14ac:dyDescent="0.25">
      <c r="B12499" t="s">
        <v>14</v>
      </c>
      <c r="C12499" t="s">
        <v>21352</v>
      </c>
      <c r="D12499">
        <v>18</v>
      </c>
      <c r="E12499" t="s">
        <v>921</v>
      </c>
      <c r="F12499" t="s">
        <v>922</v>
      </c>
      <c r="G12499" t="s">
        <v>21353</v>
      </c>
      <c r="H12499" t="s">
        <v>21354</v>
      </c>
      <c r="I12499" t="s">
        <v>15</v>
      </c>
      <c r="J12499" t="s">
        <v>410</v>
      </c>
      <c r="K12499">
        <v>358648</v>
      </c>
      <c r="L12499" t="s">
        <v>13035</v>
      </c>
      <c r="M12499" t="s">
        <v>17</v>
      </c>
      <c r="N12499" t="s">
        <v>758</v>
      </c>
      <c r="O12499" t="s">
        <v>759</v>
      </c>
      <c r="P12499">
        <v>7100</v>
      </c>
      <c r="Q12499">
        <v>7100</v>
      </c>
      <c r="R12499" t="s">
        <v>18</v>
      </c>
      <c r="S12499">
        <v>356585</v>
      </c>
      <c r="T12499" t="s">
        <v>667</v>
      </c>
      <c r="U12499">
        <v>-2</v>
      </c>
      <c r="V12499">
        <v>358648</v>
      </c>
      <c r="W12499" t="s">
        <v>13035</v>
      </c>
      <c r="X12499">
        <v>2024009</v>
      </c>
      <c r="Y12499" t="s">
        <v>54</v>
      </c>
      <c r="Z12499" t="s">
        <v>55</v>
      </c>
      <c r="AA12499">
        <v>2024</v>
      </c>
      <c r="AB12499" t="s">
        <v>129</v>
      </c>
      <c r="AC12499" t="s">
        <v>13036</v>
      </c>
      <c r="AD12499" t="s">
        <v>13037</v>
      </c>
      <c r="AE12499" t="s">
        <v>22</v>
      </c>
      <c r="AF12499" t="s">
        <v>7475</v>
      </c>
      <c r="AG12499" t="s">
        <v>13038</v>
      </c>
      <c r="AH12499" t="s">
        <v>24</v>
      </c>
      <c r="AI12499">
        <v>1</v>
      </c>
      <c r="AJ12499" t="s">
        <v>25</v>
      </c>
      <c r="AK12499">
        <v>18</v>
      </c>
      <c r="AL12499">
        <v>0</v>
      </c>
      <c r="AM12499" t="s">
        <v>26</v>
      </c>
      <c r="AN12499">
        <v>706</v>
      </c>
      <c r="AO12499">
        <v>-17.78</v>
      </c>
      <c r="AP12499">
        <v>-7.9583000000000004</v>
      </c>
      <c r="AQ12499">
        <v>-7.9582499999999996</v>
      </c>
      <c r="AR12499">
        <v>-9.82</v>
      </c>
      <c r="AS12499">
        <v>55.230596175000002</v>
      </c>
      <c r="AT12499" t="s">
        <v>27</v>
      </c>
      <c r="AY12499" t="s">
        <v>28</v>
      </c>
      <c r="AZ12499" t="s">
        <v>28</v>
      </c>
      <c r="BA12499">
        <v>8.89</v>
      </c>
      <c r="BB12499" t="s">
        <v>24</v>
      </c>
      <c r="BC12499">
        <v>-156.03</v>
      </c>
      <c r="BD12499">
        <v>7100</v>
      </c>
      <c r="BE12499" t="s">
        <v>71</v>
      </c>
      <c r="BF12499" t="s">
        <v>751</v>
      </c>
    </row>
    <row r="12500" spans="2:58" x14ac:dyDescent="0.25">
      <c r="B12500" t="s">
        <v>14</v>
      </c>
      <c r="C12500" t="s">
        <v>21352</v>
      </c>
      <c r="D12500">
        <v>17</v>
      </c>
      <c r="E12500" t="s">
        <v>13063</v>
      </c>
      <c r="F12500" t="s">
        <v>13064</v>
      </c>
      <c r="G12500" t="s">
        <v>21353</v>
      </c>
      <c r="H12500" t="s">
        <v>21354</v>
      </c>
      <c r="I12500" t="s">
        <v>15</v>
      </c>
      <c r="J12500" t="s">
        <v>410</v>
      </c>
      <c r="K12500">
        <v>358648</v>
      </c>
      <c r="L12500" t="s">
        <v>13035</v>
      </c>
      <c r="M12500" t="s">
        <v>17</v>
      </c>
      <c r="N12500" t="s">
        <v>758</v>
      </c>
      <c r="O12500" t="s">
        <v>759</v>
      </c>
      <c r="P12500">
        <v>7100</v>
      </c>
      <c r="Q12500">
        <v>7100</v>
      </c>
      <c r="R12500" t="s">
        <v>18</v>
      </c>
      <c r="S12500">
        <v>356585</v>
      </c>
      <c r="T12500" t="s">
        <v>667</v>
      </c>
      <c r="U12500">
        <v>-2</v>
      </c>
      <c r="V12500">
        <v>358648</v>
      </c>
      <c r="W12500" t="s">
        <v>13035</v>
      </c>
      <c r="X12500">
        <v>2024009</v>
      </c>
      <c r="Y12500" t="s">
        <v>54</v>
      </c>
      <c r="Z12500" t="s">
        <v>55</v>
      </c>
      <c r="AA12500">
        <v>2024</v>
      </c>
      <c r="AB12500" t="s">
        <v>129</v>
      </c>
      <c r="AC12500" t="s">
        <v>13036</v>
      </c>
      <c r="AD12500" t="s">
        <v>13037</v>
      </c>
      <c r="AE12500" t="s">
        <v>22</v>
      </c>
      <c r="AF12500" t="s">
        <v>7475</v>
      </c>
      <c r="AG12500" t="s">
        <v>13038</v>
      </c>
      <c r="AH12500" t="s">
        <v>24</v>
      </c>
      <c r="AI12500">
        <v>1</v>
      </c>
      <c r="AJ12500" t="s">
        <v>25</v>
      </c>
      <c r="AK12500">
        <v>17</v>
      </c>
      <c r="AL12500">
        <v>0</v>
      </c>
      <c r="AM12500" t="s">
        <v>26</v>
      </c>
      <c r="AN12500">
        <v>706</v>
      </c>
      <c r="AO12500">
        <v>-24.78</v>
      </c>
      <c r="AP12500">
        <v>-11.097</v>
      </c>
      <c r="AQ12500">
        <v>-11.097</v>
      </c>
      <c r="AR12500">
        <v>-13.68</v>
      </c>
      <c r="AS12500">
        <v>55.205811138000001</v>
      </c>
      <c r="AT12500" t="s">
        <v>27</v>
      </c>
      <c r="AY12500" t="s">
        <v>28</v>
      </c>
      <c r="AZ12500" t="s">
        <v>28</v>
      </c>
      <c r="BA12500">
        <v>12.39</v>
      </c>
      <c r="BB12500" t="s">
        <v>24</v>
      </c>
      <c r="BC12500">
        <v>-156.03</v>
      </c>
      <c r="BD12500">
        <v>7100</v>
      </c>
      <c r="BE12500" t="s">
        <v>71</v>
      </c>
      <c r="BF12500" t="s">
        <v>751</v>
      </c>
    </row>
    <row r="12501" spans="2:58" x14ac:dyDescent="0.25">
      <c r="B12501" t="s">
        <v>14</v>
      </c>
      <c r="C12501" t="s">
        <v>21352</v>
      </c>
      <c r="D12501">
        <v>16</v>
      </c>
      <c r="E12501" t="s">
        <v>13065</v>
      </c>
      <c r="F12501" t="s">
        <v>13066</v>
      </c>
      <c r="G12501" t="s">
        <v>21353</v>
      </c>
      <c r="H12501" t="s">
        <v>21354</v>
      </c>
      <c r="I12501" t="s">
        <v>78</v>
      </c>
      <c r="J12501" t="s">
        <v>410</v>
      </c>
      <c r="K12501">
        <v>358648</v>
      </c>
      <c r="L12501" t="s">
        <v>13035</v>
      </c>
      <c r="M12501" t="s">
        <v>17</v>
      </c>
      <c r="N12501" t="s">
        <v>807</v>
      </c>
      <c r="O12501" t="s">
        <v>808</v>
      </c>
      <c r="P12501">
        <v>7100</v>
      </c>
      <c r="Q12501">
        <v>7100</v>
      </c>
      <c r="R12501" t="s">
        <v>18</v>
      </c>
      <c r="S12501">
        <v>357185</v>
      </c>
      <c r="T12501" t="s">
        <v>809</v>
      </c>
      <c r="U12501">
        <v>-1</v>
      </c>
      <c r="V12501">
        <v>358648</v>
      </c>
      <c r="W12501" t="s">
        <v>13035</v>
      </c>
      <c r="X12501">
        <v>2024009</v>
      </c>
      <c r="Y12501" t="s">
        <v>54</v>
      </c>
      <c r="Z12501" t="s">
        <v>55</v>
      </c>
      <c r="AA12501">
        <v>2024</v>
      </c>
      <c r="AB12501" t="s">
        <v>129</v>
      </c>
      <c r="AC12501" t="s">
        <v>13036</v>
      </c>
      <c r="AD12501" t="s">
        <v>13037</v>
      </c>
      <c r="AE12501" t="s">
        <v>22</v>
      </c>
      <c r="AF12501" t="s">
        <v>7475</v>
      </c>
      <c r="AG12501" t="s">
        <v>13038</v>
      </c>
      <c r="AH12501" t="s">
        <v>24</v>
      </c>
      <c r="AI12501">
        <v>1</v>
      </c>
      <c r="AJ12501" t="s">
        <v>25</v>
      </c>
      <c r="AK12501">
        <v>16</v>
      </c>
      <c r="AL12501">
        <v>0</v>
      </c>
      <c r="AM12501" t="s">
        <v>26</v>
      </c>
      <c r="AN12501">
        <v>706</v>
      </c>
      <c r="AO12501">
        <v>-18.62</v>
      </c>
      <c r="AP12501">
        <v>-8.0648999999999997</v>
      </c>
      <c r="AQ12501">
        <v>-8.0649414000000004</v>
      </c>
      <c r="AR12501">
        <v>-10.56</v>
      </c>
      <c r="AS12501">
        <v>56.713211600000001</v>
      </c>
      <c r="AT12501" t="s">
        <v>27</v>
      </c>
      <c r="AY12501" t="s">
        <v>28</v>
      </c>
      <c r="AZ12501" t="s">
        <v>28</v>
      </c>
      <c r="BA12501">
        <v>18.62</v>
      </c>
      <c r="BB12501" t="s">
        <v>24</v>
      </c>
      <c r="BC12501">
        <v>-156.03</v>
      </c>
      <c r="BD12501">
        <v>7100</v>
      </c>
      <c r="BE12501" t="s">
        <v>71</v>
      </c>
      <c r="BF12501" t="s">
        <v>811</v>
      </c>
    </row>
    <row r="12502" spans="2:58" x14ac:dyDescent="0.25">
      <c r="B12502" t="s">
        <v>14</v>
      </c>
      <c r="C12502" t="s">
        <v>21352</v>
      </c>
      <c r="D12502">
        <v>15</v>
      </c>
      <c r="E12502" t="s">
        <v>10701</v>
      </c>
      <c r="F12502" t="s">
        <v>10702</v>
      </c>
      <c r="G12502" t="s">
        <v>21353</v>
      </c>
      <c r="H12502" t="s">
        <v>21354</v>
      </c>
      <c r="I12502" t="s">
        <v>78</v>
      </c>
      <c r="J12502" t="s">
        <v>410</v>
      </c>
      <c r="K12502">
        <v>358648</v>
      </c>
      <c r="L12502" t="s">
        <v>13035</v>
      </c>
      <c r="M12502" t="s">
        <v>17</v>
      </c>
      <c r="N12502" t="s">
        <v>807</v>
      </c>
      <c r="O12502" t="s">
        <v>808</v>
      </c>
      <c r="P12502">
        <v>7100</v>
      </c>
      <c r="Q12502">
        <v>7100</v>
      </c>
      <c r="R12502" t="s">
        <v>18</v>
      </c>
      <c r="S12502">
        <v>357185</v>
      </c>
      <c r="T12502" t="s">
        <v>809</v>
      </c>
      <c r="U12502">
        <v>-1</v>
      </c>
      <c r="V12502">
        <v>358648</v>
      </c>
      <c r="W12502" t="s">
        <v>13035</v>
      </c>
      <c r="X12502">
        <v>2024009</v>
      </c>
      <c r="Y12502" t="s">
        <v>54</v>
      </c>
      <c r="Z12502" t="s">
        <v>55</v>
      </c>
      <c r="AA12502">
        <v>2024</v>
      </c>
      <c r="AB12502" t="s">
        <v>129</v>
      </c>
      <c r="AC12502" t="s">
        <v>13036</v>
      </c>
      <c r="AD12502" t="s">
        <v>13037</v>
      </c>
      <c r="AE12502" t="s">
        <v>22</v>
      </c>
      <c r="AF12502" t="s">
        <v>7475</v>
      </c>
      <c r="AG12502" t="s">
        <v>13038</v>
      </c>
      <c r="AH12502" t="s">
        <v>24</v>
      </c>
      <c r="AI12502">
        <v>1</v>
      </c>
      <c r="AJ12502" t="s">
        <v>25</v>
      </c>
      <c r="AK12502">
        <v>15</v>
      </c>
      <c r="AL12502">
        <v>0</v>
      </c>
      <c r="AM12502" t="s">
        <v>26</v>
      </c>
      <c r="AN12502">
        <v>706</v>
      </c>
      <c r="AO12502">
        <v>-15.84</v>
      </c>
      <c r="AP12502">
        <v>-8.0190000000000001</v>
      </c>
      <c r="AQ12502">
        <v>-8.0190000000000001</v>
      </c>
      <c r="AR12502">
        <v>-7.82</v>
      </c>
      <c r="AS12502">
        <v>49.368686869000001</v>
      </c>
      <c r="AT12502" t="s">
        <v>27</v>
      </c>
      <c r="AY12502" t="s">
        <v>28</v>
      </c>
      <c r="AZ12502" t="s">
        <v>28</v>
      </c>
      <c r="BA12502">
        <v>15.84</v>
      </c>
      <c r="BB12502" t="s">
        <v>24</v>
      </c>
      <c r="BC12502">
        <v>-156.03</v>
      </c>
      <c r="BD12502">
        <v>7100</v>
      </c>
      <c r="BE12502" t="s">
        <v>71</v>
      </c>
      <c r="BF12502" t="s">
        <v>811</v>
      </c>
    </row>
    <row r="12503" spans="2:58" x14ac:dyDescent="0.25">
      <c r="B12503" t="s">
        <v>14</v>
      </c>
      <c r="C12503" t="s">
        <v>21352</v>
      </c>
      <c r="D12503">
        <v>14</v>
      </c>
      <c r="E12503" t="s">
        <v>13067</v>
      </c>
      <c r="F12503" t="s">
        <v>13068</v>
      </c>
      <c r="G12503" t="s">
        <v>21353</v>
      </c>
      <c r="H12503" t="s">
        <v>21354</v>
      </c>
      <c r="I12503" t="s">
        <v>15</v>
      </c>
      <c r="J12503" t="s">
        <v>410</v>
      </c>
      <c r="K12503">
        <v>358648</v>
      </c>
      <c r="L12503" t="s">
        <v>13035</v>
      </c>
      <c r="M12503" t="s">
        <v>17</v>
      </c>
      <c r="N12503" t="s">
        <v>758</v>
      </c>
      <c r="O12503" t="s">
        <v>759</v>
      </c>
      <c r="P12503">
        <v>7100</v>
      </c>
      <c r="Q12503">
        <v>7100</v>
      </c>
      <c r="R12503" t="s">
        <v>18</v>
      </c>
      <c r="S12503">
        <v>356585</v>
      </c>
      <c r="T12503" t="s">
        <v>667</v>
      </c>
      <c r="U12503">
        <v>-2</v>
      </c>
      <c r="V12503">
        <v>358648</v>
      </c>
      <c r="W12503" t="s">
        <v>13035</v>
      </c>
      <c r="X12503">
        <v>2024009</v>
      </c>
      <c r="Y12503" t="s">
        <v>54</v>
      </c>
      <c r="Z12503" t="s">
        <v>55</v>
      </c>
      <c r="AA12503">
        <v>2024</v>
      </c>
      <c r="AB12503" t="s">
        <v>129</v>
      </c>
      <c r="AC12503" t="s">
        <v>13036</v>
      </c>
      <c r="AD12503" t="s">
        <v>13037</v>
      </c>
      <c r="AE12503" t="s">
        <v>22</v>
      </c>
      <c r="AF12503" t="s">
        <v>7475</v>
      </c>
      <c r="AG12503" t="s">
        <v>13038</v>
      </c>
      <c r="AH12503" t="s">
        <v>24</v>
      </c>
      <c r="AI12503">
        <v>1</v>
      </c>
      <c r="AJ12503" t="s">
        <v>25</v>
      </c>
      <c r="AK12503">
        <v>14</v>
      </c>
      <c r="AL12503">
        <v>0</v>
      </c>
      <c r="AM12503" t="s">
        <v>26</v>
      </c>
      <c r="AN12503">
        <v>706</v>
      </c>
      <c r="AO12503">
        <v>-81.44</v>
      </c>
      <c r="AP12503">
        <v>-41.228999999999999</v>
      </c>
      <c r="AQ12503">
        <v>-41.228999999999999</v>
      </c>
      <c r="AR12503">
        <v>-40.21</v>
      </c>
      <c r="AS12503">
        <v>49.373772101999997</v>
      </c>
      <c r="AT12503" t="s">
        <v>27</v>
      </c>
      <c r="AY12503" t="s">
        <v>28</v>
      </c>
      <c r="AZ12503" t="s">
        <v>28</v>
      </c>
      <c r="BA12503">
        <v>40.72</v>
      </c>
      <c r="BB12503" t="s">
        <v>24</v>
      </c>
      <c r="BC12503">
        <v>-156.03</v>
      </c>
      <c r="BD12503">
        <v>7100</v>
      </c>
      <c r="BE12503" t="s">
        <v>71</v>
      </c>
      <c r="BF12503" t="s">
        <v>751</v>
      </c>
    </row>
    <row r="12504" spans="2:58" x14ac:dyDescent="0.25">
      <c r="B12504" t="s">
        <v>14</v>
      </c>
      <c r="C12504" t="s">
        <v>21352</v>
      </c>
      <c r="D12504">
        <v>13</v>
      </c>
      <c r="E12504" t="s">
        <v>10834</v>
      </c>
      <c r="F12504" t="s">
        <v>10835</v>
      </c>
      <c r="G12504" t="s">
        <v>21353</v>
      </c>
      <c r="H12504" t="s">
        <v>21354</v>
      </c>
      <c r="I12504" t="s">
        <v>15</v>
      </c>
      <c r="J12504" t="s">
        <v>410</v>
      </c>
      <c r="K12504">
        <v>358648</v>
      </c>
      <c r="L12504" t="s">
        <v>13035</v>
      </c>
      <c r="M12504" t="s">
        <v>17</v>
      </c>
      <c r="N12504" t="s">
        <v>758</v>
      </c>
      <c r="O12504" t="s">
        <v>759</v>
      </c>
      <c r="P12504">
        <v>7100</v>
      </c>
      <c r="Q12504">
        <v>7100</v>
      </c>
      <c r="R12504" t="s">
        <v>18</v>
      </c>
      <c r="S12504">
        <v>356585</v>
      </c>
      <c r="T12504" t="s">
        <v>667</v>
      </c>
      <c r="U12504">
        <v>-3</v>
      </c>
      <c r="V12504">
        <v>358648</v>
      </c>
      <c r="W12504" t="s">
        <v>13035</v>
      </c>
      <c r="X12504">
        <v>2024009</v>
      </c>
      <c r="Y12504" t="s">
        <v>54</v>
      </c>
      <c r="Z12504" t="s">
        <v>55</v>
      </c>
      <c r="AA12504">
        <v>2024</v>
      </c>
      <c r="AB12504" t="s">
        <v>129</v>
      </c>
      <c r="AC12504" t="s">
        <v>13036</v>
      </c>
      <c r="AD12504" t="s">
        <v>13037</v>
      </c>
      <c r="AE12504" t="s">
        <v>22</v>
      </c>
      <c r="AF12504" t="s">
        <v>7475</v>
      </c>
      <c r="AG12504" t="s">
        <v>13038</v>
      </c>
      <c r="AH12504" t="s">
        <v>24</v>
      </c>
      <c r="AI12504">
        <v>1</v>
      </c>
      <c r="AJ12504" t="s">
        <v>25</v>
      </c>
      <c r="AK12504">
        <v>13</v>
      </c>
      <c r="AL12504">
        <v>0</v>
      </c>
      <c r="AM12504" t="s">
        <v>26</v>
      </c>
      <c r="AN12504">
        <v>706</v>
      </c>
      <c r="AO12504">
        <v>-200.97</v>
      </c>
      <c r="AP12504">
        <v>-89.0899</v>
      </c>
      <c r="AQ12504">
        <v>-89.089874699999996</v>
      </c>
      <c r="AR12504">
        <v>-111.88</v>
      </c>
      <c r="AS12504">
        <v>55.670000498</v>
      </c>
      <c r="AT12504" t="s">
        <v>27</v>
      </c>
      <c r="AY12504" t="s">
        <v>28</v>
      </c>
      <c r="AZ12504" t="s">
        <v>28</v>
      </c>
      <c r="BA12504">
        <v>66.989999999999995</v>
      </c>
      <c r="BB12504" t="s">
        <v>24</v>
      </c>
      <c r="BC12504">
        <v>-156.03</v>
      </c>
      <c r="BD12504">
        <v>7100</v>
      </c>
      <c r="BE12504" t="s">
        <v>71</v>
      </c>
      <c r="BF12504" t="s">
        <v>751</v>
      </c>
    </row>
    <row r="12505" spans="2:58" x14ac:dyDescent="0.25">
      <c r="B12505" t="s">
        <v>14</v>
      </c>
      <c r="C12505" t="s">
        <v>21352</v>
      </c>
      <c r="D12505">
        <v>12</v>
      </c>
      <c r="E12505" t="s">
        <v>2097</v>
      </c>
      <c r="F12505" t="s">
        <v>2098</v>
      </c>
      <c r="G12505" t="s">
        <v>21353</v>
      </c>
      <c r="H12505" t="s">
        <v>21354</v>
      </c>
      <c r="I12505" t="s">
        <v>15</v>
      </c>
      <c r="J12505" t="s">
        <v>410</v>
      </c>
      <c r="K12505">
        <v>358648</v>
      </c>
      <c r="L12505" t="s">
        <v>13035</v>
      </c>
      <c r="M12505" t="s">
        <v>17</v>
      </c>
      <c r="N12505" t="s">
        <v>822</v>
      </c>
      <c r="O12505" t="s">
        <v>823</v>
      </c>
      <c r="P12505">
        <v>7100</v>
      </c>
      <c r="Q12505">
        <v>7100</v>
      </c>
      <c r="R12505" t="s">
        <v>18</v>
      </c>
      <c r="S12505">
        <v>356585</v>
      </c>
      <c r="T12505" t="s">
        <v>667</v>
      </c>
      <c r="U12505">
        <v>-2</v>
      </c>
      <c r="V12505">
        <v>358648</v>
      </c>
      <c r="W12505" t="s">
        <v>13035</v>
      </c>
      <c r="X12505">
        <v>2024009</v>
      </c>
      <c r="Y12505" t="s">
        <v>54</v>
      </c>
      <c r="Z12505" t="s">
        <v>55</v>
      </c>
      <c r="AA12505">
        <v>2024</v>
      </c>
      <c r="AB12505" t="s">
        <v>129</v>
      </c>
      <c r="AC12505" t="s">
        <v>13036</v>
      </c>
      <c r="AD12505" t="s">
        <v>13037</v>
      </c>
      <c r="AE12505" t="s">
        <v>22</v>
      </c>
      <c r="AF12505" t="s">
        <v>7475</v>
      </c>
      <c r="AG12505" t="s">
        <v>13038</v>
      </c>
      <c r="AH12505" t="s">
        <v>24</v>
      </c>
      <c r="AI12505">
        <v>1</v>
      </c>
      <c r="AJ12505" t="s">
        <v>25</v>
      </c>
      <c r="AK12505">
        <v>12</v>
      </c>
      <c r="AL12505">
        <v>0</v>
      </c>
      <c r="AM12505" t="s">
        <v>26</v>
      </c>
      <c r="AN12505">
        <v>706</v>
      </c>
      <c r="AO12505">
        <v>-13.86</v>
      </c>
      <c r="AP12505">
        <v>-8.0190000000000001</v>
      </c>
      <c r="AQ12505">
        <v>-8.0190000000000001</v>
      </c>
      <c r="AR12505">
        <v>-5.84</v>
      </c>
      <c r="AS12505">
        <v>42.135642136000001</v>
      </c>
      <c r="AT12505" t="s">
        <v>27</v>
      </c>
      <c r="AY12505" t="s">
        <v>28</v>
      </c>
      <c r="AZ12505" t="s">
        <v>28</v>
      </c>
      <c r="BA12505">
        <v>6.93</v>
      </c>
      <c r="BB12505" t="s">
        <v>24</v>
      </c>
      <c r="BC12505">
        <v>-156.03</v>
      </c>
      <c r="BD12505">
        <v>7100</v>
      </c>
      <c r="BE12505" t="s">
        <v>1341</v>
      </c>
      <c r="BF12505" t="s">
        <v>764</v>
      </c>
    </row>
    <row r="12506" spans="2:58" x14ac:dyDescent="0.25">
      <c r="B12506" t="s">
        <v>14</v>
      </c>
      <c r="C12506" t="s">
        <v>21352</v>
      </c>
      <c r="D12506">
        <v>11</v>
      </c>
      <c r="E12506" t="s">
        <v>13039</v>
      </c>
      <c r="F12506" t="s">
        <v>13040</v>
      </c>
      <c r="G12506" t="s">
        <v>21353</v>
      </c>
      <c r="H12506" t="s">
        <v>21354</v>
      </c>
      <c r="I12506" t="s">
        <v>15</v>
      </c>
      <c r="J12506" t="s">
        <v>410</v>
      </c>
      <c r="K12506">
        <v>358648</v>
      </c>
      <c r="L12506" t="s">
        <v>13035</v>
      </c>
      <c r="M12506" t="s">
        <v>17</v>
      </c>
      <c r="N12506" t="s">
        <v>758</v>
      </c>
      <c r="O12506" t="s">
        <v>759</v>
      </c>
      <c r="P12506">
        <v>7100</v>
      </c>
      <c r="Q12506">
        <v>7100</v>
      </c>
      <c r="R12506" t="s">
        <v>18</v>
      </c>
      <c r="S12506">
        <v>356585</v>
      </c>
      <c r="T12506" t="s">
        <v>667</v>
      </c>
      <c r="U12506">
        <v>-1</v>
      </c>
      <c r="V12506">
        <v>358648</v>
      </c>
      <c r="W12506" t="s">
        <v>13035</v>
      </c>
      <c r="X12506">
        <v>2024009</v>
      </c>
      <c r="Y12506" t="s">
        <v>54</v>
      </c>
      <c r="Z12506" t="s">
        <v>55</v>
      </c>
      <c r="AA12506">
        <v>2024</v>
      </c>
      <c r="AB12506" t="s">
        <v>129</v>
      </c>
      <c r="AC12506" t="s">
        <v>13036</v>
      </c>
      <c r="AD12506" t="s">
        <v>13037</v>
      </c>
      <c r="AE12506" t="s">
        <v>22</v>
      </c>
      <c r="AF12506" t="s">
        <v>7475</v>
      </c>
      <c r="AG12506" t="s">
        <v>13038</v>
      </c>
      <c r="AH12506" t="s">
        <v>24</v>
      </c>
      <c r="AI12506">
        <v>1</v>
      </c>
      <c r="AJ12506" t="s">
        <v>25</v>
      </c>
      <c r="AK12506">
        <v>11</v>
      </c>
      <c r="AL12506">
        <v>0</v>
      </c>
      <c r="AM12506" t="s">
        <v>26</v>
      </c>
      <c r="AN12506">
        <v>706</v>
      </c>
      <c r="AO12506">
        <v>-28.32</v>
      </c>
      <c r="AP12506">
        <v>-14.337</v>
      </c>
      <c r="AQ12506">
        <v>-14.337</v>
      </c>
      <c r="AR12506">
        <v>-13.98</v>
      </c>
      <c r="AS12506">
        <v>49.364406780000003</v>
      </c>
      <c r="AT12506" t="s">
        <v>27</v>
      </c>
      <c r="AY12506" t="s">
        <v>28</v>
      </c>
      <c r="AZ12506" t="s">
        <v>28</v>
      </c>
      <c r="BA12506">
        <v>28.32</v>
      </c>
      <c r="BB12506" t="s">
        <v>24</v>
      </c>
      <c r="BC12506">
        <v>-156.03</v>
      </c>
      <c r="BD12506">
        <v>7100</v>
      </c>
      <c r="BE12506" t="s">
        <v>71</v>
      </c>
      <c r="BF12506" t="s">
        <v>751</v>
      </c>
    </row>
    <row r="12507" spans="2:58" x14ac:dyDescent="0.25">
      <c r="B12507" t="s">
        <v>14</v>
      </c>
      <c r="C12507" t="s">
        <v>21352</v>
      </c>
      <c r="D12507">
        <v>10</v>
      </c>
      <c r="E12507" t="s">
        <v>13041</v>
      </c>
      <c r="F12507" t="s">
        <v>13042</v>
      </c>
      <c r="G12507" t="s">
        <v>21353</v>
      </c>
      <c r="H12507" t="s">
        <v>21354</v>
      </c>
      <c r="I12507" t="s">
        <v>15</v>
      </c>
      <c r="J12507" t="s">
        <v>410</v>
      </c>
      <c r="K12507">
        <v>358648</v>
      </c>
      <c r="L12507" t="s">
        <v>13035</v>
      </c>
      <c r="M12507" t="s">
        <v>17</v>
      </c>
      <c r="N12507" t="s">
        <v>758</v>
      </c>
      <c r="O12507" t="s">
        <v>759</v>
      </c>
      <c r="P12507">
        <v>7100</v>
      </c>
      <c r="Q12507">
        <v>7100</v>
      </c>
      <c r="R12507" t="s">
        <v>18</v>
      </c>
      <c r="S12507">
        <v>356585</v>
      </c>
      <c r="T12507" t="s">
        <v>667</v>
      </c>
      <c r="U12507">
        <v>-1</v>
      </c>
      <c r="V12507">
        <v>358648</v>
      </c>
      <c r="W12507" t="s">
        <v>13035</v>
      </c>
      <c r="X12507">
        <v>2024009</v>
      </c>
      <c r="Y12507" t="s">
        <v>54</v>
      </c>
      <c r="Z12507" t="s">
        <v>55</v>
      </c>
      <c r="AA12507">
        <v>2024</v>
      </c>
      <c r="AB12507" t="s">
        <v>129</v>
      </c>
      <c r="AC12507" t="s">
        <v>13036</v>
      </c>
      <c r="AD12507" t="s">
        <v>13037</v>
      </c>
      <c r="AE12507" t="s">
        <v>22</v>
      </c>
      <c r="AF12507" t="s">
        <v>7475</v>
      </c>
      <c r="AG12507" t="s">
        <v>13038</v>
      </c>
      <c r="AH12507" t="s">
        <v>24</v>
      </c>
      <c r="AI12507">
        <v>1</v>
      </c>
      <c r="AJ12507" t="s">
        <v>25</v>
      </c>
      <c r="AK12507">
        <v>10</v>
      </c>
      <c r="AL12507">
        <v>0</v>
      </c>
      <c r="AM12507" t="s">
        <v>26</v>
      </c>
      <c r="AN12507">
        <v>706</v>
      </c>
      <c r="AO12507">
        <v>-18.760000000000002</v>
      </c>
      <c r="AP12507">
        <v>-9.4377999999999993</v>
      </c>
      <c r="AQ12507">
        <v>-9.4377656000000005</v>
      </c>
      <c r="AR12507">
        <v>-9.32</v>
      </c>
      <c r="AS12507">
        <v>49.680170576000002</v>
      </c>
      <c r="AT12507" t="s">
        <v>27</v>
      </c>
      <c r="AY12507" t="s">
        <v>28</v>
      </c>
      <c r="AZ12507" t="s">
        <v>28</v>
      </c>
      <c r="BA12507">
        <v>18.760000000000002</v>
      </c>
      <c r="BB12507" t="s">
        <v>24</v>
      </c>
      <c r="BC12507">
        <v>-156.03</v>
      </c>
      <c r="BD12507">
        <v>7100</v>
      </c>
      <c r="BE12507" t="s">
        <v>71</v>
      </c>
      <c r="BF12507" t="s">
        <v>751</v>
      </c>
    </row>
    <row r="12508" spans="2:58" x14ac:dyDescent="0.25">
      <c r="B12508" t="s">
        <v>14</v>
      </c>
      <c r="C12508" t="s">
        <v>21352</v>
      </c>
      <c r="D12508">
        <v>9</v>
      </c>
      <c r="E12508" t="s">
        <v>13043</v>
      </c>
      <c r="F12508" t="s">
        <v>13044</v>
      </c>
      <c r="G12508" t="s">
        <v>21353</v>
      </c>
      <c r="H12508" t="s">
        <v>21354</v>
      </c>
      <c r="I12508" t="s">
        <v>15</v>
      </c>
      <c r="J12508" t="s">
        <v>410</v>
      </c>
      <c r="K12508">
        <v>358648</v>
      </c>
      <c r="L12508" t="s">
        <v>13035</v>
      </c>
      <c r="M12508" t="s">
        <v>17</v>
      </c>
      <c r="N12508" t="s">
        <v>1076</v>
      </c>
      <c r="O12508" t="s">
        <v>1077</v>
      </c>
      <c r="P12508">
        <v>7100</v>
      </c>
      <c r="Q12508">
        <v>7100</v>
      </c>
      <c r="R12508" t="s">
        <v>18</v>
      </c>
      <c r="S12508">
        <v>329922</v>
      </c>
      <c r="T12508" t="s">
        <v>771</v>
      </c>
      <c r="U12508">
        <v>-2</v>
      </c>
      <c r="V12508">
        <v>358648</v>
      </c>
      <c r="W12508" t="s">
        <v>13035</v>
      </c>
      <c r="X12508">
        <v>2024009</v>
      </c>
      <c r="Y12508" t="s">
        <v>54</v>
      </c>
      <c r="Z12508" t="s">
        <v>55</v>
      </c>
      <c r="AA12508">
        <v>2024</v>
      </c>
      <c r="AB12508" t="s">
        <v>129</v>
      </c>
      <c r="AC12508" t="s">
        <v>13036</v>
      </c>
      <c r="AD12508" t="s">
        <v>13037</v>
      </c>
      <c r="AE12508" t="s">
        <v>22</v>
      </c>
      <c r="AF12508" t="s">
        <v>7475</v>
      </c>
      <c r="AG12508" t="s">
        <v>13038</v>
      </c>
      <c r="AH12508" t="s">
        <v>24</v>
      </c>
      <c r="AI12508">
        <v>1</v>
      </c>
      <c r="AJ12508" t="s">
        <v>25</v>
      </c>
      <c r="AK12508">
        <v>9</v>
      </c>
      <c r="AL12508">
        <v>0</v>
      </c>
      <c r="AM12508" t="s">
        <v>26</v>
      </c>
      <c r="AN12508">
        <v>706</v>
      </c>
      <c r="AO12508">
        <v>-16.48</v>
      </c>
      <c r="AP12508">
        <v>-10.327500000000001</v>
      </c>
      <c r="AQ12508">
        <v>-10.327500000000001</v>
      </c>
      <c r="AR12508">
        <v>-6.15</v>
      </c>
      <c r="AS12508">
        <v>37.317961165</v>
      </c>
      <c r="AT12508" t="s">
        <v>27</v>
      </c>
      <c r="AY12508" t="s">
        <v>28</v>
      </c>
      <c r="AZ12508" t="s">
        <v>28</v>
      </c>
      <c r="BA12508">
        <v>8.24</v>
      </c>
      <c r="BB12508" t="s">
        <v>24</v>
      </c>
      <c r="BC12508">
        <v>-156.03</v>
      </c>
      <c r="BD12508">
        <v>7100</v>
      </c>
      <c r="BE12508" t="s">
        <v>70</v>
      </c>
      <c r="BF12508" t="s">
        <v>772</v>
      </c>
    </row>
    <row r="12509" spans="2:58" x14ac:dyDescent="0.25">
      <c r="B12509" t="s">
        <v>14</v>
      </c>
      <c r="C12509" t="s">
        <v>21355</v>
      </c>
      <c r="D12509">
        <v>1</v>
      </c>
      <c r="E12509" t="s">
        <v>20969</v>
      </c>
      <c r="F12509" t="s">
        <v>20970</v>
      </c>
      <c r="G12509" t="s">
        <v>21356</v>
      </c>
      <c r="I12509" t="s">
        <v>15</v>
      </c>
      <c r="J12509" t="s">
        <v>410</v>
      </c>
      <c r="K12509">
        <v>357591</v>
      </c>
      <c r="L12509" t="s">
        <v>57</v>
      </c>
      <c r="M12509" t="s">
        <v>41</v>
      </c>
      <c r="N12509" t="s">
        <v>749</v>
      </c>
      <c r="O12509" t="s">
        <v>750</v>
      </c>
      <c r="P12509">
        <v>7110</v>
      </c>
      <c r="Q12509">
        <v>7110</v>
      </c>
      <c r="R12509" t="s">
        <v>42</v>
      </c>
      <c r="S12509">
        <v>356585</v>
      </c>
      <c r="T12509" t="s">
        <v>667</v>
      </c>
      <c r="U12509">
        <v>1</v>
      </c>
      <c r="V12509">
        <v>357591</v>
      </c>
      <c r="W12509" t="s">
        <v>57</v>
      </c>
      <c r="X12509">
        <v>2024009</v>
      </c>
      <c r="Y12509" t="s">
        <v>47</v>
      </c>
      <c r="Z12509" t="s">
        <v>48</v>
      </c>
      <c r="AA12509">
        <v>2024</v>
      </c>
      <c r="AB12509" t="s">
        <v>80</v>
      </c>
      <c r="AC12509" t="s">
        <v>59</v>
      </c>
      <c r="AE12509" t="s">
        <v>22</v>
      </c>
      <c r="AF12509" t="s">
        <v>37</v>
      </c>
      <c r="AG12509" t="s">
        <v>60</v>
      </c>
      <c r="AH12509" t="s">
        <v>24</v>
      </c>
      <c r="AI12509">
        <v>1</v>
      </c>
      <c r="AJ12509" t="s">
        <v>25</v>
      </c>
      <c r="AK12509">
        <v>1</v>
      </c>
      <c r="AL12509">
        <v>0</v>
      </c>
      <c r="AM12509" t="s">
        <v>26</v>
      </c>
      <c r="AN12509">
        <v>706</v>
      </c>
      <c r="AO12509">
        <v>47.13</v>
      </c>
      <c r="AP12509">
        <v>28.3399</v>
      </c>
      <c r="AQ12509">
        <v>28.339874999999999</v>
      </c>
      <c r="AR12509">
        <v>18.79</v>
      </c>
      <c r="AS12509">
        <v>39.868448970999999</v>
      </c>
      <c r="AT12509" t="s">
        <v>52</v>
      </c>
      <c r="AY12509" t="s">
        <v>28</v>
      </c>
      <c r="AZ12509" t="s">
        <v>24</v>
      </c>
      <c r="BA12509">
        <v>47.13</v>
      </c>
      <c r="BB12509" t="s">
        <v>24</v>
      </c>
      <c r="BC12509">
        <v>6.13</v>
      </c>
      <c r="BD12509">
        <v>7110</v>
      </c>
      <c r="BE12509" t="s">
        <v>70</v>
      </c>
      <c r="BF12509" t="s">
        <v>1018</v>
      </c>
    </row>
    <row r="12510" spans="2:58" x14ac:dyDescent="0.25">
      <c r="B12510" t="s">
        <v>14</v>
      </c>
      <c r="C12510" t="s">
        <v>21357</v>
      </c>
      <c r="D12510">
        <v>1</v>
      </c>
      <c r="E12510" t="s">
        <v>1661</v>
      </c>
      <c r="F12510" t="s">
        <v>1662</v>
      </c>
      <c r="G12510" t="s">
        <v>21358</v>
      </c>
      <c r="H12510" t="s">
        <v>21067</v>
      </c>
      <c r="I12510" t="s">
        <v>15</v>
      </c>
      <c r="J12510" t="s">
        <v>410</v>
      </c>
      <c r="K12510">
        <v>358728</v>
      </c>
      <c r="L12510" t="s">
        <v>5128</v>
      </c>
      <c r="M12510" t="s">
        <v>17</v>
      </c>
      <c r="N12510" t="s">
        <v>1055</v>
      </c>
      <c r="O12510" t="s">
        <v>1056</v>
      </c>
      <c r="P12510">
        <v>7100</v>
      </c>
      <c r="Q12510">
        <v>7100</v>
      </c>
      <c r="R12510" t="s">
        <v>18</v>
      </c>
      <c r="S12510">
        <v>357211</v>
      </c>
      <c r="T12510" t="s">
        <v>738</v>
      </c>
      <c r="U12510">
        <v>50</v>
      </c>
      <c r="V12510">
        <v>358728</v>
      </c>
      <c r="W12510" t="s">
        <v>5128</v>
      </c>
      <c r="X12510">
        <v>2024009</v>
      </c>
      <c r="Y12510" t="s">
        <v>34</v>
      </c>
      <c r="Z12510" t="s">
        <v>35</v>
      </c>
      <c r="AA12510">
        <v>2024</v>
      </c>
      <c r="AB12510" t="s">
        <v>129</v>
      </c>
      <c r="AC12510" t="s">
        <v>5129</v>
      </c>
      <c r="AE12510" t="s">
        <v>740</v>
      </c>
      <c r="AF12510" t="s">
        <v>5130</v>
      </c>
      <c r="AG12510" t="s">
        <v>5131</v>
      </c>
      <c r="AH12510" t="s">
        <v>24</v>
      </c>
      <c r="AI12510">
        <v>1</v>
      </c>
      <c r="AJ12510" t="s">
        <v>25</v>
      </c>
      <c r="AK12510">
        <v>1</v>
      </c>
      <c r="AL12510">
        <v>0</v>
      </c>
      <c r="AM12510" t="s">
        <v>26</v>
      </c>
      <c r="AN12510">
        <v>706</v>
      </c>
      <c r="AO12510">
        <v>58.5</v>
      </c>
      <c r="AP12510">
        <v>14.9194</v>
      </c>
      <c r="AQ12510">
        <v>14.919370000000001</v>
      </c>
      <c r="AR12510">
        <v>43.58</v>
      </c>
      <c r="AS12510">
        <v>74.495726496000003</v>
      </c>
      <c r="AT12510" t="s">
        <v>45</v>
      </c>
      <c r="AU12510" t="s">
        <v>39</v>
      </c>
      <c r="AY12510" t="s">
        <v>28</v>
      </c>
      <c r="AZ12510" t="s">
        <v>24</v>
      </c>
      <c r="BA12510">
        <v>1.17</v>
      </c>
      <c r="BB12510" t="s">
        <v>24</v>
      </c>
      <c r="BC12510">
        <v>7.61</v>
      </c>
      <c r="BD12510">
        <v>7100</v>
      </c>
      <c r="BE12510" t="s">
        <v>702</v>
      </c>
      <c r="BF12510" t="s">
        <v>1058</v>
      </c>
    </row>
    <row r="12511" spans="2:58" x14ac:dyDescent="0.25">
      <c r="B12511" t="s">
        <v>14</v>
      </c>
      <c r="C12511" t="s">
        <v>21359</v>
      </c>
      <c r="D12511">
        <v>2</v>
      </c>
      <c r="E12511" t="s">
        <v>17260</v>
      </c>
      <c r="F12511" t="s">
        <v>17261</v>
      </c>
      <c r="G12511" t="s">
        <v>21360</v>
      </c>
      <c r="I12511" t="s">
        <v>15</v>
      </c>
      <c r="J12511" t="s">
        <v>410</v>
      </c>
      <c r="K12511">
        <v>357591</v>
      </c>
      <c r="L12511" t="s">
        <v>57</v>
      </c>
      <c r="M12511" t="s">
        <v>41</v>
      </c>
      <c r="N12511" t="s">
        <v>826</v>
      </c>
      <c r="O12511" t="s">
        <v>827</v>
      </c>
      <c r="P12511">
        <v>7110</v>
      </c>
      <c r="Q12511">
        <v>7110</v>
      </c>
      <c r="R12511" t="s">
        <v>42</v>
      </c>
      <c r="S12511">
        <v>357251</v>
      </c>
      <c r="T12511" t="s">
        <v>923</v>
      </c>
      <c r="U12511">
        <v>1</v>
      </c>
      <c r="V12511">
        <v>357591</v>
      </c>
      <c r="W12511" t="s">
        <v>57</v>
      </c>
      <c r="X12511">
        <v>2024009</v>
      </c>
      <c r="Y12511" t="s">
        <v>47</v>
      </c>
      <c r="Z12511" t="s">
        <v>48</v>
      </c>
      <c r="AA12511">
        <v>2024</v>
      </c>
      <c r="AB12511" t="s">
        <v>80</v>
      </c>
      <c r="AC12511" t="s">
        <v>59</v>
      </c>
      <c r="AE12511" t="s">
        <v>22</v>
      </c>
      <c r="AF12511" t="s">
        <v>37</v>
      </c>
      <c r="AG12511" t="s">
        <v>60</v>
      </c>
      <c r="AH12511" t="s">
        <v>24</v>
      </c>
      <c r="AI12511">
        <v>1</v>
      </c>
      <c r="AJ12511" t="s">
        <v>25</v>
      </c>
      <c r="AK12511">
        <v>2</v>
      </c>
      <c r="AL12511">
        <v>0</v>
      </c>
      <c r="AM12511" t="s">
        <v>26</v>
      </c>
      <c r="AN12511">
        <v>706</v>
      </c>
      <c r="AO12511">
        <v>11.26</v>
      </c>
      <c r="AP12511">
        <v>5.3662999999999998</v>
      </c>
      <c r="AQ12511">
        <v>5.36625</v>
      </c>
      <c r="AR12511">
        <v>5.89</v>
      </c>
      <c r="AS12511">
        <v>52.309058614999998</v>
      </c>
      <c r="AT12511" t="s">
        <v>52</v>
      </c>
      <c r="AY12511" t="s">
        <v>28</v>
      </c>
      <c r="AZ12511" t="s">
        <v>24</v>
      </c>
      <c r="BA12511">
        <v>11.26</v>
      </c>
      <c r="BB12511" t="s">
        <v>24</v>
      </c>
      <c r="BC12511">
        <v>5.38</v>
      </c>
      <c r="BD12511">
        <v>7110</v>
      </c>
      <c r="BF12511" t="s">
        <v>924</v>
      </c>
    </row>
    <row r="12512" spans="2:58" x14ac:dyDescent="0.25">
      <c r="B12512" t="s">
        <v>14</v>
      </c>
      <c r="C12512" t="s">
        <v>21359</v>
      </c>
      <c r="D12512">
        <v>3</v>
      </c>
      <c r="E12512" t="s">
        <v>1974</v>
      </c>
      <c r="F12512" t="s">
        <v>1975</v>
      </c>
      <c r="G12512" t="s">
        <v>21360</v>
      </c>
      <c r="I12512" t="s">
        <v>15</v>
      </c>
      <c r="J12512" t="s">
        <v>410</v>
      </c>
      <c r="K12512">
        <v>357591</v>
      </c>
      <c r="L12512" t="s">
        <v>57</v>
      </c>
      <c r="M12512" t="s">
        <v>41</v>
      </c>
      <c r="N12512" t="s">
        <v>826</v>
      </c>
      <c r="O12512" t="s">
        <v>827</v>
      </c>
      <c r="P12512">
        <v>7110</v>
      </c>
      <c r="Q12512">
        <v>7110</v>
      </c>
      <c r="R12512" t="s">
        <v>42</v>
      </c>
      <c r="S12512">
        <v>356660</v>
      </c>
      <c r="T12512" t="s">
        <v>1976</v>
      </c>
      <c r="U12512">
        <v>1</v>
      </c>
      <c r="V12512">
        <v>357591</v>
      </c>
      <c r="W12512" t="s">
        <v>57</v>
      </c>
      <c r="X12512">
        <v>2024009</v>
      </c>
      <c r="Y12512" t="s">
        <v>47</v>
      </c>
      <c r="Z12512" t="s">
        <v>48</v>
      </c>
      <c r="AA12512">
        <v>2024</v>
      </c>
      <c r="AB12512" t="s">
        <v>80</v>
      </c>
      <c r="AC12512" t="s">
        <v>59</v>
      </c>
      <c r="AE12512" t="s">
        <v>22</v>
      </c>
      <c r="AF12512" t="s">
        <v>37</v>
      </c>
      <c r="AG12512" t="s">
        <v>60</v>
      </c>
      <c r="AH12512" t="s">
        <v>24</v>
      </c>
      <c r="AI12512">
        <v>1</v>
      </c>
      <c r="AJ12512" t="s">
        <v>25</v>
      </c>
      <c r="AK12512">
        <v>3</v>
      </c>
      <c r="AL12512">
        <v>0</v>
      </c>
      <c r="AM12512" t="s">
        <v>26</v>
      </c>
      <c r="AN12512">
        <v>706</v>
      </c>
      <c r="AO12512">
        <v>17.8</v>
      </c>
      <c r="AP12512">
        <v>8.9436</v>
      </c>
      <c r="AQ12512">
        <v>8.9435696999999994</v>
      </c>
      <c r="AR12512">
        <v>8.86</v>
      </c>
      <c r="AS12512">
        <v>49.775280899000002</v>
      </c>
      <c r="AT12512" t="s">
        <v>52</v>
      </c>
      <c r="AY12512" t="s">
        <v>28</v>
      </c>
      <c r="AZ12512" t="s">
        <v>24</v>
      </c>
      <c r="BA12512">
        <v>17.8</v>
      </c>
      <c r="BB12512" t="s">
        <v>24</v>
      </c>
      <c r="BC12512">
        <v>5.38</v>
      </c>
      <c r="BD12512">
        <v>7110</v>
      </c>
      <c r="BF12512" t="s">
        <v>1977</v>
      </c>
    </row>
    <row r="12513" spans="2:58" x14ac:dyDescent="0.25">
      <c r="B12513" t="s">
        <v>14</v>
      </c>
      <c r="C12513" t="s">
        <v>21359</v>
      </c>
      <c r="D12513">
        <v>1</v>
      </c>
      <c r="E12513" t="s">
        <v>11585</v>
      </c>
      <c r="F12513" t="s">
        <v>11586</v>
      </c>
      <c r="G12513" t="s">
        <v>21360</v>
      </c>
      <c r="I12513" t="s">
        <v>15</v>
      </c>
      <c r="J12513" t="s">
        <v>410</v>
      </c>
      <c r="K12513">
        <v>357591</v>
      </c>
      <c r="L12513" t="s">
        <v>57</v>
      </c>
      <c r="M12513" t="s">
        <v>41</v>
      </c>
      <c r="N12513" t="s">
        <v>893</v>
      </c>
      <c r="O12513" t="s">
        <v>894</v>
      </c>
      <c r="P12513">
        <v>7110</v>
      </c>
      <c r="Q12513">
        <v>7110</v>
      </c>
      <c r="R12513" t="s">
        <v>42</v>
      </c>
      <c r="S12513">
        <v>329781</v>
      </c>
      <c r="T12513" t="s">
        <v>828</v>
      </c>
      <c r="U12513">
        <v>7</v>
      </c>
      <c r="V12513">
        <v>357591</v>
      </c>
      <c r="W12513" t="s">
        <v>57</v>
      </c>
      <c r="X12513">
        <v>2024009</v>
      </c>
      <c r="Y12513" t="s">
        <v>47</v>
      </c>
      <c r="Z12513" t="s">
        <v>48</v>
      </c>
      <c r="AA12513">
        <v>2024</v>
      </c>
      <c r="AB12513" t="s">
        <v>80</v>
      </c>
      <c r="AC12513" t="s">
        <v>59</v>
      </c>
      <c r="AE12513" t="s">
        <v>22</v>
      </c>
      <c r="AF12513" t="s">
        <v>37</v>
      </c>
      <c r="AG12513" t="s">
        <v>60</v>
      </c>
      <c r="AH12513" t="s">
        <v>24</v>
      </c>
      <c r="AI12513">
        <v>1</v>
      </c>
      <c r="AJ12513" t="s">
        <v>25</v>
      </c>
      <c r="AK12513">
        <v>1</v>
      </c>
      <c r="AL12513">
        <v>0</v>
      </c>
      <c r="AM12513" t="s">
        <v>26</v>
      </c>
      <c r="AN12513">
        <v>706</v>
      </c>
      <c r="AO12513">
        <v>12.39</v>
      </c>
      <c r="AP12513">
        <v>6.2557</v>
      </c>
      <c r="AQ12513">
        <v>6.2556745999999999</v>
      </c>
      <c r="AR12513">
        <v>6.13</v>
      </c>
      <c r="AS12513">
        <v>49.475383374000003</v>
      </c>
      <c r="AT12513" t="s">
        <v>52</v>
      </c>
      <c r="AY12513" t="s">
        <v>28</v>
      </c>
      <c r="AZ12513" t="s">
        <v>24</v>
      </c>
      <c r="BA12513">
        <v>1.77</v>
      </c>
      <c r="BB12513" t="s">
        <v>24</v>
      </c>
      <c r="BC12513">
        <v>5.38</v>
      </c>
      <c r="BD12513">
        <v>7110</v>
      </c>
      <c r="BE12513" t="s">
        <v>702</v>
      </c>
      <c r="BF12513" t="s">
        <v>851</v>
      </c>
    </row>
    <row r="12514" spans="2:58" x14ac:dyDescent="0.25">
      <c r="B12514" t="s">
        <v>14</v>
      </c>
      <c r="C12514" t="s">
        <v>21361</v>
      </c>
      <c r="D12514">
        <v>1</v>
      </c>
      <c r="E12514" t="s">
        <v>956</v>
      </c>
      <c r="F12514" t="s">
        <v>957</v>
      </c>
      <c r="G12514" t="s">
        <v>21362</v>
      </c>
      <c r="I12514" t="s">
        <v>15</v>
      </c>
      <c r="J12514" t="s">
        <v>410</v>
      </c>
      <c r="K12514">
        <v>357591</v>
      </c>
      <c r="L12514" t="s">
        <v>57</v>
      </c>
      <c r="M12514" t="s">
        <v>41</v>
      </c>
      <c r="N12514" t="s">
        <v>785</v>
      </c>
      <c r="O12514" t="s">
        <v>786</v>
      </c>
      <c r="P12514">
        <v>7110</v>
      </c>
      <c r="Q12514">
        <v>7110</v>
      </c>
      <c r="R12514" t="s">
        <v>42</v>
      </c>
      <c r="S12514">
        <v>357169</v>
      </c>
      <c r="T12514" t="s">
        <v>958</v>
      </c>
      <c r="U12514">
        <v>1</v>
      </c>
      <c r="V12514">
        <v>357591</v>
      </c>
      <c r="W12514" t="s">
        <v>57</v>
      </c>
      <c r="X12514">
        <v>2024009</v>
      </c>
      <c r="Y12514" t="s">
        <v>47</v>
      </c>
      <c r="Z12514" t="s">
        <v>48</v>
      </c>
      <c r="AA12514">
        <v>2024</v>
      </c>
      <c r="AB12514" t="s">
        <v>80</v>
      </c>
      <c r="AC12514" t="s">
        <v>59</v>
      </c>
      <c r="AE12514" t="s">
        <v>22</v>
      </c>
      <c r="AF12514" t="s">
        <v>37</v>
      </c>
      <c r="AG12514" t="s">
        <v>60</v>
      </c>
      <c r="AH12514" t="s">
        <v>24</v>
      </c>
      <c r="AI12514">
        <v>1</v>
      </c>
      <c r="AJ12514" t="s">
        <v>25</v>
      </c>
      <c r="AK12514">
        <v>1</v>
      </c>
      <c r="AL12514">
        <v>0</v>
      </c>
      <c r="AM12514" t="s">
        <v>26</v>
      </c>
      <c r="AN12514">
        <v>706</v>
      </c>
      <c r="AO12514">
        <v>83.21</v>
      </c>
      <c r="AP12514">
        <v>57.983899999999998</v>
      </c>
      <c r="AQ12514">
        <v>57.9839409</v>
      </c>
      <c r="AR12514">
        <v>25.23</v>
      </c>
      <c r="AS12514">
        <v>30.320874894999999</v>
      </c>
      <c r="AT12514" t="s">
        <v>52</v>
      </c>
      <c r="AY12514" t="s">
        <v>28</v>
      </c>
      <c r="AZ12514" t="s">
        <v>24</v>
      </c>
      <c r="BA12514">
        <v>83.21</v>
      </c>
      <c r="BB12514" t="s">
        <v>24</v>
      </c>
      <c r="BC12514">
        <v>10.82</v>
      </c>
      <c r="BD12514">
        <v>7110</v>
      </c>
      <c r="BE12514" t="s">
        <v>702</v>
      </c>
      <c r="BF12514" t="s">
        <v>959</v>
      </c>
    </row>
    <row r="12515" spans="2:58" x14ac:dyDescent="0.25">
      <c r="B12515" t="s">
        <v>14</v>
      </c>
      <c r="C12515" t="s">
        <v>21363</v>
      </c>
      <c r="D12515">
        <v>1</v>
      </c>
      <c r="E12515" t="s">
        <v>4431</v>
      </c>
      <c r="F12515" t="s">
        <v>4432</v>
      </c>
      <c r="G12515" t="s">
        <v>21364</v>
      </c>
      <c r="I12515" t="s">
        <v>15</v>
      </c>
      <c r="J12515" t="s">
        <v>410</v>
      </c>
      <c r="K12515">
        <v>357344</v>
      </c>
      <c r="L12515" t="s">
        <v>46</v>
      </c>
      <c r="M12515" t="s">
        <v>17</v>
      </c>
      <c r="N12515" t="s">
        <v>72</v>
      </c>
      <c r="O12515" t="s">
        <v>73</v>
      </c>
      <c r="P12515">
        <v>7100</v>
      </c>
      <c r="Q12515">
        <v>7100</v>
      </c>
      <c r="R12515" t="s">
        <v>18</v>
      </c>
      <c r="S12515">
        <v>357065</v>
      </c>
      <c r="T12515" t="s">
        <v>875</v>
      </c>
      <c r="U12515">
        <v>1</v>
      </c>
      <c r="V12515">
        <v>357344</v>
      </c>
      <c r="W12515" t="s">
        <v>46</v>
      </c>
      <c r="X12515">
        <v>2024009</v>
      </c>
      <c r="Y12515" t="s">
        <v>47</v>
      </c>
      <c r="Z12515" t="s">
        <v>48</v>
      </c>
      <c r="AA12515">
        <v>2024</v>
      </c>
      <c r="AB12515" t="s">
        <v>231</v>
      </c>
      <c r="AC12515" t="s">
        <v>50</v>
      </c>
      <c r="AE12515" t="s">
        <v>22</v>
      </c>
      <c r="AF12515" t="s">
        <v>37</v>
      </c>
      <c r="AG12515" t="s">
        <v>51</v>
      </c>
      <c r="AH12515" t="s">
        <v>24</v>
      </c>
      <c r="AI12515">
        <v>1</v>
      </c>
      <c r="AJ12515" t="s">
        <v>25</v>
      </c>
      <c r="AK12515">
        <v>1</v>
      </c>
      <c r="AL12515">
        <v>0</v>
      </c>
      <c r="AM12515" t="s">
        <v>26</v>
      </c>
      <c r="AN12515">
        <v>706</v>
      </c>
      <c r="AO12515">
        <v>3.99</v>
      </c>
      <c r="AP12515">
        <v>3.03</v>
      </c>
      <c r="AQ12515">
        <v>3.0299526999999999</v>
      </c>
      <c r="AR12515">
        <v>0.96</v>
      </c>
      <c r="AS12515">
        <v>24.060150375999999</v>
      </c>
      <c r="AT12515" t="s">
        <v>52</v>
      </c>
      <c r="AY12515" t="s">
        <v>28</v>
      </c>
      <c r="AZ12515" t="s">
        <v>24</v>
      </c>
      <c r="BA12515">
        <v>4.59</v>
      </c>
      <c r="BB12515" t="s">
        <v>24</v>
      </c>
      <c r="BC12515">
        <v>5.58</v>
      </c>
      <c r="BD12515">
        <v>7100</v>
      </c>
      <c r="BE12515" t="s">
        <v>70</v>
      </c>
      <c r="BF12515" t="s">
        <v>876</v>
      </c>
    </row>
    <row r="12516" spans="2:58" x14ac:dyDescent="0.25">
      <c r="B12516" t="s">
        <v>14</v>
      </c>
      <c r="C12516" t="s">
        <v>21363</v>
      </c>
      <c r="D12516">
        <v>2</v>
      </c>
      <c r="E12516" t="s">
        <v>7536</v>
      </c>
      <c r="F12516" t="s">
        <v>7537</v>
      </c>
      <c r="G12516" t="s">
        <v>21364</v>
      </c>
      <c r="I12516" t="s">
        <v>15</v>
      </c>
      <c r="J12516" t="s">
        <v>410</v>
      </c>
      <c r="K12516">
        <v>357344</v>
      </c>
      <c r="L12516" t="s">
        <v>46</v>
      </c>
      <c r="M12516" t="s">
        <v>17</v>
      </c>
      <c r="N12516" t="s">
        <v>758</v>
      </c>
      <c r="O12516" t="s">
        <v>759</v>
      </c>
      <c r="P12516">
        <v>7100</v>
      </c>
      <c r="Q12516">
        <v>7100</v>
      </c>
      <c r="R12516" t="s">
        <v>18</v>
      </c>
      <c r="S12516">
        <v>356585</v>
      </c>
      <c r="T12516" t="s">
        <v>667</v>
      </c>
      <c r="U12516">
        <v>1</v>
      </c>
      <c r="V12516">
        <v>357344</v>
      </c>
      <c r="W12516" t="s">
        <v>46</v>
      </c>
      <c r="X12516">
        <v>2024009</v>
      </c>
      <c r="Y12516" t="s">
        <v>47</v>
      </c>
      <c r="Z12516" t="s">
        <v>48</v>
      </c>
      <c r="AA12516">
        <v>2024</v>
      </c>
      <c r="AB12516" t="s">
        <v>231</v>
      </c>
      <c r="AC12516" t="s">
        <v>50</v>
      </c>
      <c r="AE12516" t="s">
        <v>22</v>
      </c>
      <c r="AF12516" t="s">
        <v>37</v>
      </c>
      <c r="AG12516" t="s">
        <v>51</v>
      </c>
      <c r="AH12516" t="s">
        <v>24</v>
      </c>
      <c r="AI12516">
        <v>1</v>
      </c>
      <c r="AJ12516" t="s">
        <v>25</v>
      </c>
      <c r="AK12516">
        <v>2</v>
      </c>
      <c r="AL12516">
        <v>0</v>
      </c>
      <c r="AM12516" t="s">
        <v>26</v>
      </c>
      <c r="AN12516">
        <v>706</v>
      </c>
      <c r="AO12516">
        <v>38.96</v>
      </c>
      <c r="AP12516">
        <v>19.723500000000001</v>
      </c>
      <c r="AQ12516">
        <v>19.723500000000001</v>
      </c>
      <c r="AR12516">
        <v>19.239999999999998</v>
      </c>
      <c r="AS12516">
        <v>49.383983573000002</v>
      </c>
      <c r="AT12516" t="s">
        <v>52</v>
      </c>
      <c r="AY12516" t="s">
        <v>28</v>
      </c>
      <c r="AZ12516" t="s">
        <v>24</v>
      </c>
      <c r="BA12516">
        <v>38.96</v>
      </c>
      <c r="BB12516" t="s">
        <v>24</v>
      </c>
      <c r="BC12516">
        <v>5.58</v>
      </c>
      <c r="BD12516">
        <v>7100</v>
      </c>
      <c r="BE12516" t="s">
        <v>71</v>
      </c>
      <c r="BF12516" t="s">
        <v>751</v>
      </c>
    </row>
    <row r="12517" spans="2:58" x14ac:dyDescent="0.25">
      <c r="B12517" t="s">
        <v>14</v>
      </c>
      <c r="C12517" t="s">
        <v>21365</v>
      </c>
      <c r="D12517">
        <v>4</v>
      </c>
      <c r="E12517" t="s">
        <v>21366</v>
      </c>
      <c r="F12517" t="s">
        <v>21367</v>
      </c>
      <c r="G12517" t="s">
        <v>21368</v>
      </c>
      <c r="H12517" t="s">
        <v>1526</v>
      </c>
      <c r="I12517" t="s">
        <v>15</v>
      </c>
      <c r="J12517" t="s">
        <v>410</v>
      </c>
      <c r="K12517">
        <v>360059</v>
      </c>
      <c r="L12517" t="s">
        <v>79</v>
      </c>
      <c r="M12517" t="s">
        <v>41</v>
      </c>
      <c r="N12517" t="s">
        <v>905</v>
      </c>
      <c r="O12517" t="s">
        <v>906</v>
      </c>
      <c r="P12517">
        <v>7110</v>
      </c>
      <c r="Q12517">
        <v>7110</v>
      </c>
      <c r="R12517" t="s">
        <v>42</v>
      </c>
      <c r="S12517">
        <v>357211</v>
      </c>
      <c r="T12517" t="s">
        <v>738</v>
      </c>
      <c r="U12517">
        <v>100</v>
      </c>
      <c r="V12517">
        <v>357548</v>
      </c>
      <c r="W12517" t="s">
        <v>79</v>
      </c>
      <c r="X12517">
        <v>2024009</v>
      </c>
      <c r="Y12517" t="s">
        <v>19</v>
      </c>
      <c r="Z12517" t="s">
        <v>20</v>
      </c>
      <c r="AA12517">
        <v>2024</v>
      </c>
      <c r="AB12517" t="s">
        <v>43</v>
      </c>
      <c r="AC12517" t="s">
        <v>3970</v>
      </c>
      <c r="AD12517" t="s">
        <v>2889</v>
      </c>
      <c r="AE12517" t="s">
        <v>22</v>
      </c>
      <c r="AF12517" t="s">
        <v>37</v>
      </c>
      <c r="AG12517" t="s">
        <v>128</v>
      </c>
      <c r="AH12517" t="s">
        <v>24</v>
      </c>
      <c r="AI12517">
        <v>1</v>
      </c>
      <c r="AJ12517" t="s">
        <v>25</v>
      </c>
      <c r="AK12517">
        <v>4</v>
      </c>
      <c r="AL12517">
        <v>0</v>
      </c>
      <c r="AM12517" t="s">
        <v>26</v>
      </c>
      <c r="AN12517">
        <v>706</v>
      </c>
      <c r="AO12517">
        <v>30.62</v>
      </c>
      <c r="AP12517">
        <v>11.297499999999999</v>
      </c>
      <c r="AQ12517">
        <v>11.297470000000001</v>
      </c>
      <c r="AR12517">
        <v>19.32</v>
      </c>
      <c r="AS12517">
        <v>63.096015676</v>
      </c>
      <c r="AT12517" t="s">
        <v>27</v>
      </c>
      <c r="AU12517" t="s">
        <v>39</v>
      </c>
      <c r="AY12517" t="s">
        <v>28</v>
      </c>
      <c r="AZ12517" t="s">
        <v>24</v>
      </c>
      <c r="BA12517">
        <v>0.38279999999999997</v>
      </c>
      <c r="BB12517" t="s">
        <v>24</v>
      </c>
      <c r="BC12517">
        <v>28.42</v>
      </c>
      <c r="BD12517">
        <v>7110</v>
      </c>
      <c r="BE12517" t="s">
        <v>702</v>
      </c>
      <c r="BF12517" t="s">
        <v>1197</v>
      </c>
    </row>
    <row r="12518" spans="2:58" x14ac:dyDescent="0.25">
      <c r="B12518" t="s">
        <v>14</v>
      </c>
      <c r="C12518" t="s">
        <v>21365</v>
      </c>
      <c r="D12518">
        <v>2</v>
      </c>
      <c r="E12518" t="s">
        <v>10311</v>
      </c>
      <c r="F12518" t="s">
        <v>10312</v>
      </c>
      <c r="G12518" t="s">
        <v>21368</v>
      </c>
      <c r="H12518" t="s">
        <v>1526</v>
      </c>
      <c r="I12518" t="s">
        <v>15</v>
      </c>
      <c r="J12518" t="s">
        <v>410</v>
      </c>
      <c r="K12518">
        <v>360059</v>
      </c>
      <c r="L12518" t="s">
        <v>79</v>
      </c>
      <c r="M12518" t="s">
        <v>41</v>
      </c>
      <c r="N12518" t="s">
        <v>1116</v>
      </c>
      <c r="O12518" t="s">
        <v>1117</v>
      </c>
      <c r="P12518">
        <v>7110</v>
      </c>
      <c r="Q12518">
        <v>7110</v>
      </c>
      <c r="R12518" t="s">
        <v>42</v>
      </c>
      <c r="S12518">
        <v>357211</v>
      </c>
      <c r="T12518" t="s">
        <v>738</v>
      </c>
      <c r="U12518">
        <v>100</v>
      </c>
      <c r="V12518">
        <v>357548</v>
      </c>
      <c r="W12518" t="s">
        <v>79</v>
      </c>
      <c r="X12518">
        <v>2024009</v>
      </c>
      <c r="Y12518" t="s">
        <v>19</v>
      </c>
      <c r="Z12518" t="s">
        <v>20</v>
      </c>
      <c r="AA12518">
        <v>2024</v>
      </c>
      <c r="AB12518" t="s">
        <v>43</v>
      </c>
      <c r="AC12518" t="s">
        <v>3970</v>
      </c>
      <c r="AD12518" t="s">
        <v>2889</v>
      </c>
      <c r="AE12518" t="s">
        <v>22</v>
      </c>
      <c r="AF12518" t="s">
        <v>37</v>
      </c>
      <c r="AG12518" t="s">
        <v>128</v>
      </c>
      <c r="AH12518" t="s">
        <v>24</v>
      </c>
      <c r="AI12518">
        <v>1</v>
      </c>
      <c r="AJ12518" t="s">
        <v>25</v>
      </c>
      <c r="AK12518">
        <v>2</v>
      </c>
      <c r="AL12518">
        <v>0</v>
      </c>
      <c r="AM12518" t="s">
        <v>26</v>
      </c>
      <c r="AN12518">
        <v>706</v>
      </c>
      <c r="AO12518">
        <v>5.23</v>
      </c>
      <c r="AP12518">
        <v>2.9279000000000002</v>
      </c>
      <c r="AQ12518">
        <v>2.9279299999999999</v>
      </c>
      <c r="AR12518">
        <v>2.2999999999999998</v>
      </c>
      <c r="AS12518">
        <v>43.977055448999998</v>
      </c>
      <c r="AT12518" t="s">
        <v>27</v>
      </c>
      <c r="AU12518" t="s">
        <v>39</v>
      </c>
      <c r="AY12518" t="s">
        <v>28</v>
      </c>
      <c r="AZ12518" t="s">
        <v>24</v>
      </c>
      <c r="BA12518">
        <v>0.1</v>
      </c>
      <c r="BB12518" t="s">
        <v>24</v>
      </c>
      <c r="BC12518">
        <v>28.42</v>
      </c>
      <c r="BD12518">
        <v>7110</v>
      </c>
      <c r="BE12518" t="s">
        <v>702</v>
      </c>
      <c r="BF12518" t="s">
        <v>1120</v>
      </c>
    </row>
    <row r="12519" spans="2:58" x14ac:dyDescent="0.25">
      <c r="B12519" t="s">
        <v>14</v>
      </c>
      <c r="C12519" t="s">
        <v>21365</v>
      </c>
      <c r="D12519">
        <v>9</v>
      </c>
      <c r="E12519" t="s">
        <v>21369</v>
      </c>
      <c r="F12519" t="s">
        <v>21370</v>
      </c>
      <c r="G12519" t="s">
        <v>21368</v>
      </c>
      <c r="H12519" t="s">
        <v>1526</v>
      </c>
      <c r="I12519" t="s">
        <v>15</v>
      </c>
      <c r="J12519" t="s">
        <v>410</v>
      </c>
      <c r="K12519">
        <v>360059</v>
      </c>
      <c r="L12519" t="s">
        <v>79</v>
      </c>
      <c r="M12519" t="s">
        <v>41</v>
      </c>
      <c r="N12519" t="s">
        <v>826</v>
      </c>
      <c r="O12519" t="s">
        <v>827</v>
      </c>
      <c r="P12519">
        <v>7110</v>
      </c>
      <c r="Q12519">
        <v>7110</v>
      </c>
      <c r="R12519" t="s">
        <v>42</v>
      </c>
      <c r="S12519">
        <v>357251</v>
      </c>
      <c r="T12519" t="s">
        <v>923</v>
      </c>
      <c r="U12519">
        <v>1</v>
      </c>
      <c r="V12519">
        <v>357548</v>
      </c>
      <c r="W12519" t="s">
        <v>79</v>
      </c>
      <c r="X12519">
        <v>2024009</v>
      </c>
      <c r="Y12519" t="s">
        <v>19</v>
      </c>
      <c r="Z12519" t="s">
        <v>20</v>
      </c>
      <c r="AA12519">
        <v>2024</v>
      </c>
      <c r="AB12519" t="s">
        <v>43</v>
      </c>
      <c r="AC12519" t="s">
        <v>3970</v>
      </c>
      <c r="AD12519" t="s">
        <v>2889</v>
      </c>
      <c r="AE12519" t="s">
        <v>22</v>
      </c>
      <c r="AF12519" t="s">
        <v>37</v>
      </c>
      <c r="AG12519" t="s">
        <v>128</v>
      </c>
      <c r="AH12519" t="s">
        <v>24</v>
      </c>
      <c r="AI12519">
        <v>1</v>
      </c>
      <c r="AJ12519" t="s">
        <v>25</v>
      </c>
      <c r="AK12519">
        <v>9</v>
      </c>
      <c r="AL12519">
        <v>0</v>
      </c>
      <c r="AM12519" t="s">
        <v>26</v>
      </c>
      <c r="AN12519">
        <v>706</v>
      </c>
      <c r="AO12519">
        <v>11.08</v>
      </c>
      <c r="AP12519">
        <v>6.6014999999999997</v>
      </c>
      <c r="AQ12519">
        <v>6.6014999999999997</v>
      </c>
      <c r="AR12519">
        <v>4.4800000000000004</v>
      </c>
      <c r="AS12519">
        <v>40.433212996000002</v>
      </c>
      <c r="AT12519" t="s">
        <v>27</v>
      </c>
      <c r="AU12519" t="s">
        <v>39</v>
      </c>
      <c r="AY12519" t="s">
        <v>28</v>
      </c>
      <c r="AZ12519" t="s">
        <v>24</v>
      </c>
      <c r="BA12519">
        <v>13.04</v>
      </c>
      <c r="BB12519" t="s">
        <v>24</v>
      </c>
      <c r="BC12519">
        <v>28.42</v>
      </c>
      <c r="BD12519">
        <v>7110</v>
      </c>
      <c r="BF12519" t="s">
        <v>924</v>
      </c>
    </row>
    <row r="12520" spans="2:58" x14ac:dyDescent="0.25">
      <c r="B12520" t="s">
        <v>14</v>
      </c>
      <c r="C12520" t="s">
        <v>21365</v>
      </c>
      <c r="D12520">
        <v>7</v>
      </c>
      <c r="E12520" t="s">
        <v>21371</v>
      </c>
      <c r="F12520" t="s">
        <v>21372</v>
      </c>
      <c r="G12520" t="s">
        <v>21368</v>
      </c>
      <c r="H12520" t="s">
        <v>1526</v>
      </c>
      <c r="I12520" t="s">
        <v>15</v>
      </c>
      <c r="J12520" t="s">
        <v>410</v>
      </c>
      <c r="K12520">
        <v>360059</v>
      </c>
      <c r="L12520" t="s">
        <v>79</v>
      </c>
      <c r="M12520" t="s">
        <v>41</v>
      </c>
      <c r="N12520" t="s">
        <v>826</v>
      </c>
      <c r="O12520" t="s">
        <v>827</v>
      </c>
      <c r="P12520">
        <v>7110</v>
      </c>
      <c r="Q12520">
        <v>7110</v>
      </c>
      <c r="R12520" t="s">
        <v>42</v>
      </c>
      <c r="S12520">
        <v>357251</v>
      </c>
      <c r="T12520" t="s">
        <v>923</v>
      </c>
      <c r="U12520">
        <v>1</v>
      </c>
      <c r="V12520">
        <v>357548</v>
      </c>
      <c r="W12520" t="s">
        <v>79</v>
      </c>
      <c r="X12520">
        <v>2024009</v>
      </c>
      <c r="Y12520" t="s">
        <v>19</v>
      </c>
      <c r="Z12520" t="s">
        <v>20</v>
      </c>
      <c r="AA12520">
        <v>2024</v>
      </c>
      <c r="AB12520" t="s">
        <v>43</v>
      </c>
      <c r="AC12520" t="s">
        <v>3970</v>
      </c>
      <c r="AD12520" t="s">
        <v>2889</v>
      </c>
      <c r="AE12520" t="s">
        <v>22</v>
      </c>
      <c r="AF12520" t="s">
        <v>37</v>
      </c>
      <c r="AG12520" t="s">
        <v>128</v>
      </c>
      <c r="AH12520" t="s">
        <v>24</v>
      </c>
      <c r="AI12520">
        <v>1</v>
      </c>
      <c r="AJ12520" t="s">
        <v>25</v>
      </c>
      <c r="AK12520">
        <v>7</v>
      </c>
      <c r="AL12520">
        <v>0</v>
      </c>
      <c r="AM12520" t="s">
        <v>26</v>
      </c>
      <c r="AN12520">
        <v>706</v>
      </c>
      <c r="AO12520">
        <v>10.97</v>
      </c>
      <c r="AP12520">
        <v>6.5305999999999997</v>
      </c>
      <c r="AQ12520">
        <v>6.5306249999999997</v>
      </c>
      <c r="AR12520">
        <v>4.4400000000000004</v>
      </c>
      <c r="AS12520">
        <v>40.474020054999997</v>
      </c>
      <c r="AT12520" t="s">
        <v>27</v>
      </c>
      <c r="AU12520" t="s">
        <v>39</v>
      </c>
      <c r="AY12520" t="s">
        <v>28</v>
      </c>
      <c r="AZ12520" t="s">
        <v>24</v>
      </c>
      <c r="BA12520">
        <v>12.9</v>
      </c>
      <c r="BB12520" t="s">
        <v>24</v>
      </c>
      <c r="BC12520">
        <v>28.42</v>
      </c>
      <c r="BD12520">
        <v>7110</v>
      </c>
      <c r="BF12520" t="s">
        <v>924</v>
      </c>
    </row>
    <row r="12521" spans="2:58" x14ac:dyDescent="0.25">
      <c r="B12521" t="s">
        <v>14</v>
      </c>
      <c r="C12521" t="s">
        <v>21365</v>
      </c>
      <c r="D12521">
        <v>5</v>
      </c>
      <c r="E12521" t="s">
        <v>21373</v>
      </c>
      <c r="F12521" t="s">
        <v>21374</v>
      </c>
      <c r="G12521" t="s">
        <v>21368</v>
      </c>
      <c r="H12521" t="s">
        <v>1526</v>
      </c>
      <c r="I12521" t="s">
        <v>15</v>
      </c>
      <c r="J12521" t="s">
        <v>410</v>
      </c>
      <c r="K12521">
        <v>360059</v>
      </c>
      <c r="L12521" t="s">
        <v>79</v>
      </c>
      <c r="M12521" t="s">
        <v>41</v>
      </c>
      <c r="N12521" t="s">
        <v>758</v>
      </c>
      <c r="O12521" t="s">
        <v>759</v>
      </c>
      <c r="P12521">
        <v>7110</v>
      </c>
      <c r="Q12521">
        <v>7110</v>
      </c>
      <c r="R12521" t="s">
        <v>42</v>
      </c>
      <c r="S12521">
        <v>356585</v>
      </c>
      <c r="T12521" t="s">
        <v>667</v>
      </c>
      <c r="U12521">
        <v>1</v>
      </c>
      <c r="V12521">
        <v>357548</v>
      </c>
      <c r="W12521" t="s">
        <v>79</v>
      </c>
      <c r="X12521">
        <v>2024009</v>
      </c>
      <c r="Y12521" t="s">
        <v>19</v>
      </c>
      <c r="Z12521" t="s">
        <v>20</v>
      </c>
      <c r="AA12521">
        <v>2024</v>
      </c>
      <c r="AB12521" t="s">
        <v>43</v>
      </c>
      <c r="AC12521" t="s">
        <v>3970</v>
      </c>
      <c r="AD12521" t="s">
        <v>2889</v>
      </c>
      <c r="AE12521" t="s">
        <v>22</v>
      </c>
      <c r="AF12521" t="s">
        <v>37</v>
      </c>
      <c r="AG12521" t="s">
        <v>128</v>
      </c>
      <c r="AH12521" t="s">
        <v>24</v>
      </c>
      <c r="AI12521">
        <v>1</v>
      </c>
      <c r="AJ12521" t="s">
        <v>25</v>
      </c>
      <c r="AK12521">
        <v>5</v>
      </c>
      <c r="AL12521">
        <v>0</v>
      </c>
      <c r="AM12521" t="s">
        <v>26</v>
      </c>
      <c r="AN12521">
        <v>706</v>
      </c>
      <c r="AO12521">
        <v>114.99</v>
      </c>
      <c r="AP12521">
        <v>77.237799999999993</v>
      </c>
      <c r="AQ12521">
        <v>77.237796799999998</v>
      </c>
      <c r="AR12521">
        <v>37.75</v>
      </c>
      <c r="AS12521">
        <v>32.828941647000001</v>
      </c>
      <c r="AT12521" t="s">
        <v>27</v>
      </c>
      <c r="AU12521" t="s">
        <v>39</v>
      </c>
      <c r="AY12521" t="s">
        <v>28</v>
      </c>
      <c r="AZ12521" t="s">
        <v>24</v>
      </c>
      <c r="BA12521">
        <v>114.99</v>
      </c>
      <c r="BB12521" t="s">
        <v>24</v>
      </c>
      <c r="BC12521">
        <v>28.42</v>
      </c>
      <c r="BD12521">
        <v>7110</v>
      </c>
      <c r="BF12521" t="s">
        <v>1018</v>
      </c>
    </row>
    <row r="12522" spans="2:58" x14ac:dyDescent="0.25">
      <c r="B12522" t="s">
        <v>14</v>
      </c>
      <c r="C12522" t="s">
        <v>21365</v>
      </c>
      <c r="D12522">
        <v>3</v>
      </c>
      <c r="E12522" t="s">
        <v>12231</v>
      </c>
      <c r="F12522" t="s">
        <v>12232</v>
      </c>
      <c r="G12522" t="s">
        <v>21368</v>
      </c>
      <c r="H12522" t="s">
        <v>1526</v>
      </c>
      <c r="I12522" t="s">
        <v>15</v>
      </c>
      <c r="J12522" t="s">
        <v>410</v>
      </c>
      <c r="K12522">
        <v>360059</v>
      </c>
      <c r="L12522" t="s">
        <v>79</v>
      </c>
      <c r="M12522" t="s">
        <v>41</v>
      </c>
      <c r="N12522" t="s">
        <v>905</v>
      </c>
      <c r="O12522" t="s">
        <v>906</v>
      </c>
      <c r="P12522">
        <v>7110</v>
      </c>
      <c r="Q12522">
        <v>7110</v>
      </c>
      <c r="R12522" t="s">
        <v>42</v>
      </c>
      <c r="S12522">
        <v>357211</v>
      </c>
      <c r="T12522" t="s">
        <v>738</v>
      </c>
      <c r="U12522">
        <v>100</v>
      </c>
      <c r="V12522">
        <v>357548</v>
      </c>
      <c r="W12522" t="s">
        <v>79</v>
      </c>
      <c r="X12522">
        <v>2024009</v>
      </c>
      <c r="Y12522" t="s">
        <v>19</v>
      </c>
      <c r="Z12522" t="s">
        <v>20</v>
      </c>
      <c r="AA12522">
        <v>2024</v>
      </c>
      <c r="AB12522" t="s">
        <v>43</v>
      </c>
      <c r="AC12522" t="s">
        <v>3970</v>
      </c>
      <c r="AD12522" t="s">
        <v>2889</v>
      </c>
      <c r="AE12522" t="s">
        <v>22</v>
      </c>
      <c r="AF12522" t="s">
        <v>37</v>
      </c>
      <c r="AG12522" t="s">
        <v>128</v>
      </c>
      <c r="AH12522" t="s">
        <v>24</v>
      </c>
      <c r="AI12522">
        <v>1</v>
      </c>
      <c r="AJ12522" t="s">
        <v>25</v>
      </c>
      <c r="AK12522">
        <v>3</v>
      </c>
      <c r="AL12522">
        <v>0</v>
      </c>
      <c r="AM12522" t="s">
        <v>26</v>
      </c>
      <c r="AN12522">
        <v>706</v>
      </c>
      <c r="AO12522">
        <v>13.25</v>
      </c>
      <c r="AP12522">
        <v>5.3066000000000004</v>
      </c>
      <c r="AQ12522">
        <v>5.3065499999999997</v>
      </c>
      <c r="AR12522">
        <v>7.94</v>
      </c>
      <c r="AS12522">
        <v>59.924528301999999</v>
      </c>
      <c r="AT12522" t="s">
        <v>27</v>
      </c>
      <c r="AU12522" t="s">
        <v>39</v>
      </c>
      <c r="AY12522" t="s">
        <v>28</v>
      </c>
      <c r="AZ12522" t="s">
        <v>24</v>
      </c>
      <c r="BA12522">
        <v>0.1656</v>
      </c>
      <c r="BB12522" t="s">
        <v>24</v>
      </c>
      <c r="BC12522">
        <v>28.42</v>
      </c>
      <c r="BD12522">
        <v>7110</v>
      </c>
      <c r="BE12522" t="s">
        <v>702</v>
      </c>
      <c r="BF12522" t="s">
        <v>1197</v>
      </c>
    </row>
    <row r="12523" spans="2:58" x14ac:dyDescent="0.25">
      <c r="B12523" t="s">
        <v>14</v>
      </c>
      <c r="C12523" t="s">
        <v>21365</v>
      </c>
      <c r="D12523">
        <v>1</v>
      </c>
      <c r="E12523" t="s">
        <v>2895</v>
      </c>
      <c r="F12523" t="s">
        <v>2896</v>
      </c>
      <c r="G12523" t="s">
        <v>21368</v>
      </c>
      <c r="H12523" t="s">
        <v>1526</v>
      </c>
      <c r="I12523" t="s">
        <v>15</v>
      </c>
      <c r="J12523" t="s">
        <v>410</v>
      </c>
      <c r="K12523">
        <v>360059</v>
      </c>
      <c r="L12523" t="s">
        <v>79</v>
      </c>
      <c r="M12523" t="s">
        <v>41</v>
      </c>
      <c r="N12523" t="s">
        <v>1116</v>
      </c>
      <c r="O12523" t="s">
        <v>1117</v>
      </c>
      <c r="P12523">
        <v>7110</v>
      </c>
      <c r="Q12523">
        <v>7110</v>
      </c>
      <c r="R12523" t="s">
        <v>42</v>
      </c>
      <c r="S12523">
        <v>357211</v>
      </c>
      <c r="T12523" t="s">
        <v>738</v>
      </c>
      <c r="U12523">
        <v>100</v>
      </c>
      <c r="V12523">
        <v>357548</v>
      </c>
      <c r="W12523" t="s">
        <v>79</v>
      </c>
      <c r="X12523">
        <v>2024009</v>
      </c>
      <c r="Y12523" t="s">
        <v>19</v>
      </c>
      <c r="Z12523" t="s">
        <v>20</v>
      </c>
      <c r="AA12523">
        <v>2024</v>
      </c>
      <c r="AB12523" t="s">
        <v>43</v>
      </c>
      <c r="AC12523" t="s">
        <v>3970</v>
      </c>
      <c r="AD12523" t="s">
        <v>2889</v>
      </c>
      <c r="AE12523" t="s">
        <v>22</v>
      </c>
      <c r="AF12523" t="s">
        <v>37</v>
      </c>
      <c r="AG12523" t="s">
        <v>128</v>
      </c>
      <c r="AH12523" t="s">
        <v>24</v>
      </c>
      <c r="AI12523">
        <v>1</v>
      </c>
      <c r="AJ12523" t="s">
        <v>25</v>
      </c>
      <c r="AK12523">
        <v>1</v>
      </c>
      <c r="AL12523">
        <v>0</v>
      </c>
      <c r="AM12523" t="s">
        <v>26</v>
      </c>
      <c r="AN12523">
        <v>706</v>
      </c>
      <c r="AO12523">
        <v>6.72</v>
      </c>
      <c r="AP12523">
        <v>2.8563000000000001</v>
      </c>
      <c r="AQ12523">
        <v>2.8563200000000002</v>
      </c>
      <c r="AR12523">
        <v>3.86</v>
      </c>
      <c r="AS12523">
        <v>57.440476189999998</v>
      </c>
      <c r="AT12523" t="s">
        <v>27</v>
      </c>
      <c r="AU12523" t="s">
        <v>39</v>
      </c>
      <c r="AY12523" t="s">
        <v>28</v>
      </c>
      <c r="AZ12523" t="s">
        <v>24</v>
      </c>
      <c r="BA12523">
        <v>0.1288</v>
      </c>
      <c r="BB12523" t="s">
        <v>24</v>
      </c>
      <c r="BC12523">
        <v>28.42</v>
      </c>
      <c r="BD12523">
        <v>7110</v>
      </c>
      <c r="BE12523" t="s">
        <v>702</v>
      </c>
      <c r="BF12523" t="s">
        <v>1120</v>
      </c>
    </row>
    <row r="12524" spans="2:58" x14ac:dyDescent="0.25">
      <c r="B12524" t="s">
        <v>14</v>
      </c>
      <c r="C12524" t="s">
        <v>21365</v>
      </c>
      <c r="D12524">
        <v>8</v>
      </c>
      <c r="E12524" t="s">
        <v>21375</v>
      </c>
      <c r="F12524" t="s">
        <v>21376</v>
      </c>
      <c r="G12524" t="s">
        <v>21368</v>
      </c>
      <c r="H12524" t="s">
        <v>1526</v>
      </c>
      <c r="I12524" t="s">
        <v>15</v>
      </c>
      <c r="J12524" t="s">
        <v>410</v>
      </c>
      <c r="K12524">
        <v>360059</v>
      </c>
      <c r="L12524" t="s">
        <v>79</v>
      </c>
      <c r="M12524" t="s">
        <v>41</v>
      </c>
      <c r="N12524" t="s">
        <v>826</v>
      </c>
      <c r="O12524" t="s">
        <v>827</v>
      </c>
      <c r="P12524">
        <v>7110</v>
      </c>
      <c r="Q12524">
        <v>7110</v>
      </c>
      <c r="R12524" t="s">
        <v>42</v>
      </c>
      <c r="S12524">
        <v>357251</v>
      </c>
      <c r="T12524" t="s">
        <v>923</v>
      </c>
      <c r="U12524">
        <v>1</v>
      </c>
      <c r="V12524">
        <v>357548</v>
      </c>
      <c r="W12524" t="s">
        <v>79</v>
      </c>
      <c r="X12524">
        <v>2024009</v>
      </c>
      <c r="Y12524" t="s">
        <v>19</v>
      </c>
      <c r="Z12524" t="s">
        <v>20</v>
      </c>
      <c r="AA12524">
        <v>2024</v>
      </c>
      <c r="AB12524" t="s">
        <v>43</v>
      </c>
      <c r="AC12524" t="s">
        <v>3970</v>
      </c>
      <c r="AD12524" t="s">
        <v>2889</v>
      </c>
      <c r="AE12524" t="s">
        <v>22</v>
      </c>
      <c r="AF12524" t="s">
        <v>37</v>
      </c>
      <c r="AG12524" t="s">
        <v>128</v>
      </c>
      <c r="AH12524" t="s">
        <v>24</v>
      </c>
      <c r="AI12524">
        <v>1</v>
      </c>
      <c r="AJ12524" t="s">
        <v>25</v>
      </c>
      <c r="AK12524">
        <v>8</v>
      </c>
      <c r="AL12524">
        <v>0</v>
      </c>
      <c r="AM12524" t="s">
        <v>26</v>
      </c>
      <c r="AN12524">
        <v>706</v>
      </c>
      <c r="AO12524">
        <v>11.08</v>
      </c>
      <c r="AP12524">
        <v>6.6014999999999997</v>
      </c>
      <c r="AQ12524">
        <v>6.6014999999999997</v>
      </c>
      <c r="AR12524">
        <v>4.4800000000000004</v>
      </c>
      <c r="AS12524">
        <v>40.433212996000002</v>
      </c>
      <c r="AT12524" t="s">
        <v>27</v>
      </c>
      <c r="AU12524" t="s">
        <v>39</v>
      </c>
      <c r="AY12524" t="s">
        <v>28</v>
      </c>
      <c r="AZ12524" t="s">
        <v>24</v>
      </c>
      <c r="BA12524">
        <v>13.04</v>
      </c>
      <c r="BB12524" t="s">
        <v>24</v>
      </c>
      <c r="BC12524">
        <v>28.42</v>
      </c>
      <c r="BD12524">
        <v>7110</v>
      </c>
      <c r="BF12524" t="s">
        <v>924</v>
      </c>
    </row>
    <row r="12525" spans="2:58" x14ac:dyDescent="0.25">
      <c r="B12525" t="s">
        <v>14</v>
      </c>
      <c r="C12525" t="s">
        <v>21365</v>
      </c>
      <c r="D12525">
        <v>6</v>
      </c>
      <c r="E12525" t="s">
        <v>11438</v>
      </c>
      <c r="F12525" t="s">
        <v>11439</v>
      </c>
      <c r="G12525" t="s">
        <v>21368</v>
      </c>
      <c r="H12525" t="s">
        <v>1526</v>
      </c>
      <c r="I12525" t="s">
        <v>15</v>
      </c>
      <c r="J12525" t="s">
        <v>410</v>
      </c>
      <c r="K12525">
        <v>360059</v>
      </c>
      <c r="L12525" t="s">
        <v>79</v>
      </c>
      <c r="M12525" t="s">
        <v>41</v>
      </c>
      <c r="N12525" t="s">
        <v>826</v>
      </c>
      <c r="O12525" t="s">
        <v>827</v>
      </c>
      <c r="P12525">
        <v>7110</v>
      </c>
      <c r="Q12525">
        <v>7110</v>
      </c>
      <c r="R12525" t="s">
        <v>42</v>
      </c>
      <c r="S12525">
        <v>357251</v>
      </c>
      <c r="T12525" t="s">
        <v>923</v>
      </c>
      <c r="U12525">
        <v>1</v>
      </c>
      <c r="V12525">
        <v>357548</v>
      </c>
      <c r="W12525" t="s">
        <v>79</v>
      </c>
      <c r="X12525">
        <v>2024009</v>
      </c>
      <c r="Y12525" t="s">
        <v>19</v>
      </c>
      <c r="Z12525" t="s">
        <v>20</v>
      </c>
      <c r="AA12525">
        <v>2024</v>
      </c>
      <c r="AB12525" t="s">
        <v>43</v>
      </c>
      <c r="AC12525" t="s">
        <v>3970</v>
      </c>
      <c r="AD12525" t="s">
        <v>2889</v>
      </c>
      <c r="AE12525" t="s">
        <v>22</v>
      </c>
      <c r="AF12525" t="s">
        <v>37</v>
      </c>
      <c r="AG12525" t="s">
        <v>128</v>
      </c>
      <c r="AH12525" t="s">
        <v>24</v>
      </c>
      <c r="AI12525">
        <v>1</v>
      </c>
      <c r="AJ12525" t="s">
        <v>25</v>
      </c>
      <c r="AK12525">
        <v>6</v>
      </c>
      <c r="AL12525">
        <v>0</v>
      </c>
      <c r="AM12525" t="s">
        <v>26</v>
      </c>
      <c r="AN12525">
        <v>706</v>
      </c>
      <c r="AO12525">
        <v>14.71</v>
      </c>
      <c r="AP12525">
        <v>8.7581000000000007</v>
      </c>
      <c r="AQ12525">
        <v>8.7581249999999997</v>
      </c>
      <c r="AR12525">
        <v>5.95</v>
      </c>
      <c r="AS12525">
        <v>40.448674371000003</v>
      </c>
      <c r="AT12525" t="s">
        <v>27</v>
      </c>
      <c r="AU12525" t="s">
        <v>39</v>
      </c>
      <c r="AY12525" t="s">
        <v>28</v>
      </c>
      <c r="AZ12525" t="s">
        <v>24</v>
      </c>
      <c r="BA12525">
        <v>17.3</v>
      </c>
      <c r="BB12525" t="s">
        <v>24</v>
      </c>
      <c r="BC12525">
        <v>28.42</v>
      </c>
      <c r="BD12525">
        <v>7110</v>
      </c>
      <c r="BF12525" t="s">
        <v>924</v>
      </c>
    </row>
    <row r="12526" spans="2:58" x14ac:dyDescent="0.25">
      <c r="B12526" t="s">
        <v>14</v>
      </c>
      <c r="C12526" t="s">
        <v>21377</v>
      </c>
      <c r="D12526">
        <v>2</v>
      </c>
      <c r="E12526" t="s">
        <v>5704</v>
      </c>
      <c r="F12526" t="s">
        <v>5705</v>
      </c>
      <c r="G12526" t="s">
        <v>21378</v>
      </c>
      <c r="H12526" t="s">
        <v>21379</v>
      </c>
      <c r="I12526" t="s">
        <v>15</v>
      </c>
      <c r="J12526" t="s">
        <v>410</v>
      </c>
      <c r="K12526">
        <v>371470</v>
      </c>
      <c r="L12526" t="s">
        <v>53</v>
      </c>
      <c r="M12526" t="s">
        <v>17</v>
      </c>
      <c r="N12526" t="s">
        <v>1273</v>
      </c>
      <c r="O12526" t="s">
        <v>1274</v>
      </c>
      <c r="P12526">
        <v>7100</v>
      </c>
      <c r="Q12526">
        <v>7100</v>
      </c>
      <c r="R12526" t="s">
        <v>18</v>
      </c>
      <c r="S12526">
        <v>357211</v>
      </c>
      <c r="T12526" t="s">
        <v>738</v>
      </c>
      <c r="U12526">
        <v>400</v>
      </c>
      <c r="V12526">
        <v>358020</v>
      </c>
      <c r="W12526" t="s">
        <v>53</v>
      </c>
      <c r="X12526">
        <v>2024009</v>
      </c>
      <c r="Y12526" t="s">
        <v>54</v>
      </c>
      <c r="Z12526" t="s">
        <v>55</v>
      </c>
      <c r="AA12526">
        <v>2024</v>
      </c>
      <c r="AB12526" t="s">
        <v>56</v>
      </c>
      <c r="AC12526" t="s">
        <v>14969</v>
      </c>
      <c r="AD12526" t="s">
        <v>21380</v>
      </c>
      <c r="AE12526" t="s">
        <v>22</v>
      </c>
      <c r="AF12526" t="s">
        <v>37</v>
      </c>
      <c r="AG12526" t="s">
        <v>162</v>
      </c>
      <c r="AH12526" t="s">
        <v>24</v>
      </c>
      <c r="AI12526">
        <v>1</v>
      </c>
      <c r="AJ12526" t="s">
        <v>25</v>
      </c>
      <c r="AK12526">
        <v>2</v>
      </c>
      <c r="AL12526">
        <v>0</v>
      </c>
      <c r="AM12526" t="s">
        <v>26</v>
      </c>
      <c r="AN12526">
        <v>706</v>
      </c>
      <c r="AO12526">
        <v>56</v>
      </c>
      <c r="AP12526">
        <v>30.291699999999999</v>
      </c>
      <c r="AQ12526">
        <v>30.291720000000002</v>
      </c>
      <c r="AR12526">
        <v>25.71</v>
      </c>
      <c r="AS12526">
        <v>45.910714286000001</v>
      </c>
      <c r="AT12526" t="s">
        <v>38</v>
      </c>
      <c r="AU12526" t="s">
        <v>39</v>
      </c>
      <c r="AY12526" t="s">
        <v>28</v>
      </c>
      <c r="AZ12526" t="s">
        <v>24</v>
      </c>
      <c r="BA12526">
        <v>0.20200000000000001</v>
      </c>
      <c r="BB12526" t="s">
        <v>24</v>
      </c>
      <c r="BC12526">
        <v>31.61</v>
      </c>
      <c r="BD12526">
        <v>7100</v>
      </c>
      <c r="BE12526" t="s">
        <v>702</v>
      </c>
      <c r="BF12526" t="s">
        <v>1275</v>
      </c>
    </row>
    <row r="12527" spans="2:58" x14ac:dyDescent="0.25">
      <c r="B12527" t="s">
        <v>14</v>
      </c>
      <c r="C12527" t="s">
        <v>21377</v>
      </c>
      <c r="D12527">
        <v>1</v>
      </c>
      <c r="E12527" t="s">
        <v>1286</v>
      </c>
      <c r="F12527" t="s">
        <v>1287</v>
      </c>
      <c r="G12527" t="s">
        <v>21378</v>
      </c>
      <c r="H12527" t="s">
        <v>21379</v>
      </c>
      <c r="I12527" t="s">
        <v>15</v>
      </c>
      <c r="J12527" t="s">
        <v>410</v>
      </c>
      <c r="K12527">
        <v>371470</v>
      </c>
      <c r="L12527" t="s">
        <v>53</v>
      </c>
      <c r="M12527" t="s">
        <v>17</v>
      </c>
      <c r="N12527" t="s">
        <v>1165</v>
      </c>
      <c r="O12527" t="s">
        <v>1166</v>
      </c>
      <c r="P12527">
        <v>7100</v>
      </c>
      <c r="Q12527">
        <v>7100</v>
      </c>
      <c r="R12527" t="s">
        <v>18</v>
      </c>
      <c r="S12527">
        <v>329741</v>
      </c>
      <c r="T12527" t="s">
        <v>1167</v>
      </c>
      <c r="U12527">
        <v>4</v>
      </c>
      <c r="V12527">
        <v>358020</v>
      </c>
      <c r="W12527" t="s">
        <v>53</v>
      </c>
      <c r="X12527">
        <v>2024009</v>
      </c>
      <c r="Y12527" t="s">
        <v>54</v>
      </c>
      <c r="Z12527" t="s">
        <v>55</v>
      </c>
      <c r="AA12527">
        <v>2024</v>
      </c>
      <c r="AB12527" t="s">
        <v>56</v>
      </c>
      <c r="AC12527" t="s">
        <v>14969</v>
      </c>
      <c r="AD12527" t="s">
        <v>21380</v>
      </c>
      <c r="AE12527" t="s">
        <v>22</v>
      </c>
      <c r="AF12527" t="s">
        <v>37</v>
      </c>
      <c r="AG12527" t="s">
        <v>162</v>
      </c>
      <c r="AH12527" t="s">
        <v>24</v>
      </c>
      <c r="AI12527">
        <v>1</v>
      </c>
      <c r="AJ12527" t="s">
        <v>25</v>
      </c>
      <c r="AK12527">
        <v>1</v>
      </c>
      <c r="AL12527">
        <v>0</v>
      </c>
      <c r="AM12527" t="s">
        <v>26</v>
      </c>
      <c r="AN12527">
        <v>706</v>
      </c>
      <c r="AO12527">
        <v>99.52</v>
      </c>
      <c r="AP12527">
        <v>80.594700000000003</v>
      </c>
      <c r="AQ12527">
        <v>80.594745599999996</v>
      </c>
      <c r="AR12527">
        <v>18.93</v>
      </c>
      <c r="AS12527">
        <v>19.021302251000002</v>
      </c>
      <c r="AT12527" t="s">
        <v>38</v>
      </c>
      <c r="AU12527" t="s">
        <v>39</v>
      </c>
      <c r="AY12527" t="s">
        <v>28</v>
      </c>
      <c r="AZ12527" t="s">
        <v>24</v>
      </c>
      <c r="BA12527">
        <v>39.799999999999997</v>
      </c>
      <c r="BB12527" t="s">
        <v>24</v>
      </c>
      <c r="BC12527">
        <v>31.61</v>
      </c>
      <c r="BD12527">
        <v>7100</v>
      </c>
      <c r="BF12527" t="s">
        <v>1168</v>
      </c>
    </row>
    <row r="12528" spans="2:58" x14ac:dyDescent="0.25">
      <c r="B12528" t="s">
        <v>14</v>
      </c>
      <c r="C12528" t="s">
        <v>21377</v>
      </c>
      <c r="D12528">
        <v>6</v>
      </c>
      <c r="E12528" t="s">
        <v>21381</v>
      </c>
      <c r="F12528" t="s">
        <v>21382</v>
      </c>
      <c r="G12528" t="s">
        <v>21378</v>
      </c>
      <c r="H12528" t="s">
        <v>21379</v>
      </c>
      <c r="I12528" t="s">
        <v>15</v>
      </c>
      <c r="J12528" t="s">
        <v>410</v>
      </c>
      <c r="K12528">
        <v>371470</v>
      </c>
      <c r="L12528" t="s">
        <v>53</v>
      </c>
      <c r="M12528" t="s">
        <v>17</v>
      </c>
      <c r="N12528" t="s">
        <v>846</v>
      </c>
      <c r="O12528" t="s">
        <v>847</v>
      </c>
      <c r="P12528">
        <v>7100</v>
      </c>
      <c r="Q12528">
        <v>7100</v>
      </c>
      <c r="R12528" t="s">
        <v>18</v>
      </c>
      <c r="S12528">
        <v>357248</v>
      </c>
      <c r="T12528" t="s">
        <v>707</v>
      </c>
      <c r="U12528">
        <v>300</v>
      </c>
      <c r="V12528">
        <v>358020</v>
      </c>
      <c r="W12528" t="s">
        <v>53</v>
      </c>
      <c r="X12528">
        <v>2024009</v>
      </c>
      <c r="Y12528" t="s">
        <v>54</v>
      </c>
      <c r="Z12528" t="s">
        <v>55</v>
      </c>
      <c r="AA12528">
        <v>2024</v>
      </c>
      <c r="AB12528" t="s">
        <v>56</v>
      </c>
      <c r="AC12528" t="s">
        <v>14969</v>
      </c>
      <c r="AD12528" t="s">
        <v>21380</v>
      </c>
      <c r="AE12528" t="s">
        <v>22</v>
      </c>
      <c r="AF12528" t="s">
        <v>37</v>
      </c>
      <c r="AG12528" t="s">
        <v>162</v>
      </c>
      <c r="AH12528" t="s">
        <v>24</v>
      </c>
      <c r="AI12528">
        <v>1</v>
      </c>
      <c r="AJ12528" t="s">
        <v>25</v>
      </c>
      <c r="AK12528">
        <v>7</v>
      </c>
      <c r="AL12528">
        <v>0</v>
      </c>
      <c r="AM12528" t="s">
        <v>26</v>
      </c>
      <c r="AN12528">
        <v>706</v>
      </c>
      <c r="AO12528">
        <v>4.92</v>
      </c>
      <c r="AP12528">
        <v>3.3109000000000002</v>
      </c>
      <c r="AQ12528">
        <v>3.3108599999999999</v>
      </c>
      <c r="AR12528">
        <v>1.61</v>
      </c>
      <c r="AS12528">
        <v>32.723577235999997</v>
      </c>
      <c r="AT12528" t="s">
        <v>38</v>
      </c>
      <c r="AU12528" t="s">
        <v>39</v>
      </c>
      <c r="AY12528" t="s">
        <v>28</v>
      </c>
      <c r="AZ12528" t="s">
        <v>24</v>
      </c>
      <c r="BA12528">
        <v>3.27E-2</v>
      </c>
      <c r="BB12528" t="s">
        <v>24</v>
      </c>
      <c r="BC12528">
        <v>31.61</v>
      </c>
      <c r="BD12528">
        <v>7100</v>
      </c>
      <c r="BE12528" t="s">
        <v>702</v>
      </c>
      <c r="BF12528" t="s">
        <v>848</v>
      </c>
    </row>
    <row r="12529" spans="2:58" x14ac:dyDescent="0.25">
      <c r="B12529" t="s">
        <v>14</v>
      </c>
      <c r="C12529" t="s">
        <v>21377</v>
      </c>
      <c r="D12529">
        <v>7</v>
      </c>
      <c r="E12529" t="s">
        <v>844</v>
      </c>
      <c r="F12529" t="s">
        <v>845</v>
      </c>
      <c r="G12529" t="s">
        <v>21378</v>
      </c>
      <c r="H12529" t="s">
        <v>21379</v>
      </c>
      <c r="I12529" t="s">
        <v>15</v>
      </c>
      <c r="J12529" t="s">
        <v>410</v>
      </c>
      <c r="K12529">
        <v>371470</v>
      </c>
      <c r="L12529" t="s">
        <v>53</v>
      </c>
      <c r="M12529" t="s">
        <v>17</v>
      </c>
      <c r="N12529" t="s">
        <v>846</v>
      </c>
      <c r="O12529" t="s">
        <v>847</v>
      </c>
      <c r="P12529">
        <v>7100</v>
      </c>
      <c r="Q12529">
        <v>7100</v>
      </c>
      <c r="R12529" t="s">
        <v>18</v>
      </c>
      <c r="S12529">
        <v>357248</v>
      </c>
      <c r="T12529" t="s">
        <v>707</v>
      </c>
      <c r="U12529">
        <v>200</v>
      </c>
      <c r="V12529">
        <v>358020</v>
      </c>
      <c r="W12529" t="s">
        <v>53</v>
      </c>
      <c r="X12529">
        <v>2024009</v>
      </c>
      <c r="Y12529" t="s">
        <v>54</v>
      </c>
      <c r="Z12529" t="s">
        <v>55</v>
      </c>
      <c r="AA12529">
        <v>2024</v>
      </c>
      <c r="AB12529" t="s">
        <v>56</v>
      </c>
      <c r="AC12529" t="s">
        <v>14969</v>
      </c>
      <c r="AD12529" t="s">
        <v>21380</v>
      </c>
      <c r="AE12529" t="s">
        <v>22</v>
      </c>
      <c r="AF12529" t="s">
        <v>37</v>
      </c>
      <c r="AG12529" t="s">
        <v>162</v>
      </c>
      <c r="AH12529" t="s">
        <v>24</v>
      </c>
      <c r="AI12529">
        <v>1</v>
      </c>
      <c r="AJ12529" t="s">
        <v>25</v>
      </c>
      <c r="AK12529">
        <v>6</v>
      </c>
      <c r="AL12529">
        <v>0</v>
      </c>
      <c r="AM12529" t="s">
        <v>26</v>
      </c>
      <c r="AN12529">
        <v>706</v>
      </c>
      <c r="AO12529">
        <v>10.66</v>
      </c>
      <c r="AP12529">
        <v>7.1603000000000003</v>
      </c>
      <c r="AQ12529">
        <v>7.1602800000000002</v>
      </c>
      <c r="AR12529">
        <v>3.5</v>
      </c>
      <c r="AS12529">
        <v>32.833020638000001</v>
      </c>
      <c r="AT12529" t="s">
        <v>38</v>
      </c>
      <c r="AU12529" t="s">
        <v>39</v>
      </c>
      <c r="AY12529" t="s">
        <v>28</v>
      </c>
      <c r="AZ12529" t="s">
        <v>24</v>
      </c>
      <c r="BA12529">
        <v>0.14119999999999999</v>
      </c>
      <c r="BB12529" t="s">
        <v>24</v>
      </c>
      <c r="BC12529">
        <v>31.61</v>
      </c>
      <c r="BD12529">
        <v>7100</v>
      </c>
      <c r="BE12529" t="s">
        <v>702</v>
      </c>
      <c r="BF12529" t="s">
        <v>848</v>
      </c>
    </row>
    <row r="12530" spans="2:58" x14ac:dyDescent="0.25">
      <c r="B12530" t="s">
        <v>14</v>
      </c>
      <c r="C12530" t="s">
        <v>21377</v>
      </c>
      <c r="D12530">
        <v>5</v>
      </c>
      <c r="E12530" t="s">
        <v>11355</v>
      </c>
      <c r="F12530" t="s">
        <v>11356</v>
      </c>
      <c r="G12530" t="s">
        <v>21378</v>
      </c>
      <c r="H12530" t="s">
        <v>21379</v>
      </c>
      <c r="I12530" t="s">
        <v>15</v>
      </c>
      <c r="J12530" t="s">
        <v>410</v>
      </c>
      <c r="K12530">
        <v>371470</v>
      </c>
      <c r="L12530" t="s">
        <v>53</v>
      </c>
      <c r="M12530" t="s">
        <v>17</v>
      </c>
      <c r="N12530" t="s">
        <v>705</v>
      </c>
      <c r="O12530" t="s">
        <v>706</v>
      </c>
      <c r="P12530">
        <v>7100</v>
      </c>
      <c r="Q12530">
        <v>7100</v>
      </c>
      <c r="R12530" t="s">
        <v>18</v>
      </c>
      <c r="S12530">
        <v>357211</v>
      </c>
      <c r="T12530" t="s">
        <v>738</v>
      </c>
      <c r="U12530">
        <v>300</v>
      </c>
      <c r="V12530">
        <v>358020</v>
      </c>
      <c r="W12530" t="s">
        <v>53</v>
      </c>
      <c r="X12530">
        <v>2024009</v>
      </c>
      <c r="Y12530" t="s">
        <v>54</v>
      </c>
      <c r="Z12530" t="s">
        <v>55</v>
      </c>
      <c r="AA12530">
        <v>2024</v>
      </c>
      <c r="AB12530" t="s">
        <v>56</v>
      </c>
      <c r="AC12530" t="s">
        <v>14969</v>
      </c>
      <c r="AD12530" t="s">
        <v>21380</v>
      </c>
      <c r="AE12530" t="s">
        <v>22</v>
      </c>
      <c r="AF12530" t="s">
        <v>37</v>
      </c>
      <c r="AG12530" t="s">
        <v>162</v>
      </c>
      <c r="AH12530" t="s">
        <v>24</v>
      </c>
      <c r="AI12530">
        <v>1</v>
      </c>
      <c r="AJ12530" t="s">
        <v>25</v>
      </c>
      <c r="AK12530">
        <v>5</v>
      </c>
      <c r="AL12530">
        <v>0</v>
      </c>
      <c r="AM12530" t="s">
        <v>26</v>
      </c>
      <c r="AN12530">
        <v>706</v>
      </c>
      <c r="AO12530">
        <v>36</v>
      </c>
      <c r="AP12530">
        <v>25.271999999999998</v>
      </c>
      <c r="AQ12530">
        <v>25.271999999999998</v>
      </c>
      <c r="AR12530">
        <v>10.73</v>
      </c>
      <c r="AS12530">
        <v>29.805555556000002</v>
      </c>
      <c r="AT12530" t="s">
        <v>38</v>
      </c>
      <c r="AU12530" t="s">
        <v>39</v>
      </c>
      <c r="AY12530" t="s">
        <v>28</v>
      </c>
      <c r="AZ12530" t="s">
        <v>24</v>
      </c>
      <c r="BA12530">
        <v>0.33279999999999998</v>
      </c>
      <c r="BB12530" t="s">
        <v>24</v>
      </c>
      <c r="BC12530">
        <v>31.61</v>
      </c>
      <c r="BD12530">
        <v>7100</v>
      </c>
      <c r="BE12530" t="s">
        <v>702</v>
      </c>
      <c r="BF12530" t="s">
        <v>710</v>
      </c>
    </row>
    <row r="12531" spans="2:58" x14ac:dyDescent="0.25">
      <c r="B12531" t="s">
        <v>14</v>
      </c>
      <c r="C12531" t="s">
        <v>21377</v>
      </c>
      <c r="D12531">
        <v>4</v>
      </c>
      <c r="E12531" t="s">
        <v>1402</v>
      </c>
      <c r="F12531" t="s">
        <v>1403</v>
      </c>
      <c r="G12531" t="s">
        <v>21378</v>
      </c>
      <c r="H12531" t="s">
        <v>21379</v>
      </c>
      <c r="I12531" t="s">
        <v>15</v>
      </c>
      <c r="J12531" t="s">
        <v>410</v>
      </c>
      <c r="K12531">
        <v>371470</v>
      </c>
      <c r="L12531" t="s">
        <v>53</v>
      </c>
      <c r="M12531" t="s">
        <v>17</v>
      </c>
      <c r="N12531" t="s">
        <v>1230</v>
      </c>
      <c r="O12531" t="s">
        <v>1231</v>
      </c>
      <c r="P12531">
        <v>7100</v>
      </c>
      <c r="Q12531">
        <v>7100</v>
      </c>
      <c r="R12531" t="s">
        <v>18</v>
      </c>
      <c r="S12531">
        <v>357248</v>
      </c>
      <c r="T12531" t="s">
        <v>707</v>
      </c>
      <c r="U12531">
        <v>400</v>
      </c>
      <c r="V12531">
        <v>358020</v>
      </c>
      <c r="W12531" t="s">
        <v>53</v>
      </c>
      <c r="X12531">
        <v>2024009</v>
      </c>
      <c r="Y12531" t="s">
        <v>54</v>
      </c>
      <c r="Z12531" t="s">
        <v>55</v>
      </c>
      <c r="AA12531">
        <v>2024</v>
      </c>
      <c r="AB12531" t="s">
        <v>56</v>
      </c>
      <c r="AC12531" t="s">
        <v>14969</v>
      </c>
      <c r="AD12531" t="s">
        <v>21380</v>
      </c>
      <c r="AE12531" t="s">
        <v>22</v>
      </c>
      <c r="AF12531" t="s">
        <v>37</v>
      </c>
      <c r="AG12531" t="s">
        <v>162</v>
      </c>
      <c r="AH12531" t="s">
        <v>24</v>
      </c>
      <c r="AI12531">
        <v>1</v>
      </c>
      <c r="AJ12531" t="s">
        <v>25</v>
      </c>
      <c r="AK12531">
        <v>4</v>
      </c>
      <c r="AL12531">
        <v>0</v>
      </c>
      <c r="AM12531" t="s">
        <v>26</v>
      </c>
      <c r="AN12531">
        <v>706</v>
      </c>
      <c r="AO12531">
        <v>24</v>
      </c>
      <c r="AP12531">
        <v>12.896000000000001</v>
      </c>
      <c r="AQ12531">
        <v>12.896000000000001</v>
      </c>
      <c r="AR12531">
        <v>11.1</v>
      </c>
      <c r="AS12531">
        <v>46.25</v>
      </c>
      <c r="AT12531" t="s">
        <v>38</v>
      </c>
      <c r="AU12531" t="s">
        <v>39</v>
      </c>
      <c r="AY12531" t="s">
        <v>28</v>
      </c>
      <c r="AZ12531" t="s">
        <v>24</v>
      </c>
      <c r="BA12531">
        <v>0.12759999999999999</v>
      </c>
      <c r="BB12531" t="s">
        <v>24</v>
      </c>
      <c r="BC12531">
        <v>31.61</v>
      </c>
      <c r="BD12531">
        <v>7100</v>
      </c>
      <c r="BE12531" t="s">
        <v>702</v>
      </c>
      <c r="BF12531" t="s">
        <v>1232</v>
      </c>
    </row>
    <row r="12532" spans="2:58" x14ac:dyDescent="0.25">
      <c r="B12532" t="s">
        <v>14</v>
      </c>
      <c r="C12532" t="s">
        <v>21377</v>
      </c>
      <c r="D12532">
        <v>3</v>
      </c>
      <c r="E12532" t="s">
        <v>2289</v>
      </c>
      <c r="F12532" t="s">
        <v>2290</v>
      </c>
      <c r="G12532" t="s">
        <v>21378</v>
      </c>
      <c r="H12532" t="s">
        <v>21379</v>
      </c>
      <c r="I12532" t="s">
        <v>15</v>
      </c>
      <c r="J12532" t="s">
        <v>410</v>
      </c>
      <c r="K12532">
        <v>371470</v>
      </c>
      <c r="L12532" t="s">
        <v>53</v>
      </c>
      <c r="M12532" t="s">
        <v>17</v>
      </c>
      <c r="N12532" t="s">
        <v>736</v>
      </c>
      <c r="O12532" t="s">
        <v>737</v>
      </c>
      <c r="P12532">
        <v>7100</v>
      </c>
      <c r="Q12532">
        <v>7100</v>
      </c>
      <c r="R12532" t="s">
        <v>18</v>
      </c>
      <c r="S12532">
        <v>357211</v>
      </c>
      <c r="T12532" t="s">
        <v>738</v>
      </c>
      <c r="U12532">
        <v>400</v>
      </c>
      <c r="V12532">
        <v>358020</v>
      </c>
      <c r="W12532" t="s">
        <v>53</v>
      </c>
      <c r="X12532">
        <v>2024009</v>
      </c>
      <c r="Y12532" t="s">
        <v>54</v>
      </c>
      <c r="Z12532" t="s">
        <v>55</v>
      </c>
      <c r="AA12532">
        <v>2024</v>
      </c>
      <c r="AB12532" t="s">
        <v>56</v>
      </c>
      <c r="AC12532" t="s">
        <v>14969</v>
      </c>
      <c r="AD12532" t="s">
        <v>21380</v>
      </c>
      <c r="AE12532" t="s">
        <v>22</v>
      </c>
      <c r="AF12532" t="s">
        <v>37</v>
      </c>
      <c r="AG12532" t="s">
        <v>162</v>
      </c>
      <c r="AH12532" t="s">
        <v>24</v>
      </c>
      <c r="AI12532">
        <v>1</v>
      </c>
      <c r="AJ12532" t="s">
        <v>25</v>
      </c>
      <c r="AK12532">
        <v>3</v>
      </c>
      <c r="AL12532">
        <v>0</v>
      </c>
      <c r="AM12532" t="s">
        <v>26</v>
      </c>
      <c r="AN12532">
        <v>706</v>
      </c>
      <c r="AO12532">
        <v>12</v>
      </c>
      <c r="AP12532">
        <v>6.2290000000000001</v>
      </c>
      <c r="AQ12532">
        <v>6.2289599999999998</v>
      </c>
      <c r="AR12532">
        <v>5.77</v>
      </c>
      <c r="AS12532">
        <v>48.083333332999999</v>
      </c>
      <c r="AT12532" t="s">
        <v>38</v>
      </c>
      <c r="AU12532" t="s">
        <v>39</v>
      </c>
      <c r="AY12532" t="s">
        <v>28</v>
      </c>
      <c r="AZ12532" t="s">
        <v>24</v>
      </c>
      <c r="BA12532">
        <v>6.8400000000000002E-2</v>
      </c>
      <c r="BB12532" t="s">
        <v>24</v>
      </c>
      <c r="BC12532">
        <v>31.61</v>
      </c>
      <c r="BD12532">
        <v>7100</v>
      </c>
      <c r="BE12532" t="s">
        <v>702</v>
      </c>
      <c r="BF12532" t="s">
        <v>742</v>
      </c>
    </row>
    <row r="12533" spans="2:58" x14ac:dyDescent="0.25">
      <c r="B12533" t="s">
        <v>14</v>
      </c>
      <c r="C12533" t="s">
        <v>21383</v>
      </c>
      <c r="D12533">
        <v>1</v>
      </c>
      <c r="E12533" t="s">
        <v>2533</v>
      </c>
      <c r="F12533" t="s">
        <v>2534</v>
      </c>
      <c r="G12533" t="s">
        <v>21384</v>
      </c>
      <c r="I12533" t="s">
        <v>15</v>
      </c>
      <c r="J12533" t="s">
        <v>410</v>
      </c>
      <c r="K12533">
        <v>357591</v>
      </c>
      <c r="L12533" t="s">
        <v>57</v>
      </c>
      <c r="M12533" t="s">
        <v>41</v>
      </c>
      <c r="N12533" t="s">
        <v>2125</v>
      </c>
      <c r="O12533" t="s">
        <v>2126</v>
      </c>
      <c r="P12533">
        <v>7110</v>
      </c>
      <c r="Q12533">
        <v>7110</v>
      </c>
      <c r="R12533" t="s">
        <v>42</v>
      </c>
      <c r="S12533">
        <v>357027</v>
      </c>
      <c r="T12533" t="s">
        <v>2127</v>
      </c>
      <c r="U12533">
        <v>2</v>
      </c>
      <c r="V12533">
        <v>357591</v>
      </c>
      <c r="W12533" t="s">
        <v>57</v>
      </c>
      <c r="X12533">
        <v>2024009</v>
      </c>
      <c r="Y12533" t="s">
        <v>47</v>
      </c>
      <c r="Z12533" t="s">
        <v>48</v>
      </c>
      <c r="AA12533">
        <v>2024</v>
      </c>
      <c r="AB12533" t="s">
        <v>43</v>
      </c>
      <c r="AC12533" t="s">
        <v>59</v>
      </c>
      <c r="AE12533" t="s">
        <v>22</v>
      </c>
      <c r="AF12533" t="s">
        <v>37</v>
      </c>
      <c r="AG12533" t="s">
        <v>60</v>
      </c>
      <c r="AH12533" t="s">
        <v>24</v>
      </c>
      <c r="AI12533">
        <v>1</v>
      </c>
      <c r="AJ12533" t="s">
        <v>25</v>
      </c>
      <c r="AK12533">
        <v>1</v>
      </c>
      <c r="AL12533">
        <v>0</v>
      </c>
      <c r="AM12533" t="s">
        <v>26</v>
      </c>
      <c r="AN12533">
        <v>706</v>
      </c>
      <c r="AO12533">
        <v>162</v>
      </c>
      <c r="AP12533">
        <v>90.213800000000006</v>
      </c>
      <c r="AQ12533">
        <v>90.213750000000005</v>
      </c>
      <c r="AR12533">
        <v>71.790000000000006</v>
      </c>
      <c r="AS12533">
        <v>44.314814814999998</v>
      </c>
      <c r="AT12533" t="s">
        <v>52</v>
      </c>
      <c r="AY12533" t="s">
        <v>28</v>
      </c>
      <c r="AZ12533" t="s">
        <v>24</v>
      </c>
      <c r="BA12533">
        <v>81</v>
      </c>
      <c r="BB12533" t="s">
        <v>24</v>
      </c>
      <c r="BC12533">
        <v>21.06</v>
      </c>
      <c r="BD12533">
        <v>7110</v>
      </c>
      <c r="BE12533" t="s">
        <v>31</v>
      </c>
      <c r="BF12533" t="s">
        <v>2532</v>
      </c>
    </row>
    <row r="12534" spans="2:58" x14ac:dyDescent="0.25">
      <c r="B12534" t="s">
        <v>14</v>
      </c>
      <c r="C12534" t="s">
        <v>21385</v>
      </c>
      <c r="D12534">
        <v>1</v>
      </c>
      <c r="E12534" t="s">
        <v>3785</v>
      </c>
      <c r="F12534" t="s">
        <v>3786</v>
      </c>
      <c r="G12534" t="s">
        <v>21386</v>
      </c>
      <c r="I12534" t="s">
        <v>15</v>
      </c>
      <c r="J12534" t="s">
        <v>410</v>
      </c>
      <c r="K12534">
        <v>357344</v>
      </c>
      <c r="L12534" t="s">
        <v>46</v>
      </c>
      <c r="M12534" t="s">
        <v>17</v>
      </c>
      <c r="N12534" t="s">
        <v>93</v>
      </c>
      <c r="O12534" t="s">
        <v>94</v>
      </c>
      <c r="P12534">
        <v>7100</v>
      </c>
      <c r="Q12534">
        <v>7100</v>
      </c>
      <c r="R12534" t="s">
        <v>18</v>
      </c>
      <c r="S12534">
        <v>357238</v>
      </c>
      <c r="T12534" t="s">
        <v>2518</v>
      </c>
      <c r="U12534">
        <v>1</v>
      </c>
      <c r="V12534">
        <v>357344</v>
      </c>
      <c r="W12534" t="s">
        <v>46</v>
      </c>
      <c r="X12534">
        <v>2024009</v>
      </c>
      <c r="Y12534" t="s">
        <v>47</v>
      </c>
      <c r="Z12534" t="s">
        <v>48</v>
      </c>
      <c r="AA12534">
        <v>2024</v>
      </c>
      <c r="AB12534" t="s">
        <v>49</v>
      </c>
      <c r="AC12534" t="s">
        <v>50</v>
      </c>
      <c r="AE12534" t="s">
        <v>22</v>
      </c>
      <c r="AF12534" t="s">
        <v>37</v>
      </c>
      <c r="AG12534" t="s">
        <v>51</v>
      </c>
      <c r="AH12534" t="s">
        <v>24</v>
      </c>
      <c r="AI12534">
        <v>1</v>
      </c>
      <c r="AJ12534" t="s">
        <v>25</v>
      </c>
      <c r="AK12534">
        <v>1</v>
      </c>
      <c r="AL12534">
        <v>0</v>
      </c>
      <c r="AM12534" t="s">
        <v>26</v>
      </c>
      <c r="AN12534">
        <v>706</v>
      </c>
      <c r="AO12534">
        <v>10.15</v>
      </c>
      <c r="AP12534">
        <v>5.6990999999999996</v>
      </c>
      <c r="AQ12534">
        <v>5.6990596</v>
      </c>
      <c r="AR12534">
        <v>4.45</v>
      </c>
      <c r="AS12534">
        <v>43.842364531999998</v>
      </c>
      <c r="AT12534" t="s">
        <v>52</v>
      </c>
      <c r="AY12534" t="s">
        <v>28</v>
      </c>
      <c r="AZ12534" t="s">
        <v>24</v>
      </c>
      <c r="BA12534">
        <v>10.15</v>
      </c>
      <c r="BB12534" t="s">
        <v>24</v>
      </c>
      <c r="BC12534">
        <v>1.32</v>
      </c>
      <c r="BD12534">
        <v>7100</v>
      </c>
      <c r="BF12534" t="s">
        <v>2519</v>
      </c>
    </row>
    <row r="12535" spans="2:58" x14ac:dyDescent="0.25">
      <c r="B12535" t="s">
        <v>14</v>
      </c>
      <c r="C12535" t="s">
        <v>21387</v>
      </c>
      <c r="D12535">
        <v>1</v>
      </c>
      <c r="E12535" t="s">
        <v>17949</v>
      </c>
      <c r="F12535" t="s">
        <v>17950</v>
      </c>
      <c r="G12535" t="s">
        <v>21388</v>
      </c>
      <c r="H12535" t="s">
        <v>21389</v>
      </c>
      <c r="I12535" t="s">
        <v>92</v>
      </c>
      <c r="J12535" t="s">
        <v>410</v>
      </c>
      <c r="K12535">
        <v>359076</v>
      </c>
      <c r="L12535" t="s">
        <v>21390</v>
      </c>
      <c r="M12535" t="s">
        <v>17</v>
      </c>
      <c r="N12535" t="s">
        <v>798</v>
      </c>
      <c r="O12535" t="s">
        <v>799</v>
      </c>
      <c r="P12535">
        <v>7100</v>
      </c>
      <c r="Q12535">
        <v>7100</v>
      </c>
      <c r="R12535" t="s">
        <v>18</v>
      </c>
      <c r="S12535">
        <v>356907</v>
      </c>
      <c r="T12535" t="s">
        <v>4439</v>
      </c>
      <c r="U12535">
        <v>1</v>
      </c>
      <c r="V12535">
        <v>359076</v>
      </c>
      <c r="W12535" t="s">
        <v>21390</v>
      </c>
      <c r="X12535">
        <v>2024009</v>
      </c>
      <c r="Y12535" t="s">
        <v>47</v>
      </c>
      <c r="Z12535" t="s">
        <v>48</v>
      </c>
      <c r="AA12535">
        <v>2024</v>
      </c>
      <c r="AB12535" t="s">
        <v>76</v>
      </c>
      <c r="AC12535" t="s">
        <v>21391</v>
      </c>
      <c r="AE12535" t="s">
        <v>22</v>
      </c>
      <c r="AF12535" t="s">
        <v>21392</v>
      </c>
      <c r="AG12535" t="s">
        <v>21393</v>
      </c>
      <c r="AH12535" t="s">
        <v>24</v>
      </c>
      <c r="AI12535">
        <v>1</v>
      </c>
      <c r="AJ12535" t="s">
        <v>25</v>
      </c>
      <c r="AK12535">
        <v>1</v>
      </c>
      <c r="AL12535">
        <v>0</v>
      </c>
      <c r="AM12535" t="s">
        <v>26</v>
      </c>
      <c r="AN12535">
        <v>706</v>
      </c>
      <c r="AO12535">
        <v>221.91</v>
      </c>
      <c r="AP12535">
        <v>140.43379999999999</v>
      </c>
      <c r="AQ12535">
        <v>140.43375</v>
      </c>
      <c r="AR12535">
        <v>81.48</v>
      </c>
      <c r="AS12535">
        <v>36.717588210999999</v>
      </c>
      <c r="AT12535" t="s">
        <v>69</v>
      </c>
      <c r="AU12535" t="s">
        <v>39</v>
      </c>
      <c r="AY12535" t="s">
        <v>28</v>
      </c>
      <c r="AZ12535" t="s">
        <v>24</v>
      </c>
      <c r="BA12535">
        <v>221.91</v>
      </c>
      <c r="BB12535" t="s">
        <v>24</v>
      </c>
      <c r="BC12535">
        <v>28.85</v>
      </c>
      <c r="BD12535">
        <v>7100</v>
      </c>
      <c r="BF12535" t="s">
        <v>4440</v>
      </c>
    </row>
    <row r="12536" spans="2:58" x14ac:dyDescent="0.25">
      <c r="B12536" t="s">
        <v>14</v>
      </c>
      <c r="C12536" t="s">
        <v>21394</v>
      </c>
      <c r="D12536">
        <v>1</v>
      </c>
      <c r="E12536" t="s">
        <v>693</v>
      </c>
      <c r="F12536" t="s">
        <v>694</v>
      </c>
      <c r="G12536" t="s">
        <v>21395</v>
      </c>
      <c r="H12536" t="s">
        <v>696</v>
      </c>
      <c r="I12536" t="s">
        <v>15</v>
      </c>
      <c r="J12536" t="s">
        <v>410</v>
      </c>
      <c r="K12536">
        <v>362379</v>
      </c>
      <c r="L12536" t="s">
        <v>694</v>
      </c>
      <c r="M12536" t="s">
        <v>17</v>
      </c>
      <c r="N12536" t="s">
        <v>695</v>
      </c>
      <c r="O12536" t="s">
        <v>696</v>
      </c>
      <c r="P12536">
        <v>7100</v>
      </c>
      <c r="Q12536">
        <v>7100</v>
      </c>
      <c r="R12536" t="s">
        <v>18</v>
      </c>
      <c r="S12536">
        <v>356693</v>
      </c>
      <c r="T12536" t="s">
        <v>685</v>
      </c>
      <c r="U12536">
        <v>-400</v>
      </c>
      <c r="V12536">
        <v>362379</v>
      </c>
      <c r="W12536" t="s">
        <v>694</v>
      </c>
      <c r="X12536">
        <v>2024009</v>
      </c>
      <c r="Y12536" t="s">
        <v>47</v>
      </c>
      <c r="Z12536" t="s">
        <v>48</v>
      </c>
      <c r="AA12536">
        <v>2024</v>
      </c>
      <c r="AB12536" t="s">
        <v>129</v>
      </c>
      <c r="AC12536" t="s">
        <v>1831</v>
      </c>
      <c r="AE12536" t="s">
        <v>22</v>
      </c>
      <c r="AF12536" t="s">
        <v>37</v>
      </c>
      <c r="AG12536" t="s">
        <v>1832</v>
      </c>
      <c r="AH12536" t="s">
        <v>24</v>
      </c>
      <c r="AI12536">
        <v>1</v>
      </c>
      <c r="AJ12536" t="s">
        <v>25</v>
      </c>
      <c r="AK12536">
        <v>1</v>
      </c>
      <c r="AL12536">
        <v>0</v>
      </c>
      <c r="AM12536" t="s">
        <v>26</v>
      </c>
      <c r="AN12536">
        <v>706</v>
      </c>
      <c r="AO12536">
        <v>0</v>
      </c>
      <c r="AP12536">
        <v>-36.36</v>
      </c>
      <c r="AQ12536">
        <v>-36.36</v>
      </c>
      <c r="AR12536">
        <v>36.36</v>
      </c>
      <c r="AS12536">
        <v>-9999999999</v>
      </c>
      <c r="AT12536" t="s">
        <v>52</v>
      </c>
      <c r="AU12536" t="s">
        <v>39</v>
      </c>
      <c r="AY12536" t="s">
        <v>28</v>
      </c>
      <c r="AZ12536" t="s">
        <v>28</v>
      </c>
      <c r="BA12536">
        <v>0</v>
      </c>
      <c r="BB12536" t="s">
        <v>24</v>
      </c>
      <c r="BC12536">
        <v>0</v>
      </c>
      <c r="BD12536">
        <v>7100</v>
      </c>
      <c r="BF12536" t="s">
        <v>40</v>
      </c>
    </row>
    <row r="12537" spans="2:58" x14ac:dyDescent="0.25">
      <c r="B12537" t="s">
        <v>14</v>
      </c>
      <c r="C12537" t="s">
        <v>21396</v>
      </c>
      <c r="D12537">
        <v>1</v>
      </c>
      <c r="E12537" t="s">
        <v>782</v>
      </c>
      <c r="F12537" t="s">
        <v>783</v>
      </c>
      <c r="G12537" t="s">
        <v>21397</v>
      </c>
      <c r="H12537" t="s">
        <v>21398</v>
      </c>
      <c r="I12537" t="s">
        <v>15</v>
      </c>
      <c r="J12537" t="s">
        <v>410</v>
      </c>
      <c r="K12537">
        <v>357992</v>
      </c>
      <c r="L12537" t="s">
        <v>21399</v>
      </c>
      <c r="M12537" t="s">
        <v>17</v>
      </c>
      <c r="N12537" t="s">
        <v>785</v>
      </c>
      <c r="O12537" t="s">
        <v>786</v>
      </c>
      <c r="P12537">
        <v>7100</v>
      </c>
      <c r="Q12537">
        <v>7100</v>
      </c>
      <c r="R12537" t="s">
        <v>18</v>
      </c>
      <c r="S12537">
        <v>356839</v>
      </c>
      <c r="T12537" t="s">
        <v>787</v>
      </c>
      <c r="U12537">
        <v>1</v>
      </c>
      <c r="V12537">
        <v>357992</v>
      </c>
      <c r="W12537" t="s">
        <v>21399</v>
      </c>
      <c r="X12537">
        <v>2024009</v>
      </c>
      <c r="Y12537" t="s">
        <v>47</v>
      </c>
      <c r="Z12537" t="s">
        <v>48</v>
      </c>
      <c r="AA12537">
        <v>2024</v>
      </c>
      <c r="AB12537" t="s">
        <v>231</v>
      </c>
      <c r="AC12537" t="s">
        <v>21400</v>
      </c>
      <c r="AE12537" t="s">
        <v>22</v>
      </c>
      <c r="AF12537" t="s">
        <v>4064</v>
      </c>
      <c r="AG12537" t="s">
        <v>4065</v>
      </c>
      <c r="AH12537" t="s">
        <v>24</v>
      </c>
      <c r="AI12537">
        <v>1</v>
      </c>
      <c r="AJ12537" t="s">
        <v>25</v>
      </c>
      <c r="AK12537">
        <v>1</v>
      </c>
      <c r="AL12537">
        <v>0</v>
      </c>
      <c r="AM12537" t="s">
        <v>26</v>
      </c>
      <c r="AN12537">
        <v>706</v>
      </c>
      <c r="AO12537">
        <v>28.38</v>
      </c>
      <c r="AP12537">
        <v>9.5783000000000005</v>
      </c>
      <c r="AQ12537">
        <v>9.5782500000000006</v>
      </c>
      <c r="AR12537">
        <v>18.8</v>
      </c>
      <c r="AS12537">
        <v>66.243833686000002</v>
      </c>
      <c r="AT12537" t="s">
        <v>38</v>
      </c>
      <c r="AU12537" t="s">
        <v>39</v>
      </c>
      <c r="AY12537" t="s">
        <v>28</v>
      </c>
      <c r="AZ12537" t="s">
        <v>24</v>
      </c>
      <c r="BA12537">
        <v>28.38</v>
      </c>
      <c r="BB12537" t="s">
        <v>24</v>
      </c>
      <c r="BC12537">
        <v>3.69</v>
      </c>
      <c r="BD12537">
        <v>7100</v>
      </c>
      <c r="BE12537" t="s">
        <v>702</v>
      </c>
      <c r="BF12537" t="s">
        <v>791</v>
      </c>
    </row>
    <row r="12538" spans="2:58" x14ac:dyDescent="0.25">
      <c r="B12538" t="s">
        <v>14</v>
      </c>
      <c r="C12538" t="s">
        <v>21401</v>
      </c>
      <c r="D12538">
        <v>1</v>
      </c>
      <c r="E12538" t="s">
        <v>21402</v>
      </c>
      <c r="F12538" t="s">
        <v>21403</v>
      </c>
      <c r="G12538" t="s">
        <v>21404</v>
      </c>
      <c r="H12538" t="s">
        <v>4096</v>
      </c>
      <c r="I12538" t="s">
        <v>15</v>
      </c>
      <c r="J12538" t="s">
        <v>410</v>
      </c>
      <c r="K12538">
        <v>360595</v>
      </c>
      <c r="L12538" t="s">
        <v>4097</v>
      </c>
      <c r="M12538" t="s">
        <v>17</v>
      </c>
      <c r="N12538" t="s">
        <v>826</v>
      </c>
      <c r="O12538" t="s">
        <v>827</v>
      </c>
      <c r="P12538">
        <v>7100</v>
      </c>
      <c r="Q12538">
        <v>7100</v>
      </c>
      <c r="R12538" t="s">
        <v>18</v>
      </c>
      <c r="S12538">
        <v>357251</v>
      </c>
      <c r="T12538" t="s">
        <v>923</v>
      </c>
      <c r="U12538">
        <v>1</v>
      </c>
      <c r="V12538">
        <v>357401</v>
      </c>
      <c r="W12538" t="s">
        <v>4097</v>
      </c>
      <c r="X12538">
        <v>2024009</v>
      </c>
      <c r="Y12538" t="s">
        <v>64</v>
      </c>
      <c r="Z12538" t="s">
        <v>65</v>
      </c>
      <c r="AA12538">
        <v>2024</v>
      </c>
      <c r="AB12538" t="s">
        <v>66</v>
      </c>
      <c r="AD12538" t="s">
        <v>4098</v>
      </c>
      <c r="AE12538" t="s">
        <v>22</v>
      </c>
      <c r="AF12538" t="s">
        <v>113</v>
      </c>
      <c r="AG12538" t="s">
        <v>114</v>
      </c>
      <c r="AH12538" t="s">
        <v>24</v>
      </c>
      <c r="AI12538">
        <v>1</v>
      </c>
      <c r="AJ12538" t="s">
        <v>25</v>
      </c>
      <c r="AK12538">
        <v>2</v>
      </c>
      <c r="AL12538">
        <v>0</v>
      </c>
      <c r="AM12538" t="s">
        <v>26</v>
      </c>
      <c r="AN12538">
        <v>706</v>
      </c>
      <c r="AO12538">
        <v>60.5</v>
      </c>
      <c r="AP12538">
        <v>42.352899999999998</v>
      </c>
      <c r="AQ12538">
        <v>42.352899999999998</v>
      </c>
      <c r="AR12538">
        <v>18.149999999999999</v>
      </c>
      <c r="AS12538">
        <v>30</v>
      </c>
      <c r="AT12538" t="s">
        <v>27</v>
      </c>
      <c r="AU12538" t="s">
        <v>39</v>
      </c>
      <c r="AY12538" t="s">
        <v>28</v>
      </c>
      <c r="AZ12538" t="s">
        <v>24</v>
      </c>
      <c r="BA12538">
        <v>83.66</v>
      </c>
      <c r="BB12538" t="s">
        <v>24</v>
      </c>
      <c r="BC12538">
        <v>7.87</v>
      </c>
      <c r="BD12538">
        <v>7100</v>
      </c>
      <c r="BF12538" t="s">
        <v>924</v>
      </c>
    </row>
    <row r="12539" spans="2:58" x14ac:dyDescent="0.25">
      <c r="B12539" t="s">
        <v>14</v>
      </c>
      <c r="C12539" t="s">
        <v>21405</v>
      </c>
      <c r="D12539">
        <v>1</v>
      </c>
      <c r="E12539" t="s">
        <v>7956</v>
      </c>
      <c r="F12539" t="s">
        <v>7957</v>
      </c>
      <c r="G12539" t="s">
        <v>10134</v>
      </c>
      <c r="H12539" t="s">
        <v>10135</v>
      </c>
      <c r="I12539" t="s">
        <v>15</v>
      </c>
      <c r="J12539" t="s">
        <v>410</v>
      </c>
      <c r="K12539">
        <v>359975</v>
      </c>
      <c r="L12539" t="s">
        <v>7434</v>
      </c>
      <c r="M12539" t="s">
        <v>17</v>
      </c>
      <c r="N12539" t="s">
        <v>749</v>
      </c>
      <c r="O12539" t="s">
        <v>750</v>
      </c>
      <c r="P12539">
        <v>7100</v>
      </c>
      <c r="Q12539">
        <v>7100</v>
      </c>
      <c r="R12539" t="s">
        <v>18</v>
      </c>
      <c r="S12539">
        <v>330177</v>
      </c>
      <c r="T12539" t="s">
        <v>1089</v>
      </c>
      <c r="U12539">
        <v>3</v>
      </c>
      <c r="V12539">
        <v>357741</v>
      </c>
      <c r="W12539" t="s">
        <v>7434</v>
      </c>
      <c r="X12539">
        <v>2024009</v>
      </c>
      <c r="Y12539" t="s">
        <v>64</v>
      </c>
      <c r="Z12539" t="s">
        <v>65</v>
      </c>
      <c r="AA12539">
        <v>2024</v>
      </c>
      <c r="AB12539" t="s">
        <v>66</v>
      </c>
      <c r="AC12539" t="s">
        <v>10136</v>
      </c>
      <c r="AD12539" t="s">
        <v>10137</v>
      </c>
      <c r="AE12539" t="s">
        <v>22</v>
      </c>
      <c r="AG12539" t="s">
        <v>1269</v>
      </c>
      <c r="AH12539" t="s">
        <v>24</v>
      </c>
      <c r="AI12539">
        <v>1</v>
      </c>
      <c r="AJ12539" t="s">
        <v>25</v>
      </c>
      <c r="AK12539">
        <v>13</v>
      </c>
      <c r="AL12539">
        <v>0</v>
      </c>
      <c r="AM12539" t="s">
        <v>26</v>
      </c>
      <c r="AN12539">
        <v>706</v>
      </c>
      <c r="AO12539">
        <v>22.62</v>
      </c>
      <c r="AP12539">
        <v>17.2834</v>
      </c>
      <c r="AQ12539">
        <v>17.2833708</v>
      </c>
      <c r="AR12539">
        <v>5.34</v>
      </c>
      <c r="AS12539">
        <v>23.607427055999999</v>
      </c>
      <c r="AT12539" t="s">
        <v>69</v>
      </c>
      <c r="AY12539" t="s">
        <v>28</v>
      </c>
      <c r="AZ12539" t="s">
        <v>24</v>
      </c>
      <c r="BA12539">
        <v>11.6</v>
      </c>
      <c r="BB12539" t="s">
        <v>24</v>
      </c>
      <c r="BC12539">
        <v>2.94</v>
      </c>
      <c r="BD12539">
        <v>7100</v>
      </c>
      <c r="BE12539" t="s">
        <v>70</v>
      </c>
      <c r="BF12539" t="s">
        <v>1156</v>
      </c>
    </row>
    <row r="12540" spans="2:58" x14ac:dyDescent="0.25">
      <c r="B12540" t="s">
        <v>14</v>
      </c>
      <c r="C12540" t="s">
        <v>21406</v>
      </c>
      <c r="D12540">
        <v>1</v>
      </c>
      <c r="E12540" t="s">
        <v>7956</v>
      </c>
      <c r="F12540" t="s">
        <v>7957</v>
      </c>
      <c r="G12540" t="s">
        <v>19709</v>
      </c>
      <c r="H12540" t="s">
        <v>19710</v>
      </c>
      <c r="I12540" t="s">
        <v>15</v>
      </c>
      <c r="J12540" t="s">
        <v>410</v>
      </c>
      <c r="K12540">
        <v>371260</v>
      </c>
      <c r="L12540" t="s">
        <v>109</v>
      </c>
      <c r="M12540" t="s">
        <v>17</v>
      </c>
      <c r="N12540" t="s">
        <v>749</v>
      </c>
      <c r="O12540" t="s">
        <v>750</v>
      </c>
      <c r="P12540">
        <v>7100</v>
      </c>
      <c r="Q12540">
        <v>7100</v>
      </c>
      <c r="R12540" t="s">
        <v>18</v>
      </c>
      <c r="S12540">
        <v>330177</v>
      </c>
      <c r="T12540" t="s">
        <v>1089</v>
      </c>
      <c r="U12540">
        <v>10</v>
      </c>
      <c r="V12540">
        <v>357527</v>
      </c>
      <c r="W12540" t="s">
        <v>109</v>
      </c>
      <c r="X12540">
        <v>2024009</v>
      </c>
      <c r="Y12540" t="s">
        <v>64</v>
      </c>
      <c r="Z12540" t="s">
        <v>65</v>
      </c>
      <c r="AA12540">
        <v>2024</v>
      </c>
      <c r="AB12540" t="s">
        <v>66</v>
      </c>
      <c r="AC12540" t="s">
        <v>110</v>
      </c>
      <c r="AE12540" t="s">
        <v>22</v>
      </c>
      <c r="AF12540" t="s">
        <v>37</v>
      </c>
      <c r="AG12540" t="s">
        <v>111</v>
      </c>
      <c r="AH12540" t="s">
        <v>24</v>
      </c>
      <c r="AI12540">
        <v>1</v>
      </c>
      <c r="AJ12540" t="s">
        <v>25</v>
      </c>
      <c r="AK12540">
        <v>3</v>
      </c>
      <c r="AL12540">
        <v>0</v>
      </c>
      <c r="AM12540" t="s">
        <v>26</v>
      </c>
      <c r="AN12540">
        <v>706</v>
      </c>
      <c r="AO12540">
        <v>77</v>
      </c>
      <c r="AP12540">
        <v>57.611199999999997</v>
      </c>
      <c r="AQ12540">
        <v>57.611235999999998</v>
      </c>
      <c r="AR12540">
        <v>19.39</v>
      </c>
      <c r="AS12540">
        <v>25.181818182000001</v>
      </c>
      <c r="AT12540" t="s">
        <v>27</v>
      </c>
      <c r="AY12540" t="s">
        <v>28</v>
      </c>
      <c r="AZ12540" t="s">
        <v>24</v>
      </c>
      <c r="BA12540">
        <v>11.6</v>
      </c>
      <c r="BB12540" t="s">
        <v>24</v>
      </c>
      <c r="BC12540">
        <v>10.01</v>
      </c>
      <c r="BD12540">
        <v>7100</v>
      </c>
      <c r="BE12540" t="s">
        <v>70</v>
      </c>
      <c r="BF12540" t="s">
        <v>1156</v>
      </c>
    </row>
    <row r="12541" spans="2:58" x14ac:dyDescent="0.25">
      <c r="B12541" t="s">
        <v>14</v>
      </c>
      <c r="C12541" t="s">
        <v>21407</v>
      </c>
      <c r="D12541">
        <v>1</v>
      </c>
      <c r="E12541" t="s">
        <v>15669</v>
      </c>
      <c r="F12541" t="s">
        <v>15670</v>
      </c>
      <c r="G12541" t="s">
        <v>21408</v>
      </c>
      <c r="I12541" t="s">
        <v>15</v>
      </c>
      <c r="J12541" t="s">
        <v>410</v>
      </c>
      <c r="K12541">
        <v>357591</v>
      </c>
      <c r="L12541" t="s">
        <v>57</v>
      </c>
      <c r="M12541" t="s">
        <v>41</v>
      </c>
      <c r="N12541" t="s">
        <v>1055</v>
      </c>
      <c r="O12541" t="s">
        <v>1056</v>
      </c>
      <c r="P12541">
        <v>7110</v>
      </c>
      <c r="Q12541">
        <v>7110</v>
      </c>
      <c r="R12541" t="s">
        <v>42</v>
      </c>
      <c r="S12541">
        <v>357211</v>
      </c>
      <c r="T12541" t="s">
        <v>738</v>
      </c>
      <c r="U12541">
        <v>1</v>
      </c>
      <c r="V12541">
        <v>357591</v>
      </c>
      <c r="W12541" t="s">
        <v>57</v>
      </c>
      <c r="X12541">
        <v>2024009</v>
      </c>
      <c r="Y12541" t="s">
        <v>47</v>
      </c>
      <c r="Z12541" t="s">
        <v>48</v>
      </c>
      <c r="AA12541">
        <v>2024</v>
      </c>
      <c r="AB12541" t="s">
        <v>43</v>
      </c>
      <c r="AC12541" t="s">
        <v>59</v>
      </c>
      <c r="AE12541" t="s">
        <v>22</v>
      </c>
      <c r="AF12541" t="s">
        <v>37</v>
      </c>
      <c r="AG12541" t="s">
        <v>60</v>
      </c>
      <c r="AH12541" t="s">
        <v>24</v>
      </c>
      <c r="AI12541">
        <v>1</v>
      </c>
      <c r="AJ12541" t="s">
        <v>25</v>
      </c>
      <c r="AK12541">
        <v>1</v>
      </c>
      <c r="AL12541">
        <v>0</v>
      </c>
      <c r="AM12541" t="s">
        <v>26</v>
      </c>
      <c r="AN12541">
        <v>706</v>
      </c>
      <c r="AO12541">
        <v>11.16</v>
      </c>
      <c r="AP12541">
        <v>3.9104000000000001</v>
      </c>
      <c r="AQ12541">
        <v>3.9104312999999999</v>
      </c>
      <c r="AR12541">
        <v>7.25</v>
      </c>
      <c r="AS12541">
        <v>64.964157705999995</v>
      </c>
      <c r="AT12541" t="s">
        <v>52</v>
      </c>
      <c r="AY12541" t="s">
        <v>28</v>
      </c>
      <c r="AZ12541" t="s">
        <v>24</v>
      </c>
      <c r="BA12541">
        <v>11.1648</v>
      </c>
      <c r="BB12541" t="s">
        <v>24</v>
      </c>
      <c r="BC12541">
        <v>5.0199999999999996</v>
      </c>
      <c r="BD12541">
        <v>7110</v>
      </c>
      <c r="BE12541" t="s">
        <v>702</v>
      </c>
      <c r="BF12541" t="s">
        <v>1058</v>
      </c>
    </row>
    <row r="12542" spans="2:58" x14ac:dyDescent="0.25">
      <c r="B12542" t="s">
        <v>14</v>
      </c>
      <c r="C12542" t="s">
        <v>21407</v>
      </c>
      <c r="D12542">
        <v>6</v>
      </c>
      <c r="E12542" t="s">
        <v>715</v>
      </c>
      <c r="F12542" t="s">
        <v>716</v>
      </c>
      <c r="G12542" t="s">
        <v>21408</v>
      </c>
      <c r="I12542" t="s">
        <v>15</v>
      </c>
      <c r="J12542" t="s">
        <v>410</v>
      </c>
      <c r="K12542">
        <v>357591</v>
      </c>
      <c r="L12542" t="s">
        <v>57</v>
      </c>
      <c r="M12542" t="s">
        <v>41</v>
      </c>
      <c r="N12542" t="s">
        <v>695</v>
      </c>
      <c r="O12542" t="s">
        <v>696</v>
      </c>
      <c r="P12542">
        <v>7110</v>
      </c>
      <c r="Q12542">
        <v>7110</v>
      </c>
      <c r="R12542" t="s">
        <v>42</v>
      </c>
      <c r="S12542">
        <v>356693</v>
      </c>
      <c r="T12542" t="s">
        <v>685</v>
      </c>
      <c r="U12542">
        <v>6</v>
      </c>
      <c r="V12542">
        <v>357591</v>
      </c>
      <c r="W12542" t="s">
        <v>57</v>
      </c>
      <c r="X12542">
        <v>2024009</v>
      </c>
      <c r="Y12542" t="s">
        <v>47</v>
      </c>
      <c r="Z12542" t="s">
        <v>48</v>
      </c>
      <c r="AA12542">
        <v>2024</v>
      </c>
      <c r="AB12542" t="s">
        <v>43</v>
      </c>
      <c r="AC12542" t="s">
        <v>59</v>
      </c>
      <c r="AE12542" t="s">
        <v>22</v>
      </c>
      <c r="AF12542" t="s">
        <v>37</v>
      </c>
      <c r="AG12542" t="s">
        <v>60</v>
      </c>
      <c r="AH12542" t="s">
        <v>24</v>
      </c>
      <c r="AI12542">
        <v>1</v>
      </c>
      <c r="AJ12542" t="s">
        <v>25</v>
      </c>
      <c r="AK12542">
        <v>6</v>
      </c>
      <c r="AL12542">
        <v>0</v>
      </c>
      <c r="AM12542" t="s">
        <v>26</v>
      </c>
      <c r="AN12542">
        <v>706</v>
      </c>
      <c r="AO12542">
        <v>1.5</v>
      </c>
      <c r="AP12542">
        <v>0.85460000000000003</v>
      </c>
      <c r="AQ12542">
        <v>0.85462499999999997</v>
      </c>
      <c r="AR12542">
        <v>0.65</v>
      </c>
      <c r="AS12542">
        <v>43.333333332999999</v>
      </c>
      <c r="AT12542" t="s">
        <v>52</v>
      </c>
      <c r="AY12542" t="s">
        <v>28</v>
      </c>
      <c r="AZ12542" t="s">
        <v>24</v>
      </c>
      <c r="BA12542">
        <v>0</v>
      </c>
      <c r="BB12542" t="s">
        <v>24</v>
      </c>
      <c r="BC12542">
        <v>5.0199999999999996</v>
      </c>
      <c r="BD12542">
        <v>7110</v>
      </c>
      <c r="BF12542" t="s">
        <v>40</v>
      </c>
    </row>
    <row r="12543" spans="2:58" x14ac:dyDescent="0.25">
      <c r="B12543" t="s">
        <v>14</v>
      </c>
      <c r="C12543" t="s">
        <v>21407</v>
      </c>
      <c r="D12543">
        <v>4</v>
      </c>
      <c r="E12543" t="s">
        <v>715</v>
      </c>
      <c r="F12543" t="s">
        <v>716</v>
      </c>
      <c r="G12543" t="s">
        <v>21408</v>
      </c>
      <c r="I12543" t="s">
        <v>15</v>
      </c>
      <c r="J12543" t="s">
        <v>410</v>
      </c>
      <c r="K12543">
        <v>357591</v>
      </c>
      <c r="L12543" t="s">
        <v>57</v>
      </c>
      <c r="M12543" t="s">
        <v>41</v>
      </c>
      <c r="N12543" t="s">
        <v>695</v>
      </c>
      <c r="O12543" t="s">
        <v>696</v>
      </c>
      <c r="P12543">
        <v>7110</v>
      </c>
      <c r="Q12543">
        <v>7110</v>
      </c>
      <c r="R12543" t="s">
        <v>42</v>
      </c>
      <c r="S12543">
        <v>356693</v>
      </c>
      <c r="T12543" t="s">
        <v>685</v>
      </c>
      <c r="U12543">
        <v>6</v>
      </c>
      <c r="V12543">
        <v>357591</v>
      </c>
      <c r="W12543" t="s">
        <v>57</v>
      </c>
      <c r="X12543">
        <v>2024009</v>
      </c>
      <c r="Y12543" t="s">
        <v>47</v>
      </c>
      <c r="Z12543" t="s">
        <v>48</v>
      </c>
      <c r="AA12543">
        <v>2024</v>
      </c>
      <c r="AB12543" t="s">
        <v>43</v>
      </c>
      <c r="AC12543" t="s">
        <v>59</v>
      </c>
      <c r="AE12543" t="s">
        <v>22</v>
      </c>
      <c r="AF12543" t="s">
        <v>37</v>
      </c>
      <c r="AG12543" t="s">
        <v>60</v>
      </c>
      <c r="AH12543" t="s">
        <v>24</v>
      </c>
      <c r="AI12543">
        <v>1</v>
      </c>
      <c r="AJ12543" t="s">
        <v>25</v>
      </c>
      <c r="AK12543">
        <v>4</v>
      </c>
      <c r="AL12543">
        <v>0</v>
      </c>
      <c r="AM12543" t="s">
        <v>26</v>
      </c>
      <c r="AN12543">
        <v>706</v>
      </c>
      <c r="AO12543">
        <v>17.82</v>
      </c>
      <c r="AP12543">
        <v>0.85460000000000003</v>
      </c>
      <c r="AQ12543">
        <v>0.85462499999999997</v>
      </c>
      <c r="AR12543">
        <v>16.97</v>
      </c>
      <c r="AS12543">
        <v>95.230078563000006</v>
      </c>
      <c r="AT12543" t="s">
        <v>52</v>
      </c>
      <c r="AY12543" t="s">
        <v>28</v>
      </c>
      <c r="AZ12543" t="s">
        <v>24</v>
      </c>
      <c r="BA12543">
        <v>0</v>
      </c>
      <c r="BB12543" t="s">
        <v>24</v>
      </c>
      <c r="BC12543">
        <v>5.0199999999999996</v>
      </c>
      <c r="BD12543">
        <v>7110</v>
      </c>
      <c r="BF12543" t="s">
        <v>40</v>
      </c>
    </row>
    <row r="12544" spans="2:58" x14ac:dyDescent="0.25">
      <c r="B12544" t="s">
        <v>14</v>
      </c>
      <c r="C12544" t="s">
        <v>21407</v>
      </c>
      <c r="D12544">
        <v>2</v>
      </c>
      <c r="E12544" t="s">
        <v>21409</v>
      </c>
      <c r="F12544" t="s">
        <v>21410</v>
      </c>
      <c r="G12544" t="s">
        <v>21408</v>
      </c>
      <c r="I12544" t="s">
        <v>15</v>
      </c>
      <c r="J12544" t="s">
        <v>410</v>
      </c>
      <c r="K12544">
        <v>357591</v>
      </c>
      <c r="L12544" t="s">
        <v>57</v>
      </c>
      <c r="M12544" t="s">
        <v>41</v>
      </c>
      <c r="N12544" t="s">
        <v>1230</v>
      </c>
      <c r="O12544" t="s">
        <v>1231</v>
      </c>
      <c r="P12544">
        <v>7110</v>
      </c>
      <c r="Q12544">
        <v>7110</v>
      </c>
      <c r="R12544" t="s">
        <v>42</v>
      </c>
      <c r="S12544">
        <v>357211</v>
      </c>
      <c r="T12544" t="s">
        <v>738</v>
      </c>
      <c r="U12544">
        <v>1</v>
      </c>
      <c r="V12544">
        <v>357591</v>
      </c>
      <c r="W12544" t="s">
        <v>57</v>
      </c>
      <c r="X12544">
        <v>2024009</v>
      </c>
      <c r="Y12544" t="s">
        <v>47</v>
      </c>
      <c r="Z12544" t="s">
        <v>48</v>
      </c>
      <c r="AA12544">
        <v>2024</v>
      </c>
      <c r="AB12544" t="s">
        <v>43</v>
      </c>
      <c r="AC12544" t="s">
        <v>59</v>
      </c>
      <c r="AE12544" t="s">
        <v>22</v>
      </c>
      <c r="AF12544" t="s">
        <v>37</v>
      </c>
      <c r="AG12544" t="s">
        <v>60</v>
      </c>
      <c r="AH12544" t="s">
        <v>24</v>
      </c>
      <c r="AI12544">
        <v>1</v>
      </c>
      <c r="AJ12544" t="s">
        <v>25</v>
      </c>
      <c r="AK12544">
        <v>2</v>
      </c>
      <c r="AL12544">
        <v>0</v>
      </c>
      <c r="AM12544" t="s">
        <v>26</v>
      </c>
      <c r="AN12544">
        <v>706</v>
      </c>
      <c r="AO12544">
        <v>2.1</v>
      </c>
      <c r="AP12544">
        <v>0.63529999999999998</v>
      </c>
      <c r="AQ12544">
        <v>0.63531249999999995</v>
      </c>
      <c r="AR12544">
        <v>1.46</v>
      </c>
      <c r="AS12544">
        <v>69.523809524000001</v>
      </c>
      <c r="AT12544" t="s">
        <v>52</v>
      </c>
      <c r="AY12544" t="s">
        <v>28</v>
      </c>
      <c r="AZ12544" t="s">
        <v>24</v>
      </c>
      <c r="BA12544">
        <v>2.524</v>
      </c>
      <c r="BB12544" t="s">
        <v>24</v>
      </c>
      <c r="BC12544">
        <v>5.0199999999999996</v>
      </c>
      <c r="BD12544">
        <v>7110</v>
      </c>
      <c r="BE12544" t="s">
        <v>702</v>
      </c>
      <c r="BF12544" t="s">
        <v>1470</v>
      </c>
    </row>
    <row r="12545" spans="2:58" x14ac:dyDescent="0.25">
      <c r="B12545" t="s">
        <v>14</v>
      </c>
      <c r="C12545" t="s">
        <v>21407</v>
      </c>
      <c r="D12545">
        <v>7</v>
      </c>
      <c r="E12545" t="s">
        <v>715</v>
      </c>
      <c r="F12545" t="s">
        <v>716</v>
      </c>
      <c r="G12545" t="s">
        <v>21408</v>
      </c>
      <c r="I12545" t="s">
        <v>15</v>
      </c>
      <c r="J12545" t="s">
        <v>410</v>
      </c>
      <c r="K12545">
        <v>357591</v>
      </c>
      <c r="L12545" t="s">
        <v>57</v>
      </c>
      <c r="M12545" t="s">
        <v>41</v>
      </c>
      <c r="N12545" t="s">
        <v>695</v>
      </c>
      <c r="O12545" t="s">
        <v>696</v>
      </c>
      <c r="P12545">
        <v>7110</v>
      </c>
      <c r="Q12545">
        <v>7110</v>
      </c>
      <c r="R12545" t="s">
        <v>42</v>
      </c>
      <c r="S12545">
        <v>356693</v>
      </c>
      <c r="T12545" t="s">
        <v>685</v>
      </c>
      <c r="U12545">
        <v>6</v>
      </c>
      <c r="V12545">
        <v>357591</v>
      </c>
      <c r="W12545" t="s">
        <v>57</v>
      </c>
      <c r="X12545">
        <v>2024009</v>
      </c>
      <c r="Y12545" t="s">
        <v>47</v>
      </c>
      <c r="Z12545" t="s">
        <v>48</v>
      </c>
      <c r="AA12545">
        <v>2024</v>
      </c>
      <c r="AB12545" t="s">
        <v>43</v>
      </c>
      <c r="AC12545" t="s">
        <v>59</v>
      </c>
      <c r="AE12545" t="s">
        <v>22</v>
      </c>
      <c r="AF12545" t="s">
        <v>37</v>
      </c>
      <c r="AG12545" t="s">
        <v>60</v>
      </c>
      <c r="AH12545" t="s">
        <v>24</v>
      </c>
      <c r="AI12545">
        <v>1</v>
      </c>
      <c r="AJ12545" t="s">
        <v>25</v>
      </c>
      <c r="AK12545">
        <v>7</v>
      </c>
      <c r="AL12545">
        <v>0</v>
      </c>
      <c r="AM12545" t="s">
        <v>26</v>
      </c>
      <c r="AN12545">
        <v>706</v>
      </c>
      <c r="AO12545">
        <v>3.18</v>
      </c>
      <c r="AP12545">
        <v>0.85460000000000003</v>
      </c>
      <c r="AQ12545">
        <v>0.85462499999999997</v>
      </c>
      <c r="AR12545">
        <v>2.33</v>
      </c>
      <c r="AS12545">
        <v>73.270440252</v>
      </c>
      <c r="AT12545" t="s">
        <v>52</v>
      </c>
      <c r="AY12545" t="s">
        <v>28</v>
      </c>
      <c r="AZ12545" t="s">
        <v>24</v>
      </c>
      <c r="BA12545">
        <v>0</v>
      </c>
      <c r="BB12545" t="s">
        <v>24</v>
      </c>
      <c r="BC12545">
        <v>5.0199999999999996</v>
      </c>
      <c r="BD12545">
        <v>7110</v>
      </c>
      <c r="BF12545" t="s">
        <v>40</v>
      </c>
    </row>
    <row r="12546" spans="2:58" x14ac:dyDescent="0.25">
      <c r="B12546" t="s">
        <v>14</v>
      </c>
      <c r="C12546" t="s">
        <v>21407</v>
      </c>
      <c r="D12546">
        <v>5</v>
      </c>
      <c r="E12546" t="s">
        <v>715</v>
      </c>
      <c r="F12546" t="s">
        <v>716</v>
      </c>
      <c r="G12546" t="s">
        <v>21408</v>
      </c>
      <c r="I12546" t="s">
        <v>15</v>
      </c>
      <c r="J12546" t="s">
        <v>410</v>
      </c>
      <c r="K12546">
        <v>357591</v>
      </c>
      <c r="L12546" t="s">
        <v>57</v>
      </c>
      <c r="M12546" t="s">
        <v>41</v>
      </c>
      <c r="N12546" t="s">
        <v>695</v>
      </c>
      <c r="O12546" t="s">
        <v>696</v>
      </c>
      <c r="P12546">
        <v>7110</v>
      </c>
      <c r="Q12546">
        <v>7110</v>
      </c>
      <c r="R12546" t="s">
        <v>42</v>
      </c>
      <c r="S12546">
        <v>356693</v>
      </c>
      <c r="T12546" t="s">
        <v>685</v>
      </c>
      <c r="U12546">
        <v>6</v>
      </c>
      <c r="V12546">
        <v>357591</v>
      </c>
      <c r="W12546" t="s">
        <v>57</v>
      </c>
      <c r="X12546">
        <v>2024009</v>
      </c>
      <c r="Y12546" t="s">
        <v>47</v>
      </c>
      <c r="Z12546" t="s">
        <v>48</v>
      </c>
      <c r="AA12546">
        <v>2024</v>
      </c>
      <c r="AB12546" t="s">
        <v>43</v>
      </c>
      <c r="AC12546" t="s">
        <v>59</v>
      </c>
      <c r="AE12546" t="s">
        <v>22</v>
      </c>
      <c r="AF12546" t="s">
        <v>37</v>
      </c>
      <c r="AG12546" t="s">
        <v>60</v>
      </c>
      <c r="AH12546" t="s">
        <v>24</v>
      </c>
      <c r="AI12546">
        <v>1</v>
      </c>
      <c r="AJ12546" t="s">
        <v>25</v>
      </c>
      <c r="AK12546">
        <v>5</v>
      </c>
      <c r="AL12546">
        <v>0</v>
      </c>
      <c r="AM12546" t="s">
        <v>26</v>
      </c>
      <c r="AN12546">
        <v>706</v>
      </c>
      <c r="AO12546">
        <v>1.56</v>
      </c>
      <c r="AP12546">
        <v>0.85460000000000003</v>
      </c>
      <c r="AQ12546">
        <v>0.85462499999999997</v>
      </c>
      <c r="AR12546">
        <v>0.71</v>
      </c>
      <c r="AS12546">
        <v>45.512820513000001</v>
      </c>
      <c r="AT12546" t="s">
        <v>52</v>
      </c>
      <c r="AY12546" t="s">
        <v>28</v>
      </c>
      <c r="AZ12546" t="s">
        <v>24</v>
      </c>
      <c r="BA12546">
        <v>0</v>
      </c>
      <c r="BB12546" t="s">
        <v>24</v>
      </c>
      <c r="BC12546">
        <v>5.0199999999999996</v>
      </c>
      <c r="BD12546">
        <v>7110</v>
      </c>
      <c r="BF12546" t="s">
        <v>40</v>
      </c>
    </row>
    <row r="12547" spans="2:58" x14ac:dyDescent="0.25">
      <c r="B12547" t="s">
        <v>14</v>
      </c>
      <c r="C12547" t="s">
        <v>21407</v>
      </c>
      <c r="D12547">
        <v>3</v>
      </c>
      <c r="E12547" t="s">
        <v>13648</v>
      </c>
      <c r="F12547" t="s">
        <v>13649</v>
      </c>
      <c r="G12547" t="s">
        <v>21408</v>
      </c>
      <c r="I12547" t="s">
        <v>15</v>
      </c>
      <c r="J12547" t="s">
        <v>410</v>
      </c>
      <c r="K12547">
        <v>357591</v>
      </c>
      <c r="L12547" t="s">
        <v>57</v>
      </c>
      <c r="M12547" t="s">
        <v>41</v>
      </c>
      <c r="N12547" t="s">
        <v>736</v>
      </c>
      <c r="O12547" t="s">
        <v>737</v>
      </c>
      <c r="P12547">
        <v>7110</v>
      </c>
      <c r="Q12547">
        <v>7110</v>
      </c>
      <c r="R12547" t="s">
        <v>42</v>
      </c>
      <c r="S12547">
        <v>357248</v>
      </c>
      <c r="T12547" t="s">
        <v>707</v>
      </c>
      <c r="U12547">
        <v>1</v>
      </c>
      <c r="V12547">
        <v>357591</v>
      </c>
      <c r="W12547" t="s">
        <v>57</v>
      </c>
      <c r="X12547">
        <v>2024009</v>
      </c>
      <c r="Y12547" t="s">
        <v>47</v>
      </c>
      <c r="Z12547" t="s">
        <v>48</v>
      </c>
      <c r="AA12547">
        <v>2024</v>
      </c>
      <c r="AB12547" t="s">
        <v>43</v>
      </c>
      <c r="AC12547" t="s">
        <v>59</v>
      </c>
      <c r="AE12547" t="s">
        <v>22</v>
      </c>
      <c r="AF12547" t="s">
        <v>37</v>
      </c>
      <c r="AG12547" t="s">
        <v>60</v>
      </c>
      <c r="AH12547" t="s">
        <v>24</v>
      </c>
      <c r="AI12547">
        <v>1</v>
      </c>
      <c r="AJ12547" t="s">
        <v>25</v>
      </c>
      <c r="AK12547">
        <v>3</v>
      </c>
      <c r="AL12547">
        <v>0</v>
      </c>
      <c r="AM12547" t="s">
        <v>26</v>
      </c>
      <c r="AN12547">
        <v>706</v>
      </c>
      <c r="AO12547">
        <v>1.31</v>
      </c>
      <c r="AP12547">
        <v>0.33710000000000001</v>
      </c>
      <c r="AQ12547">
        <v>0.3371094</v>
      </c>
      <c r="AR12547">
        <v>0.97</v>
      </c>
      <c r="AS12547">
        <v>74.045801526999995</v>
      </c>
      <c r="AT12547" t="s">
        <v>52</v>
      </c>
      <c r="AY12547" t="s">
        <v>28</v>
      </c>
      <c r="AZ12547" t="s">
        <v>24</v>
      </c>
      <c r="BA12547">
        <v>1.3140000000000001</v>
      </c>
      <c r="BB12547" t="s">
        <v>24</v>
      </c>
      <c r="BC12547">
        <v>5.0199999999999996</v>
      </c>
      <c r="BD12547">
        <v>7110</v>
      </c>
      <c r="BE12547" t="s">
        <v>702</v>
      </c>
      <c r="BF12547" t="s">
        <v>1569</v>
      </c>
    </row>
    <row r="12548" spans="2:58" x14ac:dyDescent="0.25">
      <c r="B12548" t="s">
        <v>14</v>
      </c>
      <c r="C12548" t="s">
        <v>21411</v>
      </c>
      <c r="D12548">
        <v>1</v>
      </c>
      <c r="E12548" t="s">
        <v>693</v>
      </c>
      <c r="F12548" t="s">
        <v>694</v>
      </c>
      <c r="G12548" t="s">
        <v>21412</v>
      </c>
      <c r="I12548" t="s">
        <v>15</v>
      </c>
      <c r="J12548" t="s">
        <v>410</v>
      </c>
      <c r="K12548">
        <v>357344</v>
      </c>
      <c r="L12548" t="s">
        <v>46</v>
      </c>
      <c r="M12548" t="s">
        <v>17</v>
      </c>
      <c r="N12548" t="s">
        <v>695</v>
      </c>
      <c r="O12548" t="s">
        <v>696</v>
      </c>
      <c r="P12548">
        <v>7100</v>
      </c>
      <c r="Q12548">
        <v>7100</v>
      </c>
      <c r="R12548" t="s">
        <v>18</v>
      </c>
      <c r="S12548">
        <v>356693</v>
      </c>
      <c r="T12548" t="s">
        <v>685</v>
      </c>
      <c r="U12548">
        <v>4</v>
      </c>
      <c r="V12548">
        <v>357344</v>
      </c>
      <c r="W12548" t="s">
        <v>46</v>
      </c>
      <c r="X12548">
        <v>2024009</v>
      </c>
      <c r="Y12548" t="s">
        <v>47</v>
      </c>
      <c r="Z12548" t="s">
        <v>48</v>
      </c>
      <c r="AA12548">
        <v>2024</v>
      </c>
      <c r="AB12548" t="s">
        <v>49</v>
      </c>
      <c r="AC12548" t="s">
        <v>50</v>
      </c>
      <c r="AE12548" t="s">
        <v>22</v>
      </c>
      <c r="AF12548" t="s">
        <v>37</v>
      </c>
      <c r="AG12548" t="s">
        <v>51</v>
      </c>
      <c r="AH12548" t="s">
        <v>24</v>
      </c>
      <c r="AI12548">
        <v>1</v>
      </c>
      <c r="AJ12548" t="s">
        <v>25</v>
      </c>
      <c r="AK12548">
        <v>1</v>
      </c>
      <c r="AL12548">
        <v>0</v>
      </c>
      <c r="AM12548" t="s">
        <v>26</v>
      </c>
      <c r="AN12548">
        <v>706</v>
      </c>
      <c r="AO12548">
        <v>2.04</v>
      </c>
      <c r="AP12548">
        <v>0.61509999999999998</v>
      </c>
      <c r="AQ12548">
        <v>0.61514519999999995</v>
      </c>
      <c r="AR12548">
        <v>1.42</v>
      </c>
      <c r="AS12548">
        <v>69.607843137000003</v>
      </c>
      <c r="AT12548" t="s">
        <v>52</v>
      </c>
      <c r="AY12548" t="s">
        <v>28</v>
      </c>
      <c r="AZ12548" t="s">
        <v>24</v>
      </c>
      <c r="BA12548">
        <v>0</v>
      </c>
      <c r="BB12548" t="s">
        <v>24</v>
      </c>
      <c r="BC12548">
        <v>0.27</v>
      </c>
      <c r="BD12548">
        <v>7100</v>
      </c>
      <c r="BF12548" t="s">
        <v>40</v>
      </c>
    </row>
    <row r="12549" spans="2:58" x14ac:dyDescent="0.25">
      <c r="B12549" t="s">
        <v>14</v>
      </c>
      <c r="C12549" t="s">
        <v>21413</v>
      </c>
      <c r="D12549">
        <v>21</v>
      </c>
      <c r="E12549" t="s">
        <v>18158</v>
      </c>
      <c r="F12549" t="s">
        <v>18159</v>
      </c>
      <c r="G12549" t="s">
        <v>21414</v>
      </c>
      <c r="H12549" t="s">
        <v>7296</v>
      </c>
      <c r="I12549" t="s">
        <v>15</v>
      </c>
      <c r="J12549" t="s">
        <v>410</v>
      </c>
      <c r="K12549">
        <v>361621</v>
      </c>
      <c r="L12549" t="s">
        <v>62</v>
      </c>
      <c r="M12549" t="s">
        <v>17</v>
      </c>
      <c r="N12549" t="s">
        <v>785</v>
      </c>
      <c r="O12549" t="s">
        <v>786</v>
      </c>
      <c r="P12549">
        <v>7100</v>
      </c>
      <c r="Q12549">
        <v>7100</v>
      </c>
      <c r="R12549" t="s">
        <v>18</v>
      </c>
      <c r="S12549">
        <v>357246</v>
      </c>
      <c r="T12549" t="s">
        <v>1206</v>
      </c>
      <c r="U12549">
        <v>5</v>
      </c>
      <c r="V12549">
        <v>358446</v>
      </c>
      <c r="W12549" t="s">
        <v>63</v>
      </c>
      <c r="X12549">
        <v>2024009</v>
      </c>
      <c r="Y12549" t="s">
        <v>64</v>
      </c>
      <c r="Z12549" t="s">
        <v>65</v>
      </c>
      <c r="AA12549">
        <v>2024</v>
      </c>
      <c r="AB12549" t="s">
        <v>66</v>
      </c>
      <c r="AC12549" t="s">
        <v>21415</v>
      </c>
      <c r="AE12549" t="s">
        <v>22</v>
      </c>
      <c r="AF12549" t="s">
        <v>37</v>
      </c>
      <c r="AG12549" t="s">
        <v>114</v>
      </c>
      <c r="AH12549" t="s">
        <v>24</v>
      </c>
      <c r="AI12549">
        <v>1</v>
      </c>
      <c r="AJ12549" t="s">
        <v>141</v>
      </c>
      <c r="AK12549">
        <v>21</v>
      </c>
      <c r="AL12549">
        <v>0</v>
      </c>
      <c r="AM12549" t="s">
        <v>26</v>
      </c>
      <c r="AN12549">
        <v>706</v>
      </c>
      <c r="AO12549">
        <v>4.67</v>
      </c>
      <c r="AP12549">
        <v>2.8349000000000002</v>
      </c>
      <c r="AQ12549">
        <v>2.8348810000000002</v>
      </c>
      <c r="AR12549">
        <v>1.84</v>
      </c>
      <c r="AS12549">
        <v>39.400428265999999</v>
      </c>
      <c r="AT12549" t="s">
        <v>69</v>
      </c>
      <c r="AY12549" t="s">
        <v>28</v>
      </c>
      <c r="AZ12549" t="s">
        <v>24</v>
      </c>
      <c r="BA12549">
        <v>1.1200000000000001</v>
      </c>
      <c r="BB12549" t="s">
        <v>24</v>
      </c>
      <c r="BC12549">
        <v>56.9</v>
      </c>
      <c r="BD12549">
        <v>7100</v>
      </c>
      <c r="BE12549" t="s">
        <v>702</v>
      </c>
      <c r="BF12549" t="s">
        <v>1207</v>
      </c>
    </row>
    <row r="12550" spans="2:58" x14ac:dyDescent="0.25">
      <c r="B12550" t="s">
        <v>14</v>
      </c>
      <c r="C12550" t="s">
        <v>21413</v>
      </c>
      <c r="D12550">
        <v>19</v>
      </c>
      <c r="E12550" t="s">
        <v>14590</v>
      </c>
      <c r="F12550" t="s">
        <v>14591</v>
      </c>
      <c r="G12550" t="s">
        <v>21414</v>
      </c>
      <c r="H12550" t="s">
        <v>7296</v>
      </c>
      <c r="I12550" t="s">
        <v>15</v>
      </c>
      <c r="J12550" t="s">
        <v>410</v>
      </c>
      <c r="K12550">
        <v>361621</v>
      </c>
      <c r="L12550" t="s">
        <v>62</v>
      </c>
      <c r="M12550" t="s">
        <v>17</v>
      </c>
      <c r="N12550" t="s">
        <v>858</v>
      </c>
      <c r="O12550" t="s">
        <v>859</v>
      </c>
      <c r="P12550">
        <v>7100</v>
      </c>
      <c r="Q12550">
        <v>7100</v>
      </c>
      <c r="R12550" t="s">
        <v>18</v>
      </c>
      <c r="S12550">
        <v>356806</v>
      </c>
      <c r="T12550" t="s">
        <v>860</v>
      </c>
      <c r="U12550">
        <v>5</v>
      </c>
      <c r="V12550">
        <v>358446</v>
      </c>
      <c r="W12550" t="s">
        <v>63</v>
      </c>
      <c r="X12550">
        <v>2024009</v>
      </c>
      <c r="Y12550" t="s">
        <v>64</v>
      </c>
      <c r="Z12550" t="s">
        <v>65</v>
      </c>
      <c r="AA12550">
        <v>2024</v>
      </c>
      <c r="AB12550" t="s">
        <v>66</v>
      </c>
      <c r="AC12550" t="s">
        <v>21415</v>
      </c>
      <c r="AE12550" t="s">
        <v>22</v>
      </c>
      <c r="AF12550" t="s">
        <v>37</v>
      </c>
      <c r="AG12550" t="s">
        <v>114</v>
      </c>
      <c r="AH12550" t="s">
        <v>24</v>
      </c>
      <c r="AI12550">
        <v>1</v>
      </c>
      <c r="AJ12550" t="s">
        <v>141</v>
      </c>
      <c r="AK12550">
        <v>19</v>
      </c>
      <c r="AL12550">
        <v>0</v>
      </c>
      <c r="AM12550" t="s">
        <v>26</v>
      </c>
      <c r="AN12550">
        <v>706</v>
      </c>
      <c r="AO12550">
        <v>5.24</v>
      </c>
      <c r="AP12550">
        <v>1.4392</v>
      </c>
      <c r="AQ12550">
        <v>1.4391765000000001</v>
      </c>
      <c r="AR12550">
        <v>3.8</v>
      </c>
      <c r="AS12550">
        <v>72.519083968999993</v>
      </c>
      <c r="AT12550" t="s">
        <v>69</v>
      </c>
      <c r="AY12550" t="s">
        <v>28</v>
      </c>
      <c r="AZ12550" t="s">
        <v>24</v>
      </c>
      <c r="BA12550">
        <v>1.31</v>
      </c>
      <c r="BB12550" t="s">
        <v>24</v>
      </c>
      <c r="BC12550">
        <v>56.9</v>
      </c>
      <c r="BD12550">
        <v>7100</v>
      </c>
      <c r="BE12550" t="s">
        <v>70</v>
      </c>
      <c r="BF12550" t="s">
        <v>861</v>
      </c>
    </row>
    <row r="12551" spans="2:58" x14ac:dyDescent="0.25">
      <c r="B12551" t="s">
        <v>14</v>
      </c>
      <c r="C12551" t="s">
        <v>21413</v>
      </c>
      <c r="D12551">
        <v>18</v>
      </c>
      <c r="E12551" t="s">
        <v>21416</v>
      </c>
      <c r="F12551" t="s">
        <v>21417</v>
      </c>
      <c r="G12551" t="s">
        <v>21414</v>
      </c>
      <c r="H12551" t="s">
        <v>7296</v>
      </c>
      <c r="I12551" t="s">
        <v>15</v>
      </c>
      <c r="J12551" t="s">
        <v>410</v>
      </c>
      <c r="K12551">
        <v>361621</v>
      </c>
      <c r="L12551" t="s">
        <v>62</v>
      </c>
      <c r="M12551" t="s">
        <v>17</v>
      </c>
      <c r="N12551" t="s">
        <v>858</v>
      </c>
      <c r="O12551" t="s">
        <v>859</v>
      </c>
      <c r="P12551">
        <v>7100</v>
      </c>
      <c r="Q12551">
        <v>7100</v>
      </c>
      <c r="R12551" t="s">
        <v>18</v>
      </c>
      <c r="S12551">
        <v>356806</v>
      </c>
      <c r="T12551" t="s">
        <v>860</v>
      </c>
      <c r="U12551">
        <v>5</v>
      </c>
      <c r="V12551">
        <v>358446</v>
      </c>
      <c r="W12551" t="s">
        <v>63</v>
      </c>
      <c r="X12551">
        <v>2024009</v>
      </c>
      <c r="Y12551" t="s">
        <v>64</v>
      </c>
      <c r="Z12551" t="s">
        <v>65</v>
      </c>
      <c r="AA12551">
        <v>2024</v>
      </c>
      <c r="AB12551" t="s">
        <v>66</v>
      </c>
      <c r="AC12551" t="s">
        <v>21415</v>
      </c>
      <c r="AE12551" t="s">
        <v>22</v>
      </c>
      <c r="AF12551" t="s">
        <v>37</v>
      </c>
      <c r="AG12551" t="s">
        <v>114</v>
      </c>
      <c r="AH12551" t="s">
        <v>24</v>
      </c>
      <c r="AI12551">
        <v>1</v>
      </c>
      <c r="AJ12551" t="s">
        <v>141</v>
      </c>
      <c r="AK12551">
        <v>18</v>
      </c>
      <c r="AL12551">
        <v>0</v>
      </c>
      <c r="AM12551" t="s">
        <v>26</v>
      </c>
      <c r="AN12551">
        <v>706</v>
      </c>
      <c r="AO12551">
        <v>3.9</v>
      </c>
      <c r="AP12551">
        <v>1.7921</v>
      </c>
      <c r="AQ12551">
        <v>1.792125</v>
      </c>
      <c r="AR12551">
        <v>2.11</v>
      </c>
      <c r="AS12551">
        <v>54.102564102999999</v>
      </c>
      <c r="AT12551" t="s">
        <v>69</v>
      </c>
      <c r="AY12551" t="s">
        <v>28</v>
      </c>
      <c r="AZ12551" t="s">
        <v>24</v>
      </c>
      <c r="BA12551">
        <v>0.97409999999999997</v>
      </c>
      <c r="BB12551" t="s">
        <v>24</v>
      </c>
      <c r="BC12551">
        <v>56.9</v>
      </c>
      <c r="BD12551">
        <v>7100</v>
      </c>
      <c r="BE12551" t="s">
        <v>70</v>
      </c>
      <c r="BF12551" t="s">
        <v>861</v>
      </c>
    </row>
    <row r="12552" spans="2:58" x14ac:dyDescent="0.25">
      <c r="B12552" t="s">
        <v>14</v>
      </c>
      <c r="C12552" t="s">
        <v>21413</v>
      </c>
      <c r="D12552">
        <v>17</v>
      </c>
      <c r="E12552" t="s">
        <v>21418</v>
      </c>
      <c r="F12552" t="s">
        <v>21419</v>
      </c>
      <c r="G12552" t="s">
        <v>21414</v>
      </c>
      <c r="H12552" t="s">
        <v>7296</v>
      </c>
      <c r="I12552" t="s">
        <v>15</v>
      </c>
      <c r="J12552" t="s">
        <v>410</v>
      </c>
      <c r="K12552">
        <v>361621</v>
      </c>
      <c r="L12552" t="s">
        <v>62</v>
      </c>
      <c r="M12552" t="s">
        <v>17</v>
      </c>
      <c r="N12552" t="s">
        <v>785</v>
      </c>
      <c r="O12552" t="s">
        <v>786</v>
      </c>
      <c r="P12552">
        <v>7100</v>
      </c>
      <c r="Q12552">
        <v>7100</v>
      </c>
      <c r="R12552" t="s">
        <v>18</v>
      </c>
      <c r="S12552">
        <v>357246</v>
      </c>
      <c r="T12552" t="s">
        <v>1206</v>
      </c>
      <c r="U12552">
        <v>10</v>
      </c>
      <c r="V12552">
        <v>358446</v>
      </c>
      <c r="W12552" t="s">
        <v>63</v>
      </c>
      <c r="X12552">
        <v>2024009</v>
      </c>
      <c r="Y12552" t="s">
        <v>64</v>
      </c>
      <c r="Z12552" t="s">
        <v>65</v>
      </c>
      <c r="AA12552">
        <v>2024</v>
      </c>
      <c r="AB12552" t="s">
        <v>66</v>
      </c>
      <c r="AC12552" t="s">
        <v>21415</v>
      </c>
      <c r="AE12552" t="s">
        <v>22</v>
      </c>
      <c r="AF12552" t="s">
        <v>37</v>
      </c>
      <c r="AG12552" t="s">
        <v>114</v>
      </c>
      <c r="AH12552" t="s">
        <v>24</v>
      </c>
      <c r="AI12552">
        <v>1</v>
      </c>
      <c r="AJ12552" t="s">
        <v>141</v>
      </c>
      <c r="AK12552">
        <v>17</v>
      </c>
      <c r="AL12552">
        <v>0</v>
      </c>
      <c r="AM12552" t="s">
        <v>26</v>
      </c>
      <c r="AN12552">
        <v>706</v>
      </c>
      <c r="AO12552">
        <v>5.67</v>
      </c>
      <c r="AP12552">
        <v>3.4424999999999999</v>
      </c>
      <c r="AQ12552">
        <v>3.4424999999999999</v>
      </c>
      <c r="AR12552">
        <v>2.23</v>
      </c>
      <c r="AS12552">
        <v>39.329805995999997</v>
      </c>
      <c r="AT12552" t="s">
        <v>69</v>
      </c>
      <c r="AY12552" t="s">
        <v>28</v>
      </c>
      <c r="AZ12552" t="s">
        <v>24</v>
      </c>
      <c r="BA12552">
        <v>0.68</v>
      </c>
      <c r="BB12552" t="s">
        <v>24</v>
      </c>
      <c r="BC12552">
        <v>56.9</v>
      </c>
      <c r="BD12552">
        <v>7100</v>
      </c>
      <c r="BE12552" t="s">
        <v>702</v>
      </c>
      <c r="BF12552" t="s">
        <v>1207</v>
      </c>
    </row>
    <row r="12553" spans="2:58" x14ac:dyDescent="0.25">
      <c r="B12553" t="s">
        <v>14</v>
      </c>
      <c r="C12553" t="s">
        <v>21413</v>
      </c>
      <c r="D12553">
        <v>16</v>
      </c>
      <c r="E12553" t="s">
        <v>12938</v>
      </c>
      <c r="F12553" t="s">
        <v>12939</v>
      </c>
      <c r="G12553" t="s">
        <v>21414</v>
      </c>
      <c r="H12553" t="s">
        <v>7296</v>
      </c>
      <c r="I12553" t="s">
        <v>15</v>
      </c>
      <c r="J12553" t="s">
        <v>410</v>
      </c>
      <c r="K12553">
        <v>361621</v>
      </c>
      <c r="L12553" t="s">
        <v>62</v>
      </c>
      <c r="M12553" t="s">
        <v>17</v>
      </c>
      <c r="N12553" t="s">
        <v>858</v>
      </c>
      <c r="O12553" t="s">
        <v>859</v>
      </c>
      <c r="P12553">
        <v>7100</v>
      </c>
      <c r="Q12553">
        <v>7100</v>
      </c>
      <c r="R12553" t="s">
        <v>18</v>
      </c>
      <c r="S12553">
        <v>356806</v>
      </c>
      <c r="T12553" t="s">
        <v>860</v>
      </c>
      <c r="U12553">
        <v>4</v>
      </c>
      <c r="V12553">
        <v>358446</v>
      </c>
      <c r="W12553" t="s">
        <v>63</v>
      </c>
      <c r="X12553">
        <v>2024009</v>
      </c>
      <c r="Y12553" t="s">
        <v>64</v>
      </c>
      <c r="Z12553" t="s">
        <v>65</v>
      </c>
      <c r="AA12553">
        <v>2024</v>
      </c>
      <c r="AB12553" t="s">
        <v>66</v>
      </c>
      <c r="AC12553" t="s">
        <v>21415</v>
      </c>
      <c r="AE12553" t="s">
        <v>22</v>
      </c>
      <c r="AF12553" t="s">
        <v>37</v>
      </c>
      <c r="AG12553" t="s">
        <v>114</v>
      </c>
      <c r="AH12553" t="s">
        <v>24</v>
      </c>
      <c r="AI12553">
        <v>1</v>
      </c>
      <c r="AJ12553" t="s">
        <v>141</v>
      </c>
      <c r="AK12553">
        <v>16</v>
      </c>
      <c r="AL12553">
        <v>0</v>
      </c>
      <c r="AM12553" t="s">
        <v>26</v>
      </c>
      <c r="AN12553">
        <v>706</v>
      </c>
      <c r="AO12553">
        <v>77.62</v>
      </c>
      <c r="AP12553">
        <v>35.720999999999997</v>
      </c>
      <c r="AQ12553">
        <v>35.721000400000001</v>
      </c>
      <c r="AR12553">
        <v>41.9</v>
      </c>
      <c r="AS12553">
        <v>53.980932748999997</v>
      </c>
      <c r="AT12553" t="s">
        <v>69</v>
      </c>
      <c r="AY12553" t="s">
        <v>28</v>
      </c>
      <c r="AZ12553" t="s">
        <v>24</v>
      </c>
      <c r="BA12553">
        <v>24.254999999999999</v>
      </c>
      <c r="BB12553" t="s">
        <v>24</v>
      </c>
      <c r="BC12553">
        <v>56.9</v>
      </c>
      <c r="BD12553">
        <v>7100</v>
      </c>
      <c r="BE12553" t="s">
        <v>70</v>
      </c>
      <c r="BF12553" t="s">
        <v>861</v>
      </c>
    </row>
    <row r="12554" spans="2:58" x14ac:dyDescent="0.25">
      <c r="B12554" t="s">
        <v>14</v>
      </c>
      <c r="C12554" t="s">
        <v>21413</v>
      </c>
      <c r="D12554">
        <v>15</v>
      </c>
      <c r="E12554" t="s">
        <v>862</v>
      </c>
      <c r="F12554" t="s">
        <v>863</v>
      </c>
      <c r="G12554" t="s">
        <v>21414</v>
      </c>
      <c r="H12554" t="s">
        <v>7296</v>
      </c>
      <c r="I12554" t="s">
        <v>15</v>
      </c>
      <c r="J12554" t="s">
        <v>410</v>
      </c>
      <c r="K12554">
        <v>361621</v>
      </c>
      <c r="L12554" t="s">
        <v>62</v>
      </c>
      <c r="M12554" t="s">
        <v>17</v>
      </c>
      <c r="N12554" t="s">
        <v>858</v>
      </c>
      <c r="O12554" t="s">
        <v>859</v>
      </c>
      <c r="P12554">
        <v>7100</v>
      </c>
      <c r="Q12554">
        <v>7100</v>
      </c>
      <c r="R12554" t="s">
        <v>18</v>
      </c>
      <c r="S12554">
        <v>356806</v>
      </c>
      <c r="T12554" t="s">
        <v>860</v>
      </c>
      <c r="U12554">
        <v>6</v>
      </c>
      <c r="V12554">
        <v>358446</v>
      </c>
      <c r="W12554" t="s">
        <v>63</v>
      </c>
      <c r="X12554">
        <v>2024009</v>
      </c>
      <c r="Y12554" t="s">
        <v>64</v>
      </c>
      <c r="Z12554" t="s">
        <v>65</v>
      </c>
      <c r="AA12554">
        <v>2024</v>
      </c>
      <c r="AB12554" t="s">
        <v>66</v>
      </c>
      <c r="AC12554" t="s">
        <v>21415</v>
      </c>
      <c r="AE12554" t="s">
        <v>22</v>
      </c>
      <c r="AF12554" t="s">
        <v>37</v>
      </c>
      <c r="AG12554" t="s">
        <v>114</v>
      </c>
      <c r="AH12554" t="s">
        <v>24</v>
      </c>
      <c r="AI12554">
        <v>1</v>
      </c>
      <c r="AJ12554" t="s">
        <v>141</v>
      </c>
      <c r="AK12554">
        <v>15</v>
      </c>
      <c r="AL12554">
        <v>0</v>
      </c>
      <c r="AM12554" t="s">
        <v>26</v>
      </c>
      <c r="AN12554">
        <v>706</v>
      </c>
      <c r="AO12554">
        <v>26.85</v>
      </c>
      <c r="AP12554">
        <v>19.440000000000001</v>
      </c>
      <c r="AQ12554">
        <v>19.440000000000001</v>
      </c>
      <c r="AR12554">
        <v>7.41</v>
      </c>
      <c r="AS12554">
        <v>27.597765363000001</v>
      </c>
      <c r="AT12554" t="s">
        <v>69</v>
      </c>
      <c r="AY12554" t="s">
        <v>28</v>
      </c>
      <c r="AZ12554" t="s">
        <v>24</v>
      </c>
      <c r="BA12554">
        <v>8.8000000000000007</v>
      </c>
      <c r="BB12554" t="s">
        <v>24</v>
      </c>
      <c r="BC12554">
        <v>56.9</v>
      </c>
      <c r="BD12554">
        <v>7100</v>
      </c>
      <c r="BE12554" t="s">
        <v>70</v>
      </c>
      <c r="BF12554" t="s">
        <v>861</v>
      </c>
    </row>
    <row r="12555" spans="2:58" x14ac:dyDescent="0.25">
      <c r="B12555" t="s">
        <v>14</v>
      </c>
      <c r="C12555" t="s">
        <v>21413</v>
      </c>
      <c r="D12555">
        <v>14</v>
      </c>
      <c r="E12555" t="s">
        <v>21420</v>
      </c>
      <c r="F12555" t="s">
        <v>21421</v>
      </c>
      <c r="G12555" t="s">
        <v>21414</v>
      </c>
      <c r="H12555" t="s">
        <v>7296</v>
      </c>
      <c r="I12555" t="s">
        <v>15</v>
      </c>
      <c r="J12555" t="s">
        <v>410</v>
      </c>
      <c r="K12555">
        <v>361621</v>
      </c>
      <c r="L12555" t="s">
        <v>62</v>
      </c>
      <c r="M12555" t="s">
        <v>17</v>
      </c>
      <c r="N12555" t="s">
        <v>1055</v>
      </c>
      <c r="O12555" t="s">
        <v>1056</v>
      </c>
      <c r="P12555">
        <v>7100</v>
      </c>
      <c r="Q12555">
        <v>7100</v>
      </c>
      <c r="R12555" t="s">
        <v>18</v>
      </c>
      <c r="S12555">
        <v>357211</v>
      </c>
      <c r="T12555" t="s">
        <v>738</v>
      </c>
      <c r="U12555">
        <v>100</v>
      </c>
      <c r="V12555">
        <v>358446</v>
      </c>
      <c r="W12555" t="s">
        <v>63</v>
      </c>
      <c r="X12555">
        <v>2024009</v>
      </c>
      <c r="Y12555" t="s">
        <v>64</v>
      </c>
      <c r="Z12555" t="s">
        <v>65</v>
      </c>
      <c r="AA12555">
        <v>2024</v>
      </c>
      <c r="AB12555" t="s">
        <v>66</v>
      </c>
      <c r="AC12555" t="s">
        <v>21415</v>
      </c>
      <c r="AE12555" t="s">
        <v>22</v>
      </c>
      <c r="AF12555" t="s">
        <v>37</v>
      </c>
      <c r="AG12555" t="s">
        <v>114</v>
      </c>
      <c r="AH12555" t="s">
        <v>24</v>
      </c>
      <c r="AI12555">
        <v>1</v>
      </c>
      <c r="AJ12555" t="s">
        <v>141</v>
      </c>
      <c r="AK12555">
        <v>14</v>
      </c>
      <c r="AL12555">
        <v>0</v>
      </c>
      <c r="AM12555" t="s">
        <v>26</v>
      </c>
      <c r="AN12555">
        <v>706</v>
      </c>
      <c r="AO12555">
        <v>29.28</v>
      </c>
      <c r="AP12555">
        <v>20.2502</v>
      </c>
      <c r="AQ12555">
        <v>20.25018</v>
      </c>
      <c r="AR12555">
        <v>9.0299999999999994</v>
      </c>
      <c r="AS12555">
        <v>30.840163934</v>
      </c>
      <c r="AT12555" t="s">
        <v>69</v>
      </c>
      <c r="AY12555" t="s">
        <v>28</v>
      </c>
      <c r="AZ12555" t="s">
        <v>24</v>
      </c>
      <c r="BA12555">
        <v>0.77039999999999997</v>
      </c>
      <c r="BB12555" t="s">
        <v>24</v>
      </c>
      <c r="BC12555">
        <v>56.9</v>
      </c>
      <c r="BD12555">
        <v>7100</v>
      </c>
      <c r="BE12555" t="s">
        <v>702</v>
      </c>
      <c r="BF12555" t="s">
        <v>1058</v>
      </c>
    </row>
    <row r="12556" spans="2:58" x14ac:dyDescent="0.25">
      <c r="B12556" t="s">
        <v>14</v>
      </c>
      <c r="C12556" t="s">
        <v>21413</v>
      </c>
      <c r="D12556">
        <v>13</v>
      </c>
      <c r="E12556" t="s">
        <v>7113</v>
      </c>
      <c r="F12556" t="s">
        <v>7114</v>
      </c>
      <c r="G12556" t="s">
        <v>21414</v>
      </c>
      <c r="H12556" t="s">
        <v>7296</v>
      </c>
      <c r="I12556" t="s">
        <v>15</v>
      </c>
      <c r="J12556" t="s">
        <v>410</v>
      </c>
      <c r="K12556">
        <v>361621</v>
      </c>
      <c r="L12556" t="s">
        <v>62</v>
      </c>
      <c r="M12556" t="s">
        <v>17</v>
      </c>
      <c r="N12556" t="s">
        <v>1055</v>
      </c>
      <c r="O12556" t="s">
        <v>1056</v>
      </c>
      <c r="P12556">
        <v>7100</v>
      </c>
      <c r="Q12556">
        <v>7100</v>
      </c>
      <c r="R12556" t="s">
        <v>18</v>
      </c>
      <c r="S12556">
        <v>357211</v>
      </c>
      <c r="T12556" t="s">
        <v>738</v>
      </c>
      <c r="U12556">
        <v>100</v>
      </c>
      <c r="V12556">
        <v>358446</v>
      </c>
      <c r="W12556" t="s">
        <v>63</v>
      </c>
      <c r="X12556">
        <v>2024009</v>
      </c>
      <c r="Y12556" t="s">
        <v>64</v>
      </c>
      <c r="Z12556" t="s">
        <v>65</v>
      </c>
      <c r="AA12556">
        <v>2024</v>
      </c>
      <c r="AB12556" t="s">
        <v>66</v>
      </c>
      <c r="AC12556" t="s">
        <v>21415</v>
      </c>
      <c r="AE12556" t="s">
        <v>22</v>
      </c>
      <c r="AF12556" t="s">
        <v>37</v>
      </c>
      <c r="AG12556" t="s">
        <v>114</v>
      </c>
      <c r="AH12556" t="s">
        <v>24</v>
      </c>
      <c r="AI12556">
        <v>1</v>
      </c>
      <c r="AJ12556" t="s">
        <v>141</v>
      </c>
      <c r="AK12556">
        <v>13</v>
      </c>
      <c r="AL12556">
        <v>0</v>
      </c>
      <c r="AM12556" t="s">
        <v>26</v>
      </c>
      <c r="AN12556">
        <v>706</v>
      </c>
      <c r="AO12556">
        <v>30.1</v>
      </c>
      <c r="AP12556">
        <v>16.637599999999999</v>
      </c>
      <c r="AQ12556">
        <v>16.637589999999999</v>
      </c>
      <c r="AR12556">
        <v>13.46</v>
      </c>
      <c r="AS12556">
        <v>44.717607973</v>
      </c>
      <c r="AT12556" t="s">
        <v>69</v>
      </c>
      <c r="AY12556" t="s">
        <v>28</v>
      </c>
      <c r="AZ12556" t="s">
        <v>24</v>
      </c>
      <c r="BA12556">
        <v>0.65</v>
      </c>
      <c r="BB12556" t="s">
        <v>24</v>
      </c>
      <c r="BC12556">
        <v>56.9</v>
      </c>
      <c r="BD12556">
        <v>7100</v>
      </c>
      <c r="BE12556" t="s">
        <v>702</v>
      </c>
      <c r="BF12556" t="s">
        <v>1058</v>
      </c>
    </row>
    <row r="12557" spans="2:58" x14ac:dyDescent="0.25">
      <c r="B12557" t="s">
        <v>14</v>
      </c>
      <c r="C12557" t="s">
        <v>21413</v>
      </c>
      <c r="D12557">
        <v>12</v>
      </c>
      <c r="E12557" t="s">
        <v>21422</v>
      </c>
      <c r="F12557" t="s">
        <v>21423</v>
      </c>
      <c r="G12557" t="s">
        <v>21414</v>
      </c>
      <c r="H12557" t="s">
        <v>7296</v>
      </c>
      <c r="I12557" t="s">
        <v>15</v>
      </c>
      <c r="J12557" t="s">
        <v>410</v>
      </c>
      <c r="K12557">
        <v>361621</v>
      </c>
      <c r="L12557" t="s">
        <v>62</v>
      </c>
      <c r="M12557" t="s">
        <v>17</v>
      </c>
      <c r="N12557" t="s">
        <v>1055</v>
      </c>
      <c r="O12557" t="s">
        <v>1056</v>
      </c>
      <c r="P12557">
        <v>7100</v>
      </c>
      <c r="Q12557">
        <v>7100</v>
      </c>
      <c r="R12557" t="s">
        <v>18</v>
      </c>
      <c r="S12557">
        <v>357211</v>
      </c>
      <c r="T12557" t="s">
        <v>738</v>
      </c>
      <c r="U12557">
        <v>100</v>
      </c>
      <c r="V12557">
        <v>358446</v>
      </c>
      <c r="W12557" t="s">
        <v>63</v>
      </c>
      <c r="X12557">
        <v>2024009</v>
      </c>
      <c r="Y12557" t="s">
        <v>64</v>
      </c>
      <c r="Z12557" t="s">
        <v>65</v>
      </c>
      <c r="AA12557">
        <v>2024</v>
      </c>
      <c r="AB12557" t="s">
        <v>66</v>
      </c>
      <c r="AC12557" t="s">
        <v>21415</v>
      </c>
      <c r="AE12557" t="s">
        <v>22</v>
      </c>
      <c r="AF12557" t="s">
        <v>37</v>
      </c>
      <c r="AG12557" t="s">
        <v>114</v>
      </c>
      <c r="AH12557" t="s">
        <v>24</v>
      </c>
      <c r="AI12557">
        <v>1</v>
      </c>
      <c r="AJ12557" t="s">
        <v>141</v>
      </c>
      <c r="AK12557">
        <v>12</v>
      </c>
      <c r="AL12557">
        <v>0</v>
      </c>
      <c r="AM12557" t="s">
        <v>26</v>
      </c>
      <c r="AN12557">
        <v>706</v>
      </c>
      <c r="AO12557">
        <v>20.329999999999998</v>
      </c>
      <c r="AP12557">
        <v>8.9179999999999993</v>
      </c>
      <c r="AQ12557">
        <v>8.9179999999999993</v>
      </c>
      <c r="AR12557">
        <v>11.41</v>
      </c>
      <c r="AS12557">
        <v>56.123954746999999</v>
      </c>
      <c r="AT12557" t="s">
        <v>69</v>
      </c>
      <c r="AY12557" t="s">
        <v>28</v>
      </c>
      <c r="AZ12557" t="s">
        <v>24</v>
      </c>
      <c r="BA12557">
        <v>0.40649999999999997</v>
      </c>
      <c r="BB12557" t="s">
        <v>24</v>
      </c>
      <c r="BC12557">
        <v>56.9</v>
      </c>
      <c r="BD12557">
        <v>7100</v>
      </c>
      <c r="BE12557" t="s">
        <v>702</v>
      </c>
      <c r="BF12557" t="s">
        <v>1058</v>
      </c>
    </row>
    <row r="12558" spans="2:58" x14ac:dyDescent="0.25">
      <c r="B12558" t="s">
        <v>14</v>
      </c>
      <c r="C12558" t="s">
        <v>21413</v>
      </c>
      <c r="D12558">
        <v>11</v>
      </c>
      <c r="E12558" t="s">
        <v>21424</v>
      </c>
      <c r="F12558" t="s">
        <v>21425</v>
      </c>
      <c r="G12558" t="s">
        <v>21414</v>
      </c>
      <c r="H12558" t="s">
        <v>7296</v>
      </c>
      <c r="I12558" t="s">
        <v>15</v>
      </c>
      <c r="J12558" t="s">
        <v>410</v>
      </c>
      <c r="K12558">
        <v>361621</v>
      </c>
      <c r="L12558" t="s">
        <v>62</v>
      </c>
      <c r="M12558" t="s">
        <v>17</v>
      </c>
      <c r="N12558" t="s">
        <v>1055</v>
      </c>
      <c r="O12558" t="s">
        <v>1056</v>
      </c>
      <c r="P12558">
        <v>7100</v>
      </c>
      <c r="Q12558">
        <v>7100</v>
      </c>
      <c r="R12558" t="s">
        <v>18</v>
      </c>
      <c r="S12558">
        <v>357211</v>
      </c>
      <c r="T12558" t="s">
        <v>738</v>
      </c>
      <c r="U12558">
        <v>100</v>
      </c>
      <c r="V12558">
        <v>358446</v>
      </c>
      <c r="W12558" t="s">
        <v>63</v>
      </c>
      <c r="X12558">
        <v>2024009</v>
      </c>
      <c r="Y12558" t="s">
        <v>64</v>
      </c>
      <c r="Z12558" t="s">
        <v>65</v>
      </c>
      <c r="AA12558">
        <v>2024</v>
      </c>
      <c r="AB12558" t="s">
        <v>66</v>
      </c>
      <c r="AC12558" t="s">
        <v>21415</v>
      </c>
      <c r="AE12558" t="s">
        <v>22</v>
      </c>
      <c r="AF12558" t="s">
        <v>37</v>
      </c>
      <c r="AG12558" t="s">
        <v>114</v>
      </c>
      <c r="AH12558" t="s">
        <v>24</v>
      </c>
      <c r="AI12558">
        <v>1</v>
      </c>
      <c r="AJ12558" t="s">
        <v>141</v>
      </c>
      <c r="AK12558">
        <v>11</v>
      </c>
      <c r="AL12558">
        <v>0</v>
      </c>
      <c r="AM12558" t="s">
        <v>26</v>
      </c>
      <c r="AN12558">
        <v>706</v>
      </c>
      <c r="AO12558">
        <v>11.1</v>
      </c>
      <c r="AP12558">
        <v>8.0555000000000003</v>
      </c>
      <c r="AQ12558">
        <v>8.0555000000000003</v>
      </c>
      <c r="AR12558">
        <v>3.04</v>
      </c>
      <c r="AS12558">
        <v>27.387387387</v>
      </c>
      <c r="AT12558" t="s">
        <v>69</v>
      </c>
      <c r="AY12558" t="s">
        <v>28</v>
      </c>
      <c r="AZ12558" t="s">
        <v>24</v>
      </c>
      <c r="BA12558">
        <v>0.29680000000000001</v>
      </c>
      <c r="BB12558" t="s">
        <v>24</v>
      </c>
      <c r="BC12558">
        <v>56.9</v>
      </c>
      <c r="BD12558">
        <v>7100</v>
      </c>
      <c r="BE12558" t="s">
        <v>702</v>
      </c>
      <c r="BF12558" t="s">
        <v>1058</v>
      </c>
    </row>
    <row r="12559" spans="2:58" x14ac:dyDescent="0.25">
      <c r="B12559" t="s">
        <v>14</v>
      </c>
      <c r="C12559" t="s">
        <v>21413</v>
      </c>
      <c r="D12559">
        <v>10</v>
      </c>
      <c r="E12559" t="s">
        <v>21426</v>
      </c>
      <c r="F12559" t="s">
        <v>21427</v>
      </c>
      <c r="G12559" t="s">
        <v>21414</v>
      </c>
      <c r="H12559" t="s">
        <v>7296</v>
      </c>
      <c r="I12559" t="s">
        <v>15</v>
      </c>
      <c r="J12559" t="s">
        <v>410</v>
      </c>
      <c r="K12559">
        <v>361621</v>
      </c>
      <c r="L12559" t="s">
        <v>62</v>
      </c>
      <c r="M12559" t="s">
        <v>17</v>
      </c>
      <c r="N12559" t="s">
        <v>1055</v>
      </c>
      <c r="O12559" t="s">
        <v>1056</v>
      </c>
      <c r="P12559">
        <v>7100</v>
      </c>
      <c r="Q12559">
        <v>7100</v>
      </c>
      <c r="R12559" t="s">
        <v>18</v>
      </c>
      <c r="S12559">
        <v>357211</v>
      </c>
      <c r="T12559" t="s">
        <v>738</v>
      </c>
      <c r="U12559">
        <v>100</v>
      </c>
      <c r="V12559">
        <v>358446</v>
      </c>
      <c r="W12559" t="s">
        <v>63</v>
      </c>
      <c r="X12559">
        <v>2024009</v>
      </c>
      <c r="Y12559" t="s">
        <v>64</v>
      </c>
      <c r="Z12559" t="s">
        <v>65</v>
      </c>
      <c r="AA12559">
        <v>2024</v>
      </c>
      <c r="AB12559" t="s">
        <v>66</v>
      </c>
      <c r="AC12559" t="s">
        <v>21415</v>
      </c>
      <c r="AE12559" t="s">
        <v>22</v>
      </c>
      <c r="AF12559" t="s">
        <v>37</v>
      </c>
      <c r="AG12559" t="s">
        <v>114</v>
      </c>
      <c r="AH12559" t="s">
        <v>24</v>
      </c>
      <c r="AI12559">
        <v>1</v>
      </c>
      <c r="AJ12559" t="s">
        <v>141</v>
      </c>
      <c r="AK12559">
        <v>10</v>
      </c>
      <c r="AL12559">
        <v>0</v>
      </c>
      <c r="AM12559" t="s">
        <v>26</v>
      </c>
      <c r="AN12559">
        <v>706</v>
      </c>
      <c r="AO12559">
        <v>8.3000000000000007</v>
      </c>
      <c r="AP12559">
        <v>5.9057000000000004</v>
      </c>
      <c r="AQ12559">
        <v>5.9057399999999998</v>
      </c>
      <c r="AR12559">
        <v>2.39</v>
      </c>
      <c r="AS12559">
        <v>28.795180723000001</v>
      </c>
      <c r="AT12559" t="s">
        <v>69</v>
      </c>
      <c r="AY12559" t="s">
        <v>28</v>
      </c>
      <c r="AZ12559" t="s">
        <v>24</v>
      </c>
      <c r="BA12559">
        <v>0.2432</v>
      </c>
      <c r="BB12559" t="s">
        <v>24</v>
      </c>
      <c r="BC12559">
        <v>56.9</v>
      </c>
      <c r="BD12559">
        <v>7100</v>
      </c>
      <c r="BE12559" t="s">
        <v>702</v>
      </c>
      <c r="BF12559" t="s">
        <v>1058</v>
      </c>
    </row>
    <row r="12560" spans="2:58" x14ac:dyDescent="0.25">
      <c r="B12560" t="s">
        <v>14</v>
      </c>
      <c r="C12560" t="s">
        <v>21413</v>
      </c>
      <c r="D12560">
        <v>9</v>
      </c>
      <c r="E12560" t="s">
        <v>21428</v>
      </c>
      <c r="F12560" t="s">
        <v>21429</v>
      </c>
      <c r="G12560" t="s">
        <v>21414</v>
      </c>
      <c r="H12560" t="s">
        <v>7296</v>
      </c>
      <c r="I12560" t="s">
        <v>15</v>
      </c>
      <c r="J12560" t="s">
        <v>410</v>
      </c>
      <c r="K12560">
        <v>361621</v>
      </c>
      <c r="L12560" t="s">
        <v>62</v>
      </c>
      <c r="M12560" t="s">
        <v>17</v>
      </c>
      <c r="N12560" t="s">
        <v>1230</v>
      </c>
      <c r="O12560" t="s">
        <v>1231</v>
      </c>
      <c r="P12560">
        <v>7100</v>
      </c>
      <c r="Q12560">
        <v>7100</v>
      </c>
      <c r="R12560" t="s">
        <v>18</v>
      </c>
      <c r="S12560">
        <v>357211</v>
      </c>
      <c r="T12560" t="s">
        <v>738</v>
      </c>
      <c r="U12560">
        <v>50</v>
      </c>
      <c r="V12560">
        <v>358446</v>
      </c>
      <c r="W12560" t="s">
        <v>63</v>
      </c>
      <c r="X12560">
        <v>2024009</v>
      </c>
      <c r="Y12560" t="s">
        <v>64</v>
      </c>
      <c r="Z12560" t="s">
        <v>65</v>
      </c>
      <c r="AA12560">
        <v>2024</v>
      </c>
      <c r="AB12560" t="s">
        <v>66</v>
      </c>
      <c r="AC12560" t="s">
        <v>21415</v>
      </c>
      <c r="AE12560" t="s">
        <v>22</v>
      </c>
      <c r="AF12560" t="s">
        <v>37</v>
      </c>
      <c r="AG12560" t="s">
        <v>114</v>
      </c>
      <c r="AH12560" t="s">
        <v>24</v>
      </c>
      <c r="AI12560">
        <v>1</v>
      </c>
      <c r="AJ12560" t="s">
        <v>141</v>
      </c>
      <c r="AK12560">
        <v>9</v>
      </c>
      <c r="AL12560">
        <v>0</v>
      </c>
      <c r="AM12560" t="s">
        <v>26</v>
      </c>
      <c r="AN12560">
        <v>706</v>
      </c>
      <c r="AO12560">
        <v>7.06</v>
      </c>
      <c r="AP12560">
        <v>3.8321999999999998</v>
      </c>
      <c r="AQ12560">
        <v>3.8322400000000001</v>
      </c>
      <c r="AR12560">
        <v>3.23</v>
      </c>
      <c r="AS12560">
        <v>45.750708215000003</v>
      </c>
      <c r="AT12560" t="s">
        <v>69</v>
      </c>
      <c r="AY12560" t="s">
        <v>28</v>
      </c>
      <c r="AZ12560" t="s">
        <v>24</v>
      </c>
      <c r="BA12560">
        <v>0.24079999999999999</v>
      </c>
      <c r="BB12560" t="s">
        <v>24</v>
      </c>
      <c r="BC12560">
        <v>56.9</v>
      </c>
      <c r="BD12560">
        <v>7100</v>
      </c>
      <c r="BE12560" t="s">
        <v>702</v>
      </c>
      <c r="BF12560" t="s">
        <v>1566</v>
      </c>
    </row>
    <row r="12561" spans="2:58" x14ac:dyDescent="0.25">
      <c r="B12561" t="s">
        <v>14</v>
      </c>
      <c r="C12561" t="s">
        <v>21413</v>
      </c>
      <c r="D12561">
        <v>8</v>
      </c>
      <c r="E12561" t="s">
        <v>17288</v>
      </c>
      <c r="F12561" t="s">
        <v>17289</v>
      </c>
      <c r="G12561" t="s">
        <v>21414</v>
      </c>
      <c r="H12561" t="s">
        <v>7296</v>
      </c>
      <c r="I12561" t="s">
        <v>15</v>
      </c>
      <c r="J12561" t="s">
        <v>410</v>
      </c>
      <c r="K12561">
        <v>361621</v>
      </c>
      <c r="L12561" t="s">
        <v>62</v>
      </c>
      <c r="M12561" t="s">
        <v>17</v>
      </c>
      <c r="N12561" t="s">
        <v>1230</v>
      </c>
      <c r="O12561" t="s">
        <v>1231</v>
      </c>
      <c r="P12561">
        <v>7100</v>
      </c>
      <c r="Q12561">
        <v>7100</v>
      </c>
      <c r="R12561" t="s">
        <v>18</v>
      </c>
      <c r="S12561">
        <v>357211</v>
      </c>
      <c r="T12561" t="s">
        <v>738</v>
      </c>
      <c r="U12561">
        <v>100</v>
      </c>
      <c r="V12561">
        <v>358446</v>
      </c>
      <c r="W12561" t="s">
        <v>63</v>
      </c>
      <c r="X12561">
        <v>2024009</v>
      </c>
      <c r="Y12561" t="s">
        <v>64</v>
      </c>
      <c r="Z12561" t="s">
        <v>65</v>
      </c>
      <c r="AA12561">
        <v>2024</v>
      </c>
      <c r="AB12561" t="s">
        <v>66</v>
      </c>
      <c r="AC12561" t="s">
        <v>21415</v>
      </c>
      <c r="AE12561" t="s">
        <v>22</v>
      </c>
      <c r="AF12561" t="s">
        <v>37</v>
      </c>
      <c r="AG12561" t="s">
        <v>114</v>
      </c>
      <c r="AH12561" t="s">
        <v>24</v>
      </c>
      <c r="AI12561">
        <v>1</v>
      </c>
      <c r="AJ12561" t="s">
        <v>141</v>
      </c>
      <c r="AK12561">
        <v>8</v>
      </c>
      <c r="AL12561">
        <v>0</v>
      </c>
      <c r="AM12561" t="s">
        <v>26</v>
      </c>
      <c r="AN12561">
        <v>706</v>
      </c>
      <c r="AO12561">
        <v>8.2899999999999991</v>
      </c>
      <c r="AP12561">
        <v>5.0766</v>
      </c>
      <c r="AQ12561">
        <v>5.0766</v>
      </c>
      <c r="AR12561">
        <v>3.21</v>
      </c>
      <c r="AS12561">
        <v>38.721351024999997</v>
      </c>
      <c r="AT12561" t="s">
        <v>69</v>
      </c>
      <c r="AY12561" t="s">
        <v>28</v>
      </c>
      <c r="AZ12561" t="s">
        <v>24</v>
      </c>
      <c r="BA12561">
        <v>0.1996</v>
      </c>
      <c r="BB12561" t="s">
        <v>24</v>
      </c>
      <c r="BC12561">
        <v>56.9</v>
      </c>
      <c r="BD12561">
        <v>7100</v>
      </c>
      <c r="BE12561" t="s">
        <v>702</v>
      </c>
      <c r="BF12561" t="s">
        <v>1566</v>
      </c>
    </row>
    <row r="12562" spans="2:58" x14ac:dyDescent="0.25">
      <c r="B12562" t="s">
        <v>14</v>
      </c>
      <c r="C12562" t="s">
        <v>21413</v>
      </c>
      <c r="D12562">
        <v>7</v>
      </c>
      <c r="E12562" t="s">
        <v>21430</v>
      </c>
      <c r="F12562" t="s">
        <v>21431</v>
      </c>
      <c r="G12562" t="s">
        <v>21414</v>
      </c>
      <c r="H12562" t="s">
        <v>7296</v>
      </c>
      <c r="I12562" t="s">
        <v>15</v>
      </c>
      <c r="J12562" t="s">
        <v>410</v>
      </c>
      <c r="K12562">
        <v>361621</v>
      </c>
      <c r="L12562" t="s">
        <v>62</v>
      </c>
      <c r="M12562" t="s">
        <v>17</v>
      </c>
      <c r="N12562" t="s">
        <v>1230</v>
      </c>
      <c r="O12562" t="s">
        <v>1231</v>
      </c>
      <c r="P12562">
        <v>7100</v>
      </c>
      <c r="Q12562">
        <v>7100</v>
      </c>
      <c r="R12562" t="s">
        <v>18</v>
      </c>
      <c r="S12562">
        <v>357248</v>
      </c>
      <c r="T12562" t="s">
        <v>707</v>
      </c>
      <c r="U12562">
        <v>100</v>
      </c>
      <c r="V12562">
        <v>358446</v>
      </c>
      <c r="W12562" t="s">
        <v>63</v>
      </c>
      <c r="X12562">
        <v>2024009</v>
      </c>
      <c r="Y12562" t="s">
        <v>64</v>
      </c>
      <c r="Z12562" t="s">
        <v>65</v>
      </c>
      <c r="AA12562">
        <v>2024</v>
      </c>
      <c r="AB12562" t="s">
        <v>66</v>
      </c>
      <c r="AC12562" t="s">
        <v>21415</v>
      </c>
      <c r="AE12562" t="s">
        <v>22</v>
      </c>
      <c r="AF12562" t="s">
        <v>37</v>
      </c>
      <c r="AG12562" t="s">
        <v>114</v>
      </c>
      <c r="AH12562" t="s">
        <v>24</v>
      </c>
      <c r="AI12562">
        <v>1</v>
      </c>
      <c r="AJ12562" t="s">
        <v>141</v>
      </c>
      <c r="AK12562">
        <v>7</v>
      </c>
      <c r="AL12562">
        <v>0</v>
      </c>
      <c r="AM12562" t="s">
        <v>26</v>
      </c>
      <c r="AN12562">
        <v>706</v>
      </c>
      <c r="AO12562">
        <v>6.77</v>
      </c>
      <c r="AP12562">
        <v>5.0930999999999997</v>
      </c>
      <c r="AQ12562">
        <v>5.0931199999999999</v>
      </c>
      <c r="AR12562">
        <v>1.68</v>
      </c>
      <c r="AS12562">
        <v>24.815361890999998</v>
      </c>
      <c r="AT12562" t="s">
        <v>69</v>
      </c>
      <c r="AY12562" t="s">
        <v>28</v>
      </c>
      <c r="AZ12562" t="s">
        <v>24</v>
      </c>
      <c r="BA12562">
        <v>0.2</v>
      </c>
      <c r="BB12562" t="s">
        <v>24</v>
      </c>
      <c r="BC12562">
        <v>56.9</v>
      </c>
      <c r="BD12562">
        <v>7100</v>
      </c>
      <c r="BE12562" t="s">
        <v>702</v>
      </c>
      <c r="BF12562" t="s">
        <v>1566</v>
      </c>
    </row>
    <row r="12563" spans="2:58" x14ac:dyDescent="0.25">
      <c r="B12563" t="s">
        <v>14</v>
      </c>
      <c r="C12563" t="s">
        <v>21413</v>
      </c>
      <c r="D12563">
        <v>6</v>
      </c>
      <c r="E12563" t="s">
        <v>13868</v>
      </c>
      <c r="F12563" t="s">
        <v>13869</v>
      </c>
      <c r="G12563" t="s">
        <v>21414</v>
      </c>
      <c r="H12563" t="s">
        <v>7296</v>
      </c>
      <c r="I12563" t="s">
        <v>15</v>
      </c>
      <c r="J12563" t="s">
        <v>410</v>
      </c>
      <c r="K12563">
        <v>361621</v>
      </c>
      <c r="L12563" t="s">
        <v>62</v>
      </c>
      <c r="M12563" t="s">
        <v>17</v>
      </c>
      <c r="N12563" t="s">
        <v>1230</v>
      </c>
      <c r="O12563" t="s">
        <v>1231</v>
      </c>
      <c r="P12563">
        <v>7100</v>
      </c>
      <c r="Q12563">
        <v>7100</v>
      </c>
      <c r="R12563" t="s">
        <v>18</v>
      </c>
      <c r="S12563">
        <v>357211</v>
      </c>
      <c r="T12563" t="s">
        <v>738</v>
      </c>
      <c r="U12563">
        <v>200</v>
      </c>
      <c r="V12563">
        <v>358446</v>
      </c>
      <c r="W12563" t="s">
        <v>63</v>
      </c>
      <c r="X12563">
        <v>2024009</v>
      </c>
      <c r="Y12563" t="s">
        <v>64</v>
      </c>
      <c r="Z12563" t="s">
        <v>65</v>
      </c>
      <c r="AA12563">
        <v>2024</v>
      </c>
      <c r="AB12563" t="s">
        <v>66</v>
      </c>
      <c r="AC12563" t="s">
        <v>21415</v>
      </c>
      <c r="AE12563" t="s">
        <v>22</v>
      </c>
      <c r="AF12563" t="s">
        <v>37</v>
      </c>
      <c r="AG12563" t="s">
        <v>114</v>
      </c>
      <c r="AH12563" t="s">
        <v>24</v>
      </c>
      <c r="AI12563">
        <v>1</v>
      </c>
      <c r="AJ12563" t="s">
        <v>141</v>
      </c>
      <c r="AK12563">
        <v>6</v>
      </c>
      <c r="AL12563">
        <v>0</v>
      </c>
      <c r="AM12563" t="s">
        <v>26</v>
      </c>
      <c r="AN12563">
        <v>706</v>
      </c>
      <c r="AO12563">
        <v>9.16</v>
      </c>
      <c r="AP12563">
        <v>5.8178999999999998</v>
      </c>
      <c r="AQ12563">
        <v>5.8179400000000001</v>
      </c>
      <c r="AR12563">
        <v>3.34</v>
      </c>
      <c r="AS12563">
        <v>36.462882096000001</v>
      </c>
      <c r="AT12563" t="s">
        <v>69</v>
      </c>
      <c r="AY12563" t="s">
        <v>28</v>
      </c>
      <c r="AZ12563" t="s">
        <v>24</v>
      </c>
      <c r="BA12563">
        <v>0.114</v>
      </c>
      <c r="BB12563" t="s">
        <v>24</v>
      </c>
      <c r="BC12563">
        <v>56.9</v>
      </c>
      <c r="BD12563">
        <v>7100</v>
      </c>
      <c r="BE12563" t="s">
        <v>702</v>
      </c>
      <c r="BF12563" t="s">
        <v>1566</v>
      </c>
    </row>
    <row r="12564" spans="2:58" x14ac:dyDescent="0.25">
      <c r="B12564" t="s">
        <v>14</v>
      </c>
      <c r="C12564" t="s">
        <v>21413</v>
      </c>
      <c r="D12564">
        <v>5</v>
      </c>
      <c r="E12564" t="s">
        <v>21432</v>
      </c>
      <c r="F12564" t="s">
        <v>21433</v>
      </c>
      <c r="G12564" t="s">
        <v>21414</v>
      </c>
      <c r="H12564" t="s">
        <v>7296</v>
      </c>
      <c r="I12564" t="s">
        <v>15</v>
      </c>
      <c r="J12564" t="s">
        <v>410</v>
      </c>
      <c r="K12564">
        <v>361621</v>
      </c>
      <c r="L12564" t="s">
        <v>62</v>
      </c>
      <c r="M12564" t="s">
        <v>17</v>
      </c>
      <c r="N12564" t="s">
        <v>2826</v>
      </c>
      <c r="O12564" t="s">
        <v>2827</v>
      </c>
      <c r="P12564">
        <v>7100</v>
      </c>
      <c r="Q12564">
        <v>7100</v>
      </c>
      <c r="R12564" t="s">
        <v>18</v>
      </c>
      <c r="S12564">
        <v>356886</v>
      </c>
      <c r="T12564" t="s">
        <v>1057</v>
      </c>
      <c r="U12564">
        <v>100</v>
      </c>
      <c r="V12564">
        <v>358446</v>
      </c>
      <c r="W12564" t="s">
        <v>63</v>
      </c>
      <c r="X12564">
        <v>2024009</v>
      </c>
      <c r="Y12564" t="s">
        <v>64</v>
      </c>
      <c r="Z12564" t="s">
        <v>65</v>
      </c>
      <c r="AA12564">
        <v>2024</v>
      </c>
      <c r="AB12564" t="s">
        <v>66</v>
      </c>
      <c r="AC12564" t="s">
        <v>21415</v>
      </c>
      <c r="AE12564" t="s">
        <v>22</v>
      </c>
      <c r="AF12564" t="s">
        <v>37</v>
      </c>
      <c r="AG12564" t="s">
        <v>114</v>
      </c>
      <c r="AH12564" t="s">
        <v>24</v>
      </c>
      <c r="AI12564">
        <v>1</v>
      </c>
      <c r="AJ12564" t="s">
        <v>141</v>
      </c>
      <c r="AK12564">
        <v>5</v>
      </c>
      <c r="AL12564">
        <v>0</v>
      </c>
      <c r="AM12564" t="s">
        <v>26</v>
      </c>
      <c r="AN12564">
        <v>706</v>
      </c>
      <c r="AO12564">
        <v>8.3800000000000008</v>
      </c>
      <c r="AP12564">
        <v>5.0936000000000003</v>
      </c>
      <c r="AQ12564">
        <v>5.0935800000000002</v>
      </c>
      <c r="AR12564">
        <v>3.29</v>
      </c>
      <c r="AS12564">
        <v>39.260143198000002</v>
      </c>
      <c r="AT12564" t="s">
        <v>69</v>
      </c>
      <c r="AY12564" t="s">
        <v>28</v>
      </c>
      <c r="AZ12564" t="s">
        <v>24</v>
      </c>
      <c r="BA12564">
        <v>0.20119999999999999</v>
      </c>
      <c r="BB12564" t="s">
        <v>24</v>
      </c>
      <c r="BC12564">
        <v>56.9</v>
      </c>
      <c r="BD12564">
        <v>7100</v>
      </c>
      <c r="BE12564" t="s">
        <v>702</v>
      </c>
      <c r="BF12564" t="s">
        <v>2582</v>
      </c>
    </row>
    <row r="12565" spans="2:58" x14ac:dyDescent="0.25">
      <c r="B12565" t="s">
        <v>14</v>
      </c>
      <c r="C12565" t="s">
        <v>21413</v>
      </c>
      <c r="D12565">
        <v>4</v>
      </c>
      <c r="E12565" t="s">
        <v>21434</v>
      </c>
      <c r="F12565" t="s">
        <v>21435</v>
      </c>
      <c r="G12565" t="s">
        <v>21414</v>
      </c>
      <c r="H12565" t="s">
        <v>7296</v>
      </c>
      <c r="I12565" t="s">
        <v>15</v>
      </c>
      <c r="J12565" t="s">
        <v>410</v>
      </c>
      <c r="K12565">
        <v>361621</v>
      </c>
      <c r="L12565" t="s">
        <v>62</v>
      </c>
      <c r="M12565" t="s">
        <v>17</v>
      </c>
      <c r="N12565" t="s">
        <v>1453</v>
      </c>
      <c r="O12565" t="s">
        <v>1454</v>
      </c>
      <c r="P12565">
        <v>7100</v>
      </c>
      <c r="Q12565">
        <v>7100</v>
      </c>
      <c r="R12565" t="s">
        <v>18</v>
      </c>
      <c r="S12565">
        <v>357248</v>
      </c>
      <c r="T12565" t="s">
        <v>707</v>
      </c>
      <c r="U12565">
        <v>100</v>
      </c>
      <c r="V12565">
        <v>358446</v>
      </c>
      <c r="W12565" t="s">
        <v>63</v>
      </c>
      <c r="X12565">
        <v>2024009</v>
      </c>
      <c r="Y12565" t="s">
        <v>64</v>
      </c>
      <c r="Z12565" t="s">
        <v>65</v>
      </c>
      <c r="AA12565">
        <v>2024</v>
      </c>
      <c r="AB12565" t="s">
        <v>66</v>
      </c>
      <c r="AC12565" t="s">
        <v>21415</v>
      </c>
      <c r="AE12565" t="s">
        <v>22</v>
      </c>
      <c r="AF12565" t="s">
        <v>37</v>
      </c>
      <c r="AG12565" t="s">
        <v>114</v>
      </c>
      <c r="AH12565" t="s">
        <v>24</v>
      </c>
      <c r="AI12565">
        <v>1</v>
      </c>
      <c r="AJ12565" t="s">
        <v>141</v>
      </c>
      <c r="AK12565">
        <v>4</v>
      </c>
      <c r="AL12565">
        <v>0</v>
      </c>
      <c r="AM12565" t="s">
        <v>26</v>
      </c>
      <c r="AN12565">
        <v>706</v>
      </c>
      <c r="AO12565">
        <v>1.34</v>
      </c>
      <c r="AP12565">
        <v>0.78990000000000005</v>
      </c>
      <c r="AQ12565">
        <v>0.78986999999999996</v>
      </c>
      <c r="AR12565">
        <v>0.55000000000000004</v>
      </c>
      <c r="AS12565">
        <v>41.044776118999998</v>
      </c>
      <c r="AT12565" t="s">
        <v>69</v>
      </c>
      <c r="AY12565" t="s">
        <v>28</v>
      </c>
      <c r="AZ12565" t="s">
        <v>24</v>
      </c>
      <c r="BA12565">
        <v>3.1199999999999999E-2</v>
      </c>
      <c r="BB12565" t="s">
        <v>24</v>
      </c>
      <c r="BC12565">
        <v>56.9</v>
      </c>
      <c r="BD12565">
        <v>7100</v>
      </c>
      <c r="BE12565" t="s">
        <v>702</v>
      </c>
      <c r="BF12565" t="s">
        <v>1644</v>
      </c>
    </row>
    <row r="12566" spans="2:58" x14ac:dyDescent="0.25">
      <c r="B12566" t="s">
        <v>14</v>
      </c>
      <c r="C12566" t="s">
        <v>21413</v>
      </c>
      <c r="D12566">
        <v>2</v>
      </c>
      <c r="E12566" t="s">
        <v>1649</v>
      </c>
      <c r="F12566" t="s">
        <v>1650</v>
      </c>
      <c r="G12566" t="s">
        <v>21414</v>
      </c>
      <c r="H12566" t="s">
        <v>7296</v>
      </c>
      <c r="I12566" t="s">
        <v>15</v>
      </c>
      <c r="J12566" t="s">
        <v>410</v>
      </c>
      <c r="K12566">
        <v>361621</v>
      </c>
      <c r="L12566" t="s">
        <v>62</v>
      </c>
      <c r="M12566" t="s">
        <v>17</v>
      </c>
      <c r="N12566" t="s">
        <v>1230</v>
      </c>
      <c r="O12566" t="s">
        <v>1231</v>
      </c>
      <c r="P12566">
        <v>7100</v>
      </c>
      <c r="Q12566">
        <v>7100</v>
      </c>
      <c r="R12566" t="s">
        <v>18</v>
      </c>
      <c r="S12566">
        <v>357211</v>
      </c>
      <c r="T12566" t="s">
        <v>738</v>
      </c>
      <c r="U12566">
        <v>50</v>
      </c>
      <c r="V12566">
        <v>358446</v>
      </c>
      <c r="W12566" t="s">
        <v>63</v>
      </c>
      <c r="X12566">
        <v>2024009</v>
      </c>
      <c r="Y12566" t="s">
        <v>64</v>
      </c>
      <c r="Z12566" t="s">
        <v>65</v>
      </c>
      <c r="AA12566">
        <v>2024</v>
      </c>
      <c r="AB12566" t="s">
        <v>66</v>
      </c>
      <c r="AC12566" t="s">
        <v>21415</v>
      </c>
      <c r="AE12566" t="s">
        <v>22</v>
      </c>
      <c r="AF12566" t="s">
        <v>37</v>
      </c>
      <c r="AG12566" t="s">
        <v>114</v>
      </c>
      <c r="AH12566" t="s">
        <v>24</v>
      </c>
      <c r="AI12566">
        <v>1</v>
      </c>
      <c r="AJ12566" t="s">
        <v>141</v>
      </c>
      <c r="AK12566">
        <v>2</v>
      </c>
      <c r="AL12566">
        <v>0</v>
      </c>
      <c r="AM12566" t="s">
        <v>26</v>
      </c>
      <c r="AN12566">
        <v>706</v>
      </c>
      <c r="AO12566">
        <v>5.48</v>
      </c>
      <c r="AP12566">
        <v>3.2614999999999998</v>
      </c>
      <c r="AQ12566">
        <v>3.2615449999999999</v>
      </c>
      <c r="AR12566">
        <v>2.2200000000000002</v>
      </c>
      <c r="AS12566">
        <v>40.510948904999999</v>
      </c>
      <c r="AT12566" t="s">
        <v>69</v>
      </c>
      <c r="AY12566" t="s">
        <v>28</v>
      </c>
      <c r="AZ12566" t="s">
        <v>24</v>
      </c>
      <c r="BA12566">
        <v>0.25840000000000002</v>
      </c>
      <c r="BB12566" t="s">
        <v>24</v>
      </c>
      <c r="BC12566">
        <v>56.9</v>
      </c>
      <c r="BD12566">
        <v>7100</v>
      </c>
      <c r="BE12566" t="s">
        <v>702</v>
      </c>
      <c r="BF12566" t="s">
        <v>1470</v>
      </c>
    </row>
    <row r="12567" spans="2:58" x14ac:dyDescent="0.25">
      <c r="B12567" t="s">
        <v>14</v>
      </c>
      <c r="C12567" t="s">
        <v>21413</v>
      </c>
      <c r="D12567">
        <v>20</v>
      </c>
      <c r="E12567" t="s">
        <v>4700</v>
      </c>
      <c r="F12567" t="s">
        <v>4701</v>
      </c>
      <c r="G12567" t="s">
        <v>21414</v>
      </c>
      <c r="H12567" t="s">
        <v>7296</v>
      </c>
      <c r="I12567" t="s">
        <v>15</v>
      </c>
      <c r="J12567" t="s">
        <v>410</v>
      </c>
      <c r="K12567">
        <v>361621</v>
      </c>
      <c r="L12567" t="s">
        <v>62</v>
      </c>
      <c r="M12567" t="s">
        <v>17</v>
      </c>
      <c r="N12567" t="s">
        <v>858</v>
      </c>
      <c r="O12567" t="s">
        <v>859</v>
      </c>
      <c r="P12567">
        <v>7100</v>
      </c>
      <c r="Q12567">
        <v>7100</v>
      </c>
      <c r="R12567" t="s">
        <v>18</v>
      </c>
      <c r="S12567">
        <v>356806</v>
      </c>
      <c r="T12567" t="s">
        <v>860</v>
      </c>
      <c r="U12567">
        <v>5</v>
      </c>
      <c r="V12567">
        <v>358446</v>
      </c>
      <c r="W12567" t="s">
        <v>63</v>
      </c>
      <c r="X12567">
        <v>2024009</v>
      </c>
      <c r="Y12567" t="s">
        <v>64</v>
      </c>
      <c r="Z12567" t="s">
        <v>65</v>
      </c>
      <c r="AA12567">
        <v>2024</v>
      </c>
      <c r="AB12567" t="s">
        <v>66</v>
      </c>
      <c r="AC12567" t="s">
        <v>21415</v>
      </c>
      <c r="AE12567" t="s">
        <v>22</v>
      </c>
      <c r="AF12567" t="s">
        <v>37</v>
      </c>
      <c r="AG12567" t="s">
        <v>114</v>
      </c>
      <c r="AH12567" t="s">
        <v>24</v>
      </c>
      <c r="AI12567">
        <v>1</v>
      </c>
      <c r="AJ12567" t="s">
        <v>141</v>
      </c>
      <c r="AK12567">
        <v>20</v>
      </c>
      <c r="AL12567">
        <v>0</v>
      </c>
      <c r="AM12567" t="s">
        <v>26</v>
      </c>
      <c r="AN12567">
        <v>706</v>
      </c>
      <c r="AO12567">
        <v>13.32</v>
      </c>
      <c r="AP12567">
        <v>6.1276000000000002</v>
      </c>
      <c r="AQ12567">
        <v>6.1276440000000001</v>
      </c>
      <c r="AR12567">
        <v>7.19</v>
      </c>
      <c r="AS12567">
        <v>53.978978978999997</v>
      </c>
      <c r="AT12567" t="s">
        <v>69</v>
      </c>
      <c r="AY12567" t="s">
        <v>28</v>
      </c>
      <c r="AZ12567" t="s">
        <v>24</v>
      </c>
      <c r="BA12567">
        <v>3.33</v>
      </c>
      <c r="BB12567" t="s">
        <v>24</v>
      </c>
      <c r="BC12567">
        <v>56.9</v>
      </c>
      <c r="BD12567">
        <v>7100</v>
      </c>
      <c r="BE12567" t="s">
        <v>70</v>
      </c>
      <c r="BF12567" t="s">
        <v>861</v>
      </c>
    </row>
    <row r="12568" spans="2:58" x14ac:dyDescent="0.25">
      <c r="B12568" t="s">
        <v>14</v>
      </c>
      <c r="C12568" t="s">
        <v>21413</v>
      </c>
      <c r="D12568">
        <v>3</v>
      </c>
      <c r="E12568" t="s">
        <v>3361</v>
      </c>
      <c r="F12568" t="s">
        <v>3362</v>
      </c>
      <c r="G12568" t="s">
        <v>21414</v>
      </c>
      <c r="H12568" t="s">
        <v>7296</v>
      </c>
      <c r="I12568" t="s">
        <v>15</v>
      </c>
      <c r="J12568" t="s">
        <v>410</v>
      </c>
      <c r="K12568">
        <v>361621</v>
      </c>
      <c r="L12568" t="s">
        <v>62</v>
      </c>
      <c r="M12568" t="s">
        <v>17</v>
      </c>
      <c r="N12568" t="s">
        <v>1230</v>
      </c>
      <c r="O12568" t="s">
        <v>1231</v>
      </c>
      <c r="P12568">
        <v>7100</v>
      </c>
      <c r="Q12568">
        <v>7100</v>
      </c>
      <c r="R12568" t="s">
        <v>18</v>
      </c>
      <c r="S12568">
        <v>357211</v>
      </c>
      <c r="T12568" t="s">
        <v>738</v>
      </c>
      <c r="U12568">
        <v>20</v>
      </c>
      <c r="V12568">
        <v>358446</v>
      </c>
      <c r="W12568" t="s">
        <v>63</v>
      </c>
      <c r="X12568">
        <v>2024009</v>
      </c>
      <c r="Y12568" t="s">
        <v>64</v>
      </c>
      <c r="Z12568" t="s">
        <v>65</v>
      </c>
      <c r="AA12568">
        <v>2024</v>
      </c>
      <c r="AB12568" t="s">
        <v>66</v>
      </c>
      <c r="AC12568" t="s">
        <v>21415</v>
      </c>
      <c r="AE12568" t="s">
        <v>22</v>
      </c>
      <c r="AF12568" t="s">
        <v>37</v>
      </c>
      <c r="AG12568" t="s">
        <v>114</v>
      </c>
      <c r="AH12568" t="s">
        <v>24</v>
      </c>
      <c r="AI12568">
        <v>1</v>
      </c>
      <c r="AJ12568" t="s">
        <v>141</v>
      </c>
      <c r="AK12568">
        <v>3</v>
      </c>
      <c r="AL12568">
        <v>0</v>
      </c>
      <c r="AM12568" t="s">
        <v>26</v>
      </c>
      <c r="AN12568">
        <v>706</v>
      </c>
      <c r="AO12568">
        <v>7.83</v>
      </c>
      <c r="AP12568">
        <v>5.5446</v>
      </c>
      <c r="AQ12568">
        <v>5.5445880000000001</v>
      </c>
      <c r="AR12568">
        <v>2.29</v>
      </c>
      <c r="AS12568">
        <v>29.246487866999999</v>
      </c>
      <c r="AT12568" t="s">
        <v>69</v>
      </c>
      <c r="AY12568" t="s">
        <v>28</v>
      </c>
      <c r="AZ12568" t="s">
        <v>24</v>
      </c>
      <c r="BA12568">
        <v>1.0920000000000001</v>
      </c>
      <c r="BB12568" t="s">
        <v>24</v>
      </c>
      <c r="BC12568">
        <v>56.9</v>
      </c>
      <c r="BD12568">
        <v>7100</v>
      </c>
      <c r="BE12568" t="s">
        <v>702</v>
      </c>
      <c r="BF12568" t="s">
        <v>1470</v>
      </c>
    </row>
    <row r="12569" spans="2:58" x14ac:dyDescent="0.25">
      <c r="B12569" t="s">
        <v>14</v>
      </c>
      <c r="C12569" t="s">
        <v>21413</v>
      </c>
      <c r="D12569">
        <v>1</v>
      </c>
      <c r="E12569" t="s">
        <v>1572</v>
      </c>
      <c r="F12569" t="s">
        <v>1573</v>
      </c>
      <c r="G12569" t="s">
        <v>21414</v>
      </c>
      <c r="H12569" t="s">
        <v>7296</v>
      </c>
      <c r="I12569" t="s">
        <v>15</v>
      </c>
      <c r="J12569" t="s">
        <v>410</v>
      </c>
      <c r="K12569">
        <v>361621</v>
      </c>
      <c r="L12569" t="s">
        <v>62</v>
      </c>
      <c r="M12569" t="s">
        <v>17</v>
      </c>
      <c r="N12569" t="s">
        <v>1230</v>
      </c>
      <c r="O12569" t="s">
        <v>1231</v>
      </c>
      <c r="P12569">
        <v>7100</v>
      </c>
      <c r="Q12569">
        <v>7100</v>
      </c>
      <c r="R12569" t="s">
        <v>18</v>
      </c>
      <c r="S12569">
        <v>357211</v>
      </c>
      <c r="T12569" t="s">
        <v>738</v>
      </c>
      <c r="U12569">
        <v>100</v>
      </c>
      <c r="V12569">
        <v>358446</v>
      </c>
      <c r="W12569" t="s">
        <v>63</v>
      </c>
      <c r="X12569">
        <v>2024009</v>
      </c>
      <c r="Y12569" t="s">
        <v>64</v>
      </c>
      <c r="Z12569" t="s">
        <v>65</v>
      </c>
      <c r="AA12569">
        <v>2024</v>
      </c>
      <c r="AB12569" t="s">
        <v>66</v>
      </c>
      <c r="AC12569" t="s">
        <v>21415</v>
      </c>
      <c r="AE12569" t="s">
        <v>22</v>
      </c>
      <c r="AF12569" t="s">
        <v>37</v>
      </c>
      <c r="AG12569" t="s">
        <v>114</v>
      </c>
      <c r="AH12569" t="s">
        <v>24</v>
      </c>
      <c r="AI12569">
        <v>1</v>
      </c>
      <c r="AJ12569" t="s">
        <v>141</v>
      </c>
      <c r="AK12569">
        <v>1</v>
      </c>
      <c r="AL12569">
        <v>0</v>
      </c>
      <c r="AM12569" t="s">
        <v>26</v>
      </c>
      <c r="AN12569">
        <v>706</v>
      </c>
      <c r="AO12569">
        <v>3.21</v>
      </c>
      <c r="AP12569">
        <v>1.7392000000000001</v>
      </c>
      <c r="AQ12569">
        <v>1.7392399999999999</v>
      </c>
      <c r="AR12569">
        <v>1.47</v>
      </c>
      <c r="AS12569">
        <v>45.794392522999999</v>
      </c>
      <c r="AT12569" t="s">
        <v>69</v>
      </c>
      <c r="AY12569" t="s">
        <v>28</v>
      </c>
      <c r="AZ12569" t="s">
        <v>24</v>
      </c>
      <c r="BA12569">
        <v>4.48E-2</v>
      </c>
      <c r="BB12569" t="s">
        <v>24</v>
      </c>
      <c r="BC12569">
        <v>56.9</v>
      </c>
      <c r="BD12569">
        <v>7100</v>
      </c>
      <c r="BE12569" t="s">
        <v>702</v>
      </c>
      <c r="BF12569" t="s">
        <v>1470</v>
      </c>
    </row>
    <row r="12570" spans="2:58" x14ac:dyDescent="0.25">
      <c r="B12570" t="s">
        <v>14</v>
      </c>
      <c r="C12570" t="s">
        <v>21413</v>
      </c>
      <c r="D12570">
        <v>33</v>
      </c>
      <c r="E12570" t="s">
        <v>21436</v>
      </c>
      <c r="F12570" t="s">
        <v>21437</v>
      </c>
      <c r="G12570" t="s">
        <v>21414</v>
      </c>
      <c r="H12570" t="s">
        <v>7296</v>
      </c>
      <c r="I12570" t="s">
        <v>15</v>
      </c>
      <c r="J12570" t="s">
        <v>410</v>
      </c>
      <c r="K12570">
        <v>361621</v>
      </c>
      <c r="L12570" t="s">
        <v>62</v>
      </c>
      <c r="M12570" t="s">
        <v>17</v>
      </c>
      <c r="N12570" t="s">
        <v>2826</v>
      </c>
      <c r="O12570" t="s">
        <v>2827</v>
      </c>
      <c r="P12570">
        <v>7100</v>
      </c>
      <c r="Q12570">
        <v>7100</v>
      </c>
      <c r="R12570" t="s">
        <v>18</v>
      </c>
      <c r="S12570">
        <v>356886</v>
      </c>
      <c r="T12570" t="s">
        <v>1057</v>
      </c>
      <c r="U12570">
        <v>10</v>
      </c>
      <c r="V12570">
        <v>358446</v>
      </c>
      <c r="W12570" t="s">
        <v>63</v>
      </c>
      <c r="X12570">
        <v>2024009</v>
      </c>
      <c r="Y12570" t="s">
        <v>64</v>
      </c>
      <c r="Z12570" t="s">
        <v>65</v>
      </c>
      <c r="AA12570">
        <v>2024</v>
      </c>
      <c r="AB12570" t="s">
        <v>66</v>
      </c>
      <c r="AC12570" t="s">
        <v>21415</v>
      </c>
      <c r="AE12570" t="s">
        <v>22</v>
      </c>
      <c r="AF12570" t="s">
        <v>37</v>
      </c>
      <c r="AG12570" t="s">
        <v>114</v>
      </c>
      <c r="AH12570" t="s">
        <v>24</v>
      </c>
      <c r="AI12570">
        <v>1</v>
      </c>
      <c r="AJ12570" t="s">
        <v>141</v>
      </c>
      <c r="AK12570">
        <v>34</v>
      </c>
      <c r="AL12570">
        <v>0</v>
      </c>
      <c r="AM12570" t="s">
        <v>26</v>
      </c>
      <c r="AN12570">
        <v>706</v>
      </c>
      <c r="AO12570">
        <v>14.68</v>
      </c>
      <c r="AP12570">
        <v>6.7432999999999996</v>
      </c>
      <c r="AQ12570">
        <v>6.7432499999999997</v>
      </c>
      <c r="AR12570">
        <v>7.94</v>
      </c>
      <c r="AS12570">
        <v>54.087193460000002</v>
      </c>
      <c r="AT12570" t="s">
        <v>69</v>
      </c>
      <c r="AY12570" t="s">
        <v>28</v>
      </c>
      <c r="AZ12570" t="s">
        <v>24</v>
      </c>
      <c r="BA12570">
        <v>2.0972</v>
      </c>
      <c r="BB12570" t="s">
        <v>24</v>
      </c>
      <c r="BC12570">
        <v>56.9</v>
      </c>
      <c r="BD12570">
        <v>7100</v>
      </c>
      <c r="BE12570" t="s">
        <v>702</v>
      </c>
      <c r="BF12570" t="s">
        <v>2582</v>
      </c>
    </row>
    <row r="12571" spans="2:58" x14ac:dyDescent="0.25">
      <c r="B12571" t="s">
        <v>14</v>
      </c>
      <c r="C12571" t="s">
        <v>21413</v>
      </c>
      <c r="D12571">
        <v>32</v>
      </c>
      <c r="E12571" t="s">
        <v>15671</v>
      </c>
      <c r="F12571" t="s">
        <v>15672</v>
      </c>
      <c r="G12571" t="s">
        <v>21414</v>
      </c>
      <c r="H12571" t="s">
        <v>7296</v>
      </c>
      <c r="I12571" t="s">
        <v>15</v>
      </c>
      <c r="J12571" t="s">
        <v>410</v>
      </c>
      <c r="K12571">
        <v>361621</v>
      </c>
      <c r="L12571" t="s">
        <v>62</v>
      </c>
      <c r="M12571" t="s">
        <v>17</v>
      </c>
      <c r="N12571" t="s">
        <v>2826</v>
      </c>
      <c r="O12571" t="s">
        <v>2827</v>
      </c>
      <c r="P12571">
        <v>7100</v>
      </c>
      <c r="Q12571">
        <v>7100</v>
      </c>
      <c r="R12571" t="s">
        <v>18</v>
      </c>
      <c r="S12571">
        <v>356886</v>
      </c>
      <c r="T12571" t="s">
        <v>1057</v>
      </c>
      <c r="U12571">
        <v>10</v>
      </c>
      <c r="V12571">
        <v>358446</v>
      </c>
      <c r="W12571" t="s">
        <v>63</v>
      </c>
      <c r="X12571">
        <v>2024009</v>
      </c>
      <c r="Y12571" t="s">
        <v>64</v>
      </c>
      <c r="Z12571" t="s">
        <v>65</v>
      </c>
      <c r="AA12571">
        <v>2024</v>
      </c>
      <c r="AB12571" t="s">
        <v>66</v>
      </c>
      <c r="AC12571" t="s">
        <v>21415</v>
      </c>
      <c r="AE12571" t="s">
        <v>22</v>
      </c>
      <c r="AF12571" t="s">
        <v>37</v>
      </c>
      <c r="AG12571" t="s">
        <v>114</v>
      </c>
      <c r="AH12571" t="s">
        <v>24</v>
      </c>
      <c r="AI12571">
        <v>1</v>
      </c>
      <c r="AJ12571" t="s">
        <v>141</v>
      </c>
      <c r="AK12571">
        <v>33</v>
      </c>
      <c r="AL12571">
        <v>0</v>
      </c>
      <c r="AM12571" t="s">
        <v>26</v>
      </c>
      <c r="AN12571">
        <v>706</v>
      </c>
      <c r="AO12571">
        <v>15.25</v>
      </c>
      <c r="AP12571">
        <v>6.5945</v>
      </c>
      <c r="AQ12571">
        <v>6.5945109999999998</v>
      </c>
      <c r="AR12571">
        <v>8.66</v>
      </c>
      <c r="AS12571">
        <v>56.786885245999997</v>
      </c>
      <c r="AT12571" t="s">
        <v>69</v>
      </c>
      <c r="AY12571" t="s">
        <v>28</v>
      </c>
      <c r="AZ12571" t="s">
        <v>24</v>
      </c>
      <c r="BA12571">
        <v>1.9548000000000001</v>
      </c>
      <c r="BB12571" t="s">
        <v>24</v>
      </c>
      <c r="BC12571">
        <v>56.9</v>
      </c>
      <c r="BD12571">
        <v>7100</v>
      </c>
      <c r="BE12571" t="s">
        <v>702</v>
      </c>
      <c r="BF12571" t="s">
        <v>2582</v>
      </c>
    </row>
    <row r="12572" spans="2:58" x14ac:dyDescent="0.25">
      <c r="B12572" t="s">
        <v>14</v>
      </c>
      <c r="C12572" t="s">
        <v>21413</v>
      </c>
      <c r="D12572">
        <v>31</v>
      </c>
      <c r="E12572" t="s">
        <v>21438</v>
      </c>
      <c r="F12572" t="s">
        <v>21439</v>
      </c>
      <c r="G12572" t="s">
        <v>21414</v>
      </c>
      <c r="H12572" t="s">
        <v>7296</v>
      </c>
      <c r="I12572" t="s">
        <v>15</v>
      </c>
      <c r="J12572" t="s">
        <v>410</v>
      </c>
      <c r="K12572">
        <v>361621</v>
      </c>
      <c r="L12572" t="s">
        <v>62</v>
      </c>
      <c r="M12572" t="s">
        <v>17</v>
      </c>
      <c r="N12572" t="s">
        <v>1519</v>
      </c>
      <c r="O12572" t="s">
        <v>1520</v>
      </c>
      <c r="P12572">
        <v>7100</v>
      </c>
      <c r="Q12572">
        <v>7100</v>
      </c>
      <c r="R12572" t="s">
        <v>18</v>
      </c>
      <c r="S12572">
        <v>357181</v>
      </c>
      <c r="T12572" t="s">
        <v>1557</v>
      </c>
      <c r="U12572">
        <v>1</v>
      </c>
      <c r="V12572">
        <v>358446</v>
      </c>
      <c r="W12572" t="s">
        <v>63</v>
      </c>
      <c r="X12572">
        <v>2024009</v>
      </c>
      <c r="Y12572" t="s">
        <v>64</v>
      </c>
      <c r="Z12572" t="s">
        <v>65</v>
      </c>
      <c r="AA12572">
        <v>2024</v>
      </c>
      <c r="AB12572" t="s">
        <v>66</v>
      </c>
      <c r="AC12572" t="s">
        <v>21415</v>
      </c>
      <c r="AE12572" t="s">
        <v>22</v>
      </c>
      <c r="AF12572" t="s">
        <v>37</v>
      </c>
      <c r="AG12572" t="s">
        <v>114</v>
      </c>
      <c r="AH12572" t="s">
        <v>24</v>
      </c>
      <c r="AI12572">
        <v>1</v>
      </c>
      <c r="AJ12572" t="s">
        <v>141</v>
      </c>
      <c r="AK12572">
        <v>32</v>
      </c>
      <c r="AL12572">
        <v>0</v>
      </c>
      <c r="AM12572" t="s">
        <v>26</v>
      </c>
      <c r="AN12572">
        <v>706</v>
      </c>
      <c r="AO12572">
        <v>25.88</v>
      </c>
      <c r="AP12572">
        <v>17.556799999999999</v>
      </c>
      <c r="AQ12572">
        <v>17.556750000000001</v>
      </c>
      <c r="AR12572">
        <v>8.32</v>
      </c>
      <c r="AS12572">
        <v>32.148377125000003</v>
      </c>
      <c r="AT12572" t="s">
        <v>69</v>
      </c>
      <c r="AY12572" t="s">
        <v>28</v>
      </c>
      <c r="AZ12572" t="s">
        <v>24</v>
      </c>
      <c r="BA12572">
        <v>34.68</v>
      </c>
      <c r="BB12572" t="s">
        <v>24</v>
      </c>
      <c r="BC12572">
        <v>56.9</v>
      </c>
      <c r="BD12572">
        <v>7100</v>
      </c>
      <c r="BF12572" t="s">
        <v>1561</v>
      </c>
    </row>
    <row r="12573" spans="2:58" x14ac:dyDescent="0.25">
      <c r="B12573" t="s">
        <v>14</v>
      </c>
      <c r="C12573" t="s">
        <v>21413</v>
      </c>
      <c r="D12573">
        <v>30</v>
      </c>
      <c r="E12573" t="s">
        <v>21440</v>
      </c>
      <c r="F12573" t="s">
        <v>21441</v>
      </c>
      <c r="G12573" t="s">
        <v>21414</v>
      </c>
      <c r="H12573" t="s">
        <v>7296</v>
      </c>
      <c r="I12573" t="s">
        <v>15</v>
      </c>
      <c r="J12573" t="s">
        <v>410</v>
      </c>
      <c r="K12573">
        <v>361621</v>
      </c>
      <c r="L12573" t="s">
        <v>62</v>
      </c>
      <c r="M12573" t="s">
        <v>17</v>
      </c>
      <c r="N12573" t="s">
        <v>1519</v>
      </c>
      <c r="O12573" t="s">
        <v>1520</v>
      </c>
      <c r="P12573">
        <v>7100</v>
      </c>
      <c r="Q12573">
        <v>7100</v>
      </c>
      <c r="R12573" t="s">
        <v>18</v>
      </c>
      <c r="S12573">
        <v>357181</v>
      </c>
      <c r="T12573" t="s">
        <v>1557</v>
      </c>
      <c r="U12573">
        <v>1</v>
      </c>
      <c r="V12573">
        <v>358446</v>
      </c>
      <c r="W12573" t="s">
        <v>63</v>
      </c>
      <c r="X12573">
        <v>2024009</v>
      </c>
      <c r="Y12573" t="s">
        <v>64</v>
      </c>
      <c r="Z12573" t="s">
        <v>65</v>
      </c>
      <c r="AA12573">
        <v>2024</v>
      </c>
      <c r="AB12573" t="s">
        <v>66</v>
      </c>
      <c r="AC12573" t="s">
        <v>21415</v>
      </c>
      <c r="AE12573" t="s">
        <v>22</v>
      </c>
      <c r="AF12573" t="s">
        <v>37</v>
      </c>
      <c r="AG12573" t="s">
        <v>114</v>
      </c>
      <c r="AH12573" t="s">
        <v>24</v>
      </c>
      <c r="AI12573">
        <v>1</v>
      </c>
      <c r="AJ12573" t="s">
        <v>141</v>
      </c>
      <c r="AK12573">
        <v>31</v>
      </c>
      <c r="AL12573">
        <v>0</v>
      </c>
      <c r="AM12573" t="s">
        <v>26</v>
      </c>
      <c r="AN12573">
        <v>706</v>
      </c>
      <c r="AO12573">
        <v>19.45</v>
      </c>
      <c r="AP12573">
        <v>13.1929</v>
      </c>
      <c r="AQ12573">
        <v>13.192875000000001</v>
      </c>
      <c r="AR12573">
        <v>6.26</v>
      </c>
      <c r="AS12573">
        <v>32.185089974</v>
      </c>
      <c r="AT12573" t="s">
        <v>69</v>
      </c>
      <c r="AY12573" t="s">
        <v>28</v>
      </c>
      <c r="AZ12573" t="s">
        <v>24</v>
      </c>
      <c r="BA12573">
        <v>26.06</v>
      </c>
      <c r="BB12573" t="s">
        <v>24</v>
      </c>
      <c r="BC12573">
        <v>56.9</v>
      </c>
      <c r="BD12573">
        <v>7100</v>
      </c>
      <c r="BF12573" t="s">
        <v>1561</v>
      </c>
    </row>
    <row r="12574" spans="2:58" x14ac:dyDescent="0.25">
      <c r="B12574" t="s">
        <v>14</v>
      </c>
      <c r="C12574" t="s">
        <v>21413</v>
      </c>
      <c r="D12574">
        <v>29</v>
      </c>
      <c r="E12574" t="s">
        <v>10415</v>
      </c>
      <c r="F12574" t="s">
        <v>10416</v>
      </c>
      <c r="G12574" t="s">
        <v>21414</v>
      </c>
      <c r="H12574" t="s">
        <v>7296</v>
      </c>
      <c r="I12574" t="s">
        <v>15</v>
      </c>
      <c r="J12574" t="s">
        <v>410</v>
      </c>
      <c r="K12574">
        <v>361621</v>
      </c>
      <c r="L12574" t="s">
        <v>62</v>
      </c>
      <c r="M12574" t="s">
        <v>17</v>
      </c>
      <c r="N12574" t="s">
        <v>32</v>
      </c>
      <c r="O12574" t="s">
        <v>33</v>
      </c>
      <c r="P12574">
        <v>7100</v>
      </c>
      <c r="Q12574">
        <v>7100</v>
      </c>
      <c r="R12574" t="s">
        <v>18</v>
      </c>
      <c r="S12574">
        <v>357247</v>
      </c>
      <c r="T12574" t="s">
        <v>1236</v>
      </c>
      <c r="U12574">
        <v>10</v>
      </c>
      <c r="V12574">
        <v>358446</v>
      </c>
      <c r="W12574" t="s">
        <v>63</v>
      </c>
      <c r="X12574">
        <v>2024009</v>
      </c>
      <c r="Y12574" t="s">
        <v>64</v>
      </c>
      <c r="Z12574" t="s">
        <v>65</v>
      </c>
      <c r="AA12574">
        <v>2024</v>
      </c>
      <c r="AB12574" t="s">
        <v>66</v>
      </c>
      <c r="AC12574" t="s">
        <v>21415</v>
      </c>
      <c r="AE12574" t="s">
        <v>22</v>
      </c>
      <c r="AF12574" t="s">
        <v>37</v>
      </c>
      <c r="AG12574" t="s">
        <v>114</v>
      </c>
      <c r="AH12574" t="s">
        <v>24</v>
      </c>
      <c r="AI12574">
        <v>1</v>
      </c>
      <c r="AJ12574" t="s">
        <v>141</v>
      </c>
      <c r="AK12574">
        <v>30</v>
      </c>
      <c r="AL12574">
        <v>0</v>
      </c>
      <c r="AM12574" t="s">
        <v>26</v>
      </c>
      <c r="AN12574">
        <v>706</v>
      </c>
      <c r="AO12574">
        <v>3.83</v>
      </c>
      <c r="AP12574">
        <v>2.5666000000000002</v>
      </c>
      <c r="AQ12574">
        <v>2.5666060000000002</v>
      </c>
      <c r="AR12574">
        <v>1.26</v>
      </c>
      <c r="AS12574">
        <v>32.898172324000001</v>
      </c>
      <c r="AT12574" t="s">
        <v>69</v>
      </c>
      <c r="AY12574" t="s">
        <v>28</v>
      </c>
      <c r="AZ12574" t="s">
        <v>24</v>
      </c>
      <c r="BA12574">
        <v>0.51</v>
      </c>
      <c r="BB12574" t="s">
        <v>24</v>
      </c>
      <c r="BC12574">
        <v>56.9</v>
      </c>
      <c r="BD12574">
        <v>7100</v>
      </c>
      <c r="BE12574" t="s">
        <v>70</v>
      </c>
      <c r="BF12574" t="s">
        <v>1237</v>
      </c>
    </row>
    <row r="12575" spans="2:58" x14ac:dyDescent="0.25">
      <c r="B12575" t="s">
        <v>14</v>
      </c>
      <c r="C12575" t="s">
        <v>21413</v>
      </c>
      <c r="D12575">
        <v>28</v>
      </c>
      <c r="E12575" t="s">
        <v>21442</v>
      </c>
      <c r="F12575" t="s">
        <v>21443</v>
      </c>
      <c r="G12575" t="s">
        <v>21414</v>
      </c>
      <c r="H12575" t="s">
        <v>7296</v>
      </c>
      <c r="I12575" t="s">
        <v>15</v>
      </c>
      <c r="J12575" t="s">
        <v>410</v>
      </c>
      <c r="K12575">
        <v>361621</v>
      </c>
      <c r="L12575" t="s">
        <v>62</v>
      </c>
      <c r="M12575" t="s">
        <v>17</v>
      </c>
      <c r="N12575" t="s">
        <v>32</v>
      </c>
      <c r="O12575" t="s">
        <v>33</v>
      </c>
      <c r="P12575">
        <v>7100</v>
      </c>
      <c r="Q12575">
        <v>7100</v>
      </c>
      <c r="R12575" t="s">
        <v>18</v>
      </c>
      <c r="S12575">
        <v>357247</v>
      </c>
      <c r="T12575" t="s">
        <v>1236</v>
      </c>
      <c r="U12575">
        <v>10</v>
      </c>
      <c r="V12575">
        <v>358446</v>
      </c>
      <c r="W12575" t="s">
        <v>63</v>
      </c>
      <c r="X12575">
        <v>2024009</v>
      </c>
      <c r="Y12575" t="s">
        <v>64</v>
      </c>
      <c r="Z12575" t="s">
        <v>65</v>
      </c>
      <c r="AA12575">
        <v>2024</v>
      </c>
      <c r="AB12575" t="s">
        <v>66</v>
      </c>
      <c r="AC12575" t="s">
        <v>21415</v>
      </c>
      <c r="AE12575" t="s">
        <v>22</v>
      </c>
      <c r="AF12575" t="s">
        <v>37</v>
      </c>
      <c r="AG12575" t="s">
        <v>114</v>
      </c>
      <c r="AH12575" t="s">
        <v>24</v>
      </c>
      <c r="AI12575">
        <v>1</v>
      </c>
      <c r="AJ12575" t="s">
        <v>141</v>
      </c>
      <c r="AK12575">
        <v>29</v>
      </c>
      <c r="AL12575">
        <v>0</v>
      </c>
      <c r="AM12575" t="s">
        <v>26</v>
      </c>
      <c r="AN12575">
        <v>706</v>
      </c>
      <c r="AO12575">
        <v>5.33</v>
      </c>
      <c r="AP12575">
        <v>3.6145999999999998</v>
      </c>
      <c r="AQ12575">
        <v>3.6146250000000002</v>
      </c>
      <c r="AR12575">
        <v>1.72</v>
      </c>
      <c r="AS12575">
        <v>32.270168855999998</v>
      </c>
      <c r="AT12575" t="s">
        <v>69</v>
      </c>
      <c r="AY12575" t="s">
        <v>28</v>
      </c>
      <c r="AZ12575" t="s">
        <v>24</v>
      </c>
      <c r="BA12575">
        <v>0.71</v>
      </c>
      <c r="BB12575" t="s">
        <v>24</v>
      </c>
      <c r="BC12575">
        <v>56.9</v>
      </c>
      <c r="BD12575">
        <v>7100</v>
      </c>
      <c r="BE12575" t="s">
        <v>70</v>
      </c>
      <c r="BF12575" t="s">
        <v>1237</v>
      </c>
    </row>
    <row r="12576" spans="2:58" x14ac:dyDescent="0.25">
      <c r="B12576" t="s">
        <v>14</v>
      </c>
      <c r="C12576" t="s">
        <v>21413</v>
      </c>
      <c r="D12576">
        <v>27</v>
      </c>
      <c r="E12576" t="s">
        <v>6012</v>
      </c>
      <c r="F12576" t="s">
        <v>6013</v>
      </c>
      <c r="G12576" t="s">
        <v>21414</v>
      </c>
      <c r="H12576" t="s">
        <v>7296</v>
      </c>
      <c r="I12576" t="s">
        <v>15</v>
      </c>
      <c r="J12576" t="s">
        <v>410</v>
      </c>
      <c r="K12576">
        <v>361621</v>
      </c>
      <c r="L12576" t="s">
        <v>62</v>
      </c>
      <c r="M12576" t="s">
        <v>17</v>
      </c>
      <c r="N12576" t="s">
        <v>1519</v>
      </c>
      <c r="O12576" t="s">
        <v>1520</v>
      </c>
      <c r="P12576">
        <v>7100</v>
      </c>
      <c r="Q12576">
        <v>7100</v>
      </c>
      <c r="R12576" t="s">
        <v>18</v>
      </c>
      <c r="S12576">
        <v>357181</v>
      </c>
      <c r="T12576" t="s">
        <v>1557</v>
      </c>
      <c r="U12576">
        <v>1</v>
      </c>
      <c r="V12576">
        <v>358446</v>
      </c>
      <c r="W12576" t="s">
        <v>63</v>
      </c>
      <c r="X12576">
        <v>2024009</v>
      </c>
      <c r="Y12576" t="s">
        <v>64</v>
      </c>
      <c r="Z12576" t="s">
        <v>65</v>
      </c>
      <c r="AA12576">
        <v>2024</v>
      </c>
      <c r="AB12576" t="s">
        <v>66</v>
      </c>
      <c r="AC12576" t="s">
        <v>21415</v>
      </c>
      <c r="AE12576" t="s">
        <v>22</v>
      </c>
      <c r="AF12576" t="s">
        <v>37</v>
      </c>
      <c r="AG12576" t="s">
        <v>114</v>
      </c>
      <c r="AH12576" t="s">
        <v>24</v>
      </c>
      <c r="AI12576">
        <v>1</v>
      </c>
      <c r="AJ12576" t="s">
        <v>141</v>
      </c>
      <c r="AK12576">
        <v>27</v>
      </c>
      <c r="AL12576">
        <v>0</v>
      </c>
      <c r="AM12576" t="s">
        <v>26</v>
      </c>
      <c r="AN12576">
        <v>706</v>
      </c>
      <c r="AO12576">
        <v>28.46</v>
      </c>
      <c r="AP12576">
        <v>19.3064</v>
      </c>
      <c r="AQ12576">
        <v>19.306438</v>
      </c>
      <c r="AR12576">
        <v>9.15</v>
      </c>
      <c r="AS12576">
        <v>32.150386507</v>
      </c>
      <c r="AT12576" t="s">
        <v>69</v>
      </c>
      <c r="AY12576" t="s">
        <v>28</v>
      </c>
      <c r="AZ12576" t="s">
        <v>24</v>
      </c>
      <c r="BA12576">
        <v>38.136400000000002</v>
      </c>
      <c r="BB12576" t="s">
        <v>24</v>
      </c>
      <c r="BC12576">
        <v>56.9</v>
      </c>
      <c r="BD12576">
        <v>7100</v>
      </c>
      <c r="BF12576" t="s">
        <v>1561</v>
      </c>
    </row>
    <row r="12577" spans="2:58" x14ac:dyDescent="0.25">
      <c r="B12577" t="s">
        <v>14</v>
      </c>
      <c r="C12577" t="s">
        <v>21413</v>
      </c>
      <c r="D12577">
        <v>26</v>
      </c>
      <c r="E12577" t="s">
        <v>3484</v>
      </c>
      <c r="F12577" t="s">
        <v>3485</v>
      </c>
      <c r="G12577" t="s">
        <v>21414</v>
      </c>
      <c r="H12577" t="s">
        <v>7296</v>
      </c>
      <c r="I12577" t="s">
        <v>15</v>
      </c>
      <c r="J12577" t="s">
        <v>410</v>
      </c>
      <c r="K12577">
        <v>361621</v>
      </c>
      <c r="L12577" t="s">
        <v>62</v>
      </c>
      <c r="M12577" t="s">
        <v>17</v>
      </c>
      <c r="N12577" t="s">
        <v>1519</v>
      </c>
      <c r="O12577" t="s">
        <v>1520</v>
      </c>
      <c r="P12577">
        <v>7100</v>
      </c>
      <c r="Q12577">
        <v>7100</v>
      </c>
      <c r="R12577" t="s">
        <v>18</v>
      </c>
      <c r="S12577">
        <v>357181</v>
      </c>
      <c r="T12577" t="s">
        <v>1557</v>
      </c>
      <c r="U12577">
        <v>1</v>
      </c>
      <c r="V12577">
        <v>358446</v>
      </c>
      <c r="W12577" t="s">
        <v>63</v>
      </c>
      <c r="X12577">
        <v>2024009</v>
      </c>
      <c r="Y12577" t="s">
        <v>64</v>
      </c>
      <c r="Z12577" t="s">
        <v>65</v>
      </c>
      <c r="AA12577">
        <v>2024</v>
      </c>
      <c r="AB12577" t="s">
        <v>66</v>
      </c>
      <c r="AC12577" t="s">
        <v>21415</v>
      </c>
      <c r="AE12577" t="s">
        <v>22</v>
      </c>
      <c r="AF12577" t="s">
        <v>37</v>
      </c>
      <c r="AG12577" t="s">
        <v>114</v>
      </c>
      <c r="AH12577" t="s">
        <v>24</v>
      </c>
      <c r="AI12577">
        <v>1</v>
      </c>
      <c r="AJ12577" t="s">
        <v>141</v>
      </c>
      <c r="AK12577">
        <v>26</v>
      </c>
      <c r="AL12577">
        <v>0</v>
      </c>
      <c r="AM12577" t="s">
        <v>26</v>
      </c>
      <c r="AN12577">
        <v>706</v>
      </c>
      <c r="AO12577">
        <v>11.04</v>
      </c>
      <c r="AP12577">
        <v>7.4635999999999996</v>
      </c>
      <c r="AQ12577">
        <v>7.4636313999999997</v>
      </c>
      <c r="AR12577">
        <v>3.58</v>
      </c>
      <c r="AS12577">
        <v>32.427536232000001</v>
      </c>
      <c r="AT12577" t="s">
        <v>69</v>
      </c>
      <c r="AY12577" t="s">
        <v>28</v>
      </c>
      <c r="AZ12577" t="s">
        <v>24</v>
      </c>
      <c r="BA12577">
        <v>14.8</v>
      </c>
      <c r="BB12577" t="s">
        <v>24</v>
      </c>
      <c r="BC12577">
        <v>56.9</v>
      </c>
      <c r="BD12577">
        <v>7100</v>
      </c>
      <c r="BF12577" t="s">
        <v>1561</v>
      </c>
    </row>
    <row r="12578" spans="2:58" x14ac:dyDescent="0.25">
      <c r="B12578" t="s">
        <v>14</v>
      </c>
      <c r="C12578" t="s">
        <v>21413</v>
      </c>
      <c r="D12578">
        <v>25</v>
      </c>
      <c r="E12578" t="s">
        <v>4772</v>
      </c>
      <c r="F12578" t="s">
        <v>4773</v>
      </c>
      <c r="G12578" t="s">
        <v>21414</v>
      </c>
      <c r="H12578" t="s">
        <v>7296</v>
      </c>
      <c r="I12578" t="s">
        <v>15</v>
      </c>
      <c r="J12578" t="s">
        <v>410</v>
      </c>
      <c r="K12578">
        <v>361621</v>
      </c>
      <c r="L12578" t="s">
        <v>62</v>
      </c>
      <c r="M12578" t="s">
        <v>17</v>
      </c>
      <c r="N12578" t="s">
        <v>1519</v>
      </c>
      <c r="O12578" t="s">
        <v>1520</v>
      </c>
      <c r="P12578">
        <v>7100</v>
      </c>
      <c r="Q12578">
        <v>7100</v>
      </c>
      <c r="R12578" t="s">
        <v>18</v>
      </c>
      <c r="S12578">
        <v>357181</v>
      </c>
      <c r="T12578" t="s">
        <v>1557</v>
      </c>
      <c r="U12578">
        <v>1</v>
      </c>
      <c r="V12578">
        <v>358446</v>
      </c>
      <c r="W12578" t="s">
        <v>63</v>
      </c>
      <c r="X12578">
        <v>2024009</v>
      </c>
      <c r="Y12578" t="s">
        <v>64</v>
      </c>
      <c r="Z12578" t="s">
        <v>65</v>
      </c>
      <c r="AA12578">
        <v>2024</v>
      </c>
      <c r="AB12578" t="s">
        <v>66</v>
      </c>
      <c r="AC12578" t="s">
        <v>21415</v>
      </c>
      <c r="AE12578" t="s">
        <v>22</v>
      </c>
      <c r="AF12578" t="s">
        <v>37</v>
      </c>
      <c r="AG12578" t="s">
        <v>114</v>
      </c>
      <c r="AH12578" t="s">
        <v>24</v>
      </c>
      <c r="AI12578">
        <v>1</v>
      </c>
      <c r="AJ12578" t="s">
        <v>141</v>
      </c>
      <c r="AK12578">
        <v>25</v>
      </c>
      <c r="AL12578">
        <v>0</v>
      </c>
      <c r="AM12578" t="s">
        <v>26</v>
      </c>
      <c r="AN12578">
        <v>706</v>
      </c>
      <c r="AO12578">
        <v>4.2699999999999996</v>
      </c>
      <c r="AP12578">
        <v>2.8956</v>
      </c>
      <c r="AQ12578">
        <v>2.8955997</v>
      </c>
      <c r="AR12578">
        <v>1.37</v>
      </c>
      <c r="AS12578">
        <v>32.084309132999998</v>
      </c>
      <c r="AT12578" t="s">
        <v>69</v>
      </c>
      <c r="AY12578" t="s">
        <v>28</v>
      </c>
      <c r="AZ12578" t="s">
        <v>24</v>
      </c>
      <c r="BA12578">
        <v>5.72</v>
      </c>
      <c r="BB12578" t="s">
        <v>24</v>
      </c>
      <c r="BC12578">
        <v>56.9</v>
      </c>
      <c r="BD12578">
        <v>7100</v>
      </c>
      <c r="BF12578" t="s">
        <v>1561</v>
      </c>
    </row>
    <row r="12579" spans="2:58" x14ac:dyDescent="0.25">
      <c r="B12579" t="s">
        <v>14</v>
      </c>
      <c r="C12579" t="s">
        <v>21413</v>
      </c>
      <c r="D12579">
        <v>24</v>
      </c>
      <c r="E12579" t="s">
        <v>21444</v>
      </c>
      <c r="F12579" t="s">
        <v>21445</v>
      </c>
      <c r="G12579" t="s">
        <v>21414</v>
      </c>
      <c r="H12579" t="s">
        <v>7296</v>
      </c>
      <c r="I12579" t="s">
        <v>15</v>
      </c>
      <c r="J12579" t="s">
        <v>410</v>
      </c>
      <c r="K12579">
        <v>361621</v>
      </c>
      <c r="L12579" t="s">
        <v>62</v>
      </c>
      <c r="M12579" t="s">
        <v>17</v>
      </c>
      <c r="N12579" t="s">
        <v>785</v>
      </c>
      <c r="O12579" t="s">
        <v>786</v>
      </c>
      <c r="P12579">
        <v>7100</v>
      </c>
      <c r="Q12579">
        <v>7100</v>
      </c>
      <c r="R12579" t="s">
        <v>18</v>
      </c>
      <c r="S12579">
        <v>357246</v>
      </c>
      <c r="T12579" t="s">
        <v>1206</v>
      </c>
      <c r="U12579">
        <v>10</v>
      </c>
      <c r="V12579">
        <v>358446</v>
      </c>
      <c r="W12579" t="s">
        <v>63</v>
      </c>
      <c r="X12579">
        <v>2024009</v>
      </c>
      <c r="Y12579" t="s">
        <v>64</v>
      </c>
      <c r="Z12579" t="s">
        <v>65</v>
      </c>
      <c r="AA12579">
        <v>2024</v>
      </c>
      <c r="AB12579" t="s">
        <v>66</v>
      </c>
      <c r="AC12579" t="s">
        <v>21415</v>
      </c>
      <c r="AE12579" t="s">
        <v>22</v>
      </c>
      <c r="AF12579" t="s">
        <v>37</v>
      </c>
      <c r="AG12579" t="s">
        <v>114</v>
      </c>
      <c r="AH12579" t="s">
        <v>24</v>
      </c>
      <c r="AI12579">
        <v>1</v>
      </c>
      <c r="AJ12579" t="s">
        <v>141</v>
      </c>
      <c r="AK12579">
        <v>24</v>
      </c>
      <c r="AL12579">
        <v>0</v>
      </c>
      <c r="AM12579" t="s">
        <v>26</v>
      </c>
      <c r="AN12579">
        <v>706</v>
      </c>
      <c r="AO12579">
        <v>7.04</v>
      </c>
      <c r="AP12579">
        <v>4.4550000000000001</v>
      </c>
      <c r="AQ12579">
        <v>4.4550000000000001</v>
      </c>
      <c r="AR12579">
        <v>2.58</v>
      </c>
      <c r="AS12579">
        <v>36.647727273000001</v>
      </c>
      <c r="AT12579" t="s">
        <v>69</v>
      </c>
      <c r="AY12579" t="s">
        <v>28</v>
      </c>
      <c r="AZ12579" t="s">
        <v>24</v>
      </c>
      <c r="BA12579">
        <v>0.88</v>
      </c>
      <c r="BB12579" t="s">
        <v>24</v>
      </c>
      <c r="BC12579">
        <v>56.9</v>
      </c>
      <c r="BD12579">
        <v>7100</v>
      </c>
      <c r="BE12579" t="s">
        <v>702</v>
      </c>
      <c r="BF12579" t="s">
        <v>1207</v>
      </c>
    </row>
    <row r="12580" spans="2:58" x14ac:dyDescent="0.25">
      <c r="B12580" t="s">
        <v>14</v>
      </c>
      <c r="C12580" t="s">
        <v>21413</v>
      </c>
      <c r="D12580">
        <v>23</v>
      </c>
      <c r="E12580" t="s">
        <v>14898</v>
      </c>
      <c r="F12580" t="s">
        <v>14899</v>
      </c>
      <c r="G12580" t="s">
        <v>21414</v>
      </c>
      <c r="H12580" t="s">
        <v>7296</v>
      </c>
      <c r="I12580" t="s">
        <v>15</v>
      </c>
      <c r="J12580" t="s">
        <v>410</v>
      </c>
      <c r="K12580">
        <v>361621</v>
      </c>
      <c r="L12580" t="s">
        <v>62</v>
      </c>
      <c r="M12580" t="s">
        <v>17</v>
      </c>
      <c r="N12580" t="s">
        <v>785</v>
      </c>
      <c r="O12580" t="s">
        <v>786</v>
      </c>
      <c r="P12580">
        <v>7100</v>
      </c>
      <c r="Q12580">
        <v>7100</v>
      </c>
      <c r="R12580" t="s">
        <v>18</v>
      </c>
      <c r="S12580">
        <v>357246</v>
      </c>
      <c r="T12580" t="s">
        <v>1206</v>
      </c>
      <c r="U12580">
        <v>10</v>
      </c>
      <c r="V12580">
        <v>358446</v>
      </c>
      <c r="W12580" t="s">
        <v>63</v>
      </c>
      <c r="X12580">
        <v>2024009</v>
      </c>
      <c r="Y12580" t="s">
        <v>64</v>
      </c>
      <c r="Z12580" t="s">
        <v>65</v>
      </c>
      <c r="AA12580">
        <v>2024</v>
      </c>
      <c r="AB12580" t="s">
        <v>66</v>
      </c>
      <c r="AC12580" t="s">
        <v>21415</v>
      </c>
      <c r="AE12580" t="s">
        <v>22</v>
      </c>
      <c r="AF12580" t="s">
        <v>37</v>
      </c>
      <c r="AG12580" t="s">
        <v>114</v>
      </c>
      <c r="AH12580" t="s">
        <v>24</v>
      </c>
      <c r="AI12580">
        <v>1</v>
      </c>
      <c r="AJ12580" t="s">
        <v>141</v>
      </c>
      <c r="AK12580">
        <v>23</v>
      </c>
      <c r="AL12580">
        <v>0</v>
      </c>
      <c r="AM12580" t="s">
        <v>26</v>
      </c>
      <c r="AN12580">
        <v>706</v>
      </c>
      <c r="AO12580">
        <v>2.83</v>
      </c>
      <c r="AP12580">
        <v>1.7212000000000001</v>
      </c>
      <c r="AQ12580">
        <v>1.721249</v>
      </c>
      <c r="AR12580">
        <v>1.1100000000000001</v>
      </c>
      <c r="AS12580">
        <v>39.222614841000002</v>
      </c>
      <c r="AT12580" t="s">
        <v>69</v>
      </c>
      <c r="AY12580" t="s">
        <v>28</v>
      </c>
      <c r="AZ12580" t="s">
        <v>24</v>
      </c>
      <c r="BA12580">
        <v>0.34</v>
      </c>
      <c r="BB12580" t="s">
        <v>24</v>
      </c>
      <c r="BC12580">
        <v>56.9</v>
      </c>
      <c r="BD12580">
        <v>7100</v>
      </c>
      <c r="BE12580" t="s">
        <v>702</v>
      </c>
      <c r="BF12580" t="s">
        <v>1207</v>
      </c>
    </row>
    <row r="12581" spans="2:58" x14ac:dyDescent="0.25">
      <c r="B12581" t="s">
        <v>14</v>
      </c>
      <c r="C12581" t="s">
        <v>21413</v>
      </c>
      <c r="D12581">
        <v>22</v>
      </c>
      <c r="E12581" t="s">
        <v>21446</v>
      </c>
      <c r="F12581" t="s">
        <v>21447</v>
      </c>
      <c r="G12581" t="s">
        <v>21414</v>
      </c>
      <c r="H12581" t="s">
        <v>7296</v>
      </c>
      <c r="I12581" t="s">
        <v>15</v>
      </c>
      <c r="J12581" t="s">
        <v>410</v>
      </c>
      <c r="K12581">
        <v>361621</v>
      </c>
      <c r="L12581" t="s">
        <v>62</v>
      </c>
      <c r="M12581" t="s">
        <v>17</v>
      </c>
      <c r="N12581" t="s">
        <v>785</v>
      </c>
      <c r="O12581" t="s">
        <v>786</v>
      </c>
      <c r="P12581">
        <v>7100</v>
      </c>
      <c r="Q12581">
        <v>7100</v>
      </c>
      <c r="R12581" t="s">
        <v>18</v>
      </c>
      <c r="S12581">
        <v>357246</v>
      </c>
      <c r="T12581" t="s">
        <v>1206</v>
      </c>
      <c r="U12581">
        <v>5</v>
      </c>
      <c r="V12581">
        <v>358446</v>
      </c>
      <c r="W12581" t="s">
        <v>63</v>
      </c>
      <c r="X12581">
        <v>2024009</v>
      </c>
      <c r="Y12581" t="s">
        <v>64</v>
      </c>
      <c r="Z12581" t="s">
        <v>65</v>
      </c>
      <c r="AA12581">
        <v>2024</v>
      </c>
      <c r="AB12581" t="s">
        <v>66</v>
      </c>
      <c r="AC12581" t="s">
        <v>21415</v>
      </c>
      <c r="AE12581" t="s">
        <v>22</v>
      </c>
      <c r="AF12581" t="s">
        <v>37</v>
      </c>
      <c r="AG12581" t="s">
        <v>114</v>
      </c>
      <c r="AH12581" t="s">
        <v>24</v>
      </c>
      <c r="AI12581">
        <v>1</v>
      </c>
      <c r="AJ12581" t="s">
        <v>141</v>
      </c>
      <c r="AK12581">
        <v>22</v>
      </c>
      <c r="AL12581">
        <v>0</v>
      </c>
      <c r="AM12581" t="s">
        <v>26</v>
      </c>
      <c r="AN12581">
        <v>706</v>
      </c>
      <c r="AO12581">
        <v>5.58</v>
      </c>
      <c r="AP12581">
        <v>3.3919000000000001</v>
      </c>
      <c r="AQ12581">
        <v>3.3918750000000002</v>
      </c>
      <c r="AR12581">
        <v>2.19</v>
      </c>
      <c r="AS12581">
        <v>39.247311828000001</v>
      </c>
      <c r="AT12581" t="s">
        <v>69</v>
      </c>
      <c r="AY12581" t="s">
        <v>28</v>
      </c>
      <c r="AZ12581" t="s">
        <v>24</v>
      </c>
      <c r="BA12581">
        <v>1.34</v>
      </c>
      <c r="BB12581" t="s">
        <v>24</v>
      </c>
      <c r="BC12581">
        <v>56.9</v>
      </c>
      <c r="BD12581">
        <v>7100</v>
      </c>
      <c r="BE12581" t="s">
        <v>702</v>
      </c>
      <c r="BF12581" t="s">
        <v>1207</v>
      </c>
    </row>
    <row r="12582" spans="2:58" x14ac:dyDescent="0.25">
      <c r="B12582" t="s">
        <v>14</v>
      </c>
      <c r="C12582" t="s">
        <v>21448</v>
      </c>
      <c r="D12582">
        <v>4</v>
      </c>
      <c r="E12582" t="s">
        <v>12018</v>
      </c>
      <c r="F12582" t="s">
        <v>12019</v>
      </c>
      <c r="G12582" t="s">
        <v>21449</v>
      </c>
      <c r="H12582" t="s">
        <v>21450</v>
      </c>
      <c r="I12582" t="s">
        <v>15</v>
      </c>
      <c r="J12582" t="s">
        <v>410</v>
      </c>
      <c r="K12582">
        <v>366317</v>
      </c>
      <c r="L12582" t="s">
        <v>21451</v>
      </c>
      <c r="M12582" t="s">
        <v>41</v>
      </c>
      <c r="N12582" t="s">
        <v>816</v>
      </c>
      <c r="O12582" t="s">
        <v>817</v>
      </c>
      <c r="P12582">
        <v>7110</v>
      </c>
      <c r="Q12582">
        <v>7110</v>
      </c>
      <c r="R12582" t="s">
        <v>42</v>
      </c>
      <c r="S12582">
        <v>357077</v>
      </c>
      <c r="T12582" t="s">
        <v>934</v>
      </c>
      <c r="U12582">
        <v>5</v>
      </c>
      <c r="V12582">
        <v>366317</v>
      </c>
      <c r="W12582" t="s">
        <v>21451</v>
      </c>
      <c r="X12582">
        <v>2024009</v>
      </c>
      <c r="Y12582" t="s">
        <v>47</v>
      </c>
      <c r="Z12582" t="s">
        <v>48</v>
      </c>
      <c r="AA12582">
        <v>2024</v>
      </c>
      <c r="AB12582" t="s">
        <v>80</v>
      </c>
      <c r="AC12582" t="s">
        <v>21452</v>
      </c>
      <c r="AD12582" t="s">
        <v>3164</v>
      </c>
      <c r="AE12582" t="s">
        <v>22</v>
      </c>
      <c r="AF12582" t="s">
        <v>37</v>
      </c>
      <c r="AG12582" t="s">
        <v>21453</v>
      </c>
      <c r="AH12582" t="s">
        <v>24</v>
      </c>
      <c r="AI12582">
        <v>1</v>
      </c>
      <c r="AJ12582" t="s">
        <v>25</v>
      </c>
      <c r="AK12582">
        <v>5</v>
      </c>
      <c r="AL12582">
        <v>0</v>
      </c>
      <c r="AM12582" t="s">
        <v>26</v>
      </c>
      <c r="AN12582">
        <v>706</v>
      </c>
      <c r="AO12582">
        <v>102.2</v>
      </c>
      <c r="AP12582">
        <v>51.738799999999998</v>
      </c>
      <c r="AQ12582">
        <v>51.738750000000003</v>
      </c>
      <c r="AR12582">
        <v>50.46</v>
      </c>
      <c r="AS12582">
        <v>49.373776908000004</v>
      </c>
      <c r="AT12582" t="s">
        <v>38</v>
      </c>
      <c r="AU12582" t="s">
        <v>39</v>
      </c>
      <c r="AY12582" t="s">
        <v>28</v>
      </c>
      <c r="AZ12582" t="s">
        <v>24</v>
      </c>
      <c r="BA12582">
        <v>20.440000000000001</v>
      </c>
      <c r="BB12582" t="s">
        <v>24</v>
      </c>
      <c r="BC12582">
        <v>40.17</v>
      </c>
      <c r="BD12582">
        <v>7110</v>
      </c>
      <c r="BF12582" t="s">
        <v>938</v>
      </c>
    </row>
    <row r="12583" spans="2:58" x14ac:dyDescent="0.25">
      <c r="B12583" t="s">
        <v>14</v>
      </c>
      <c r="C12583" t="s">
        <v>21448</v>
      </c>
      <c r="D12583">
        <v>2</v>
      </c>
      <c r="E12583" t="s">
        <v>21454</v>
      </c>
      <c r="F12583" t="s">
        <v>21455</v>
      </c>
      <c r="G12583" t="s">
        <v>21449</v>
      </c>
      <c r="H12583" t="s">
        <v>21450</v>
      </c>
      <c r="I12583" t="s">
        <v>15</v>
      </c>
      <c r="J12583" t="s">
        <v>410</v>
      </c>
      <c r="K12583">
        <v>366317</v>
      </c>
      <c r="L12583" t="s">
        <v>21451</v>
      </c>
      <c r="M12583" t="s">
        <v>41</v>
      </c>
      <c r="N12583" t="s">
        <v>807</v>
      </c>
      <c r="O12583" t="s">
        <v>808</v>
      </c>
      <c r="P12583">
        <v>7110</v>
      </c>
      <c r="Q12583">
        <v>7110</v>
      </c>
      <c r="R12583" t="s">
        <v>42</v>
      </c>
      <c r="S12583">
        <v>357185</v>
      </c>
      <c r="T12583" t="s">
        <v>809</v>
      </c>
      <c r="U12583">
        <v>3</v>
      </c>
      <c r="V12583">
        <v>366317</v>
      </c>
      <c r="W12583" t="s">
        <v>21451</v>
      </c>
      <c r="X12583">
        <v>2024009</v>
      </c>
      <c r="Y12583" t="s">
        <v>47</v>
      </c>
      <c r="Z12583" t="s">
        <v>48</v>
      </c>
      <c r="AA12583">
        <v>2024</v>
      </c>
      <c r="AB12583" t="s">
        <v>80</v>
      </c>
      <c r="AC12583" t="s">
        <v>21452</v>
      </c>
      <c r="AD12583" t="s">
        <v>3164</v>
      </c>
      <c r="AE12583" t="s">
        <v>22</v>
      </c>
      <c r="AF12583" t="s">
        <v>37</v>
      </c>
      <c r="AG12583" t="s">
        <v>21453</v>
      </c>
      <c r="AH12583" t="s">
        <v>24</v>
      </c>
      <c r="AI12583">
        <v>1</v>
      </c>
      <c r="AJ12583" t="s">
        <v>25</v>
      </c>
      <c r="AK12583">
        <v>2</v>
      </c>
      <c r="AL12583">
        <v>0</v>
      </c>
      <c r="AM12583" t="s">
        <v>26</v>
      </c>
      <c r="AN12583">
        <v>706</v>
      </c>
      <c r="AO12583">
        <v>29.88</v>
      </c>
      <c r="AP12583">
        <v>15.126799999999999</v>
      </c>
      <c r="AQ12583">
        <v>15.126749999999999</v>
      </c>
      <c r="AR12583">
        <v>14.75</v>
      </c>
      <c r="AS12583">
        <v>49.364123159000002</v>
      </c>
      <c r="AT12583" t="s">
        <v>38</v>
      </c>
      <c r="AU12583" t="s">
        <v>39</v>
      </c>
      <c r="AY12583" t="s">
        <v>28</v>
      </c>
      <c r="AZ12583" t="s">
        <v>24</v>
      </c>
      <c r="BA12583">
        <v>9.9600000000000009</v>
      </c>
      <c r="BB12583" t="s">
        <v>24</v>
      </c>
      <c r="BC12583">
        <v>40.17</v>
      </c>
      <c r="BD12583">
        <v>7110</v>
      </c>
      <c r="BE12583" t="s">
        <v>71</v>
      </c>
      <c r="BF12583" t="s">
        <v>811</v>
      </c>
    </row>
    <row r="12584" spans="2:58" x14ac:dyDescent="0.25">
      <c r="B12584" t="s">
        <v>14</v>
      </c>
      <c r="C12584" t="s">
        <v>21448</v>
      </c>
      <c r="D12584">
        <v>3</v>
      </c>
      <c r="E12584" t="s">
        <v>21456</v>
      </c>
      <c r="F12584" t="s">
        <v>21457</v>
      </c>
      <c r="G12584" t="s">
        <v>21449</v>
      </c>
      <c r="H12584" t="s">
        <v>21450</v>
      </c>
      <c r="I12584" t="s">
        <v>15</v>
      </c>
      <c r="J12584" t="s">
        <v>410</v>
      </c>
      <c r="K12584">
        <v>366317</v>
      </c>
      <c r="L12584" t="s">
        <v>21451</v>
      </c>
      <c r="M12584" t="s">
        <v>41</v>
      </c>
      <c r="N12584" t="s">
        <v>893</v>
      </c>
      <c r="O12584" t="s">
        <v>894</v>
      </c>
      <c r="P12584">
        <v>7110</v>
      </c>
      <c r="Q12584">
        <v>7110</v>
      </c>
      <c r="R12584" t="s">
        <v>42</v>
      </c>
      <c r="S12584">
        <v>357077</v>
      </c>
      <c r="T12584" t="s">
        <v>934</v>
      </c>
      <c r="U12584">
        <v>1</v>
      </c>
      <c r="V12584">
        <v>366317</v>
      </c>
      <c r="W12584" t="s">
        <v>21451</v>
      </c>
      <c r="X12584">
        <v>2024009</v>
      </c>
      <c r="Y12584" t="s">
        <v>47</v>
      </c>
      <c r="Z12584" t="s">
        <v>48</v>
      </c>
      <c r="AA12584">
        <v>2024</v>
      </c>
      <c r="AB12584" t="s">
        <v>80</v>
      </c>
      <c r="AC12584" t="s">
        <v>21452</v>
      </c>
      <c r="AD12584" t="s">
        <v>3164</v>
      </c>
      <c r="AE12584" t="s">
        <v>22</v>
      </c>
      <c r="AF12584" t="s">
        <v>37</v>
      </c>
      <c r="AG12584" t="s">
        <v>21453</v>
      </c>
      <c r="AH12584" t="s">
        <v>24</v>
      </c>
      <c r="AI12584">
        <v>1</v>
      </c>
      <c r="AJ12584" t="s">
        <v>25</v>
      </c>
      <c r="AK12584">
        <v>4</v>
      </c>
      <c r="AL12584">
        <v>0</v>
      </c>
      <c r="AM12584" t="s">
        <v>26</v>
      </c>
      <c r="AN12584">
        <v>706</v>
      </c>
      <c r="AO12584">
        <v>26.98</v>
      </c>
      <c r="AP12584">
        <v>15.1434</v>
      </c>
      <c r="AQ12584">
        <v>15.143358299999999</v>
      </c>
      <c r="AR12584">
        <v>11.84</v>
      </c>
      <c r="AS12584">
        <v>43.884358784</v>
      </c>
      <c r="AT12584" t="s">
        <v>38</v>
      </c>
      <c r="AU12584" t="s">
        <v>39</v>
      </c>
      <c r="AY12584" t="s">
        <v>28</v>
      </c>
      <c r="AZ12584" t="s">
        <v>24</v>
      </c>
      <c r="BA12584">
        <v>29.98</v>
      </c>
      <c r="BB12584" t="s">
        <v>24</v>
      </c>
      <c r="BC12584">
        <v>40.17</v>
      </c>
      <c r="BD12584">
        <v>7110</v>
      </c>
      <c r="BF12584" t="s">
        <v>938</v>
      </c>
    </row>
    <row r="12585" spans="2:58" x14ac:dyDescent="0.25">
      <c r="B12585" t="s">
        <v>14</v>
      </c>
      <c r="C12585" t="s">
        <v>21448</v>
      </c>
      <c r="D12585">
        <v>1</v>
      </c>
      <c r="E12585" t="s">
        <v>21456</v>
      </c>
      <c r="F12585" t="s">
        <v>21457</v>
      </c>
      <c r="G12585" t="s">
        <v>21449</v>
      </c>
      <c r="H12585" t="s">
        <v>21450</v>
      </c>
      <c r="I12585" t="s">
        <v>15</v>
      </c>
      <c r="J12585" t="s">
        <v>410</v>
      </c>
      <c r="K12585">
        <v>366317</v>
      </c>
      <c r="L12585" t="s">
        <v>21451</v>
      </c>
      <c r="M12585" t="s">
        <v>41</v>
      </c>
      <c r="N12585" t="s">
        <v>893</v>
      </c>
      <c r="O12585" t="s">
        <v>894</v>
      </c>
      <c r="P12585">
        <v>7110</v>
      </c>
      <c r="Q12585">
        <v>7110</v>
      </c>
      <c r="R12585" t="s">
        <v>42</v>
      </c>
      <c r="S12585">
        <v>357077</v>
      </c>
      <c r="T12585" t="s">
        <v>934</v>
      </c>
      <c r="U12585">
        <v>5</v>
      </c>
      <c r="V12585">
        <v>366317</v>
      </c>
      <c r="W12585" t="s">
        <v>21451</v>
      </c>
      <c r="X12585">
        <v>2024009</v>
      </c>
      <c r="Y12585" t="s">
        <v>47</v>
      </c>
      <c r="Z12585" t="s">
        <v>48</v>
      </c>
      <c r="AA12585">
        <v>2024</v>
      </c>
      <c r="AB12585" t="s">
        <v>80</v>
      </c>
      <c r="AC12585" t="s">
        <v>21452</v>
      </c>
      <c r="AD12585" t="s">
        <v>3164</v>
      </c>
      <c r="AE12585" t="s">
        <v>22</v>
      </c>
      <c r="AF12585" t="s">
        <v>37</v>
      </c>
      <c r="AG12585" t="s">
        <v>21453</v>
      </c>
      <c r="AH12585" t="s">
        <v>24</v>
      </c>
      <c r="AI12585">
        <v>1</v>
      </c>
      <c r="AJ12585" t="s">
        <v>25</v>
      </c>
      <c r="AK12585">
        <v>1</v>
      </c>
      <c r="AL12585">
        <v>0</v>
      </c>
      <c r="AM12585" t="s">
        <v>26</v>
      </c>
      <c r="AN12585">
        <v>706</v>
      </c>
      <c r="AO12585">
        <v>149.9</v>
      </c>
      <c r="AP12585">
        <v>75.716800000000006</v>
      </c>
      <c r="AQ12585">
        <v>75.716791499999999</v>
      </c>
      <c r="AR12585">
        <v>74.180000000000007</v>
      </c>
      <c r="AS12585">
        <v>49.486324216</v>
      </c>
      <c r="AT12585" t="s">
        <v>38</v>
      </c>
      <c r="AU12585" t="s">
        <v>39</v>
      </c>
      <c r="AY12585" t="s">
        <v>28</v>
      </c>
      <c r="AZ12585" t="s">
        <v>24</v>
      </c>
      <c r="BA12585">
        <v>29.98</v>
      </c>
      <c r="BB12585" t="s">
        <v>24</v>
      </c>
      <c r="BC12585">
        <v>40.17</v>
      </c>
      <c r="BD12585">
        <v>7110</v>
      </c>
      <c r="BF12585" t="s">
        <v>938</v>
      </c>
    </row>
    <row r="12586" spans="2:58" x14ac:dyDescent="0.25">
      <c r="B12586" t="s">
        <v>14</v>
      </c>
      <c r="C12586" t="s">
        <v>21458</v>
      </c>
      <c r="D12586">
        <v>1</v>
      </c>
      <c r="E12586" t="s">
        <v>9915</v>
      </c>
      <c r="F12586" t="s">
        <v>9916</v>
      </c>
      <c r="G12586" t="s">
        <v>21459</v>
      </c>
      <c r="H12586" t="s">
        <v>21310</v>
      </c>
      <c r="I12586" t="s">
        <v>15</v>
      </c>
      <c r="J12586" t="s">
        <v>410</v>
      </c>
      <c r="K12586">
        <v>359290</v>
      </c>
      <c r="L12586" t="s">
        <v>686</v>
      </c>
      <c r="M12586" t="s">
        <v>41</v>
      </c>
      <c r="N12586" t="s">
        <v>1519</v>
      </c>
      <c r="O12586" t="s">
        <v>1520</v>
      </c>
      <c r="P12586">
        <v>7110</v>
      </c>
      <c r="Q12586">
        <v>7110</v>
      </c>
      <c r="R12586" t="s">
        <v>42</v>
      </c>
      <c r="S12586">
        <v>357181</v>
      </c>
      <c r="T12586" t="s">
        <v>1557</v>
      </c>
      <c r="U12586">
        <v>1</v>
      </c>
      <c r="V12586">
        <v>359290</v>
      </c>
      <c r="W12586" t="s">
        <v>686</v>
      </c>
      <c r="X12586">
        <v>2024009</v>
      </c>
      <c r="Y12586" t="s">
        <v>34</v>
      </c>
      <c r="Z12586" t="s">
        <v>35</v>
      </c>
      <c r="AA12586">
        <v>2024</v>
      </c>
      <c r="AB12586" t="s">
        <v>80</v>
      </c>
      <c r="AC12586" t="s">
        <v>690</v>
      </c>
      <c r="AE12586" t="s">
        <v>22</v>
      </c>
      <c r="AF12586" t="s">
        <v>44</v>
      </c>
      <c r="AG12586" t="s">
        <v>691</v>
      </c>
      <c r="AH12586" t="s">
        <v>24</v>
      </c>
      <c r="AI12586">
        <v>1</v>
      </c>
      <c r="AJ12586" t="s">
        <v>25</v>
      </c>
      <c r="AK12586">
        <v>1</v>
      </c>
      <c r="AL12586">
        <v>0</v>
      </c>
      <c r="AM12586" t="s">
        <v>26</v>
      </c>
      <c r="AN12586">
        <v>706</v>
      </c>
      <c r="AO12586">
        <v>6.82</v>
      </c>
      <c r="AP12586">
        <v>5.2885999999999997</v>
      </c>
      <c r="AQ12586">
        <v>5.2886290999999996</v>
      </c>
      <c r="AR12586">
        <v>1.53</v>
      </c>
      <c r="AS12586">
        <v>22.434017595</v>
      </c>
      <c r="AT12586" t="s">
        <v>45</v>
      </c>
      <c r="AU12586" t="s">
        <v>39</v>
      </c>
      <c r="AY12586" t="s">
        <v>28</v>
      </c>
      <c r="AZ12586" t="s">
        <v>24</v>
      </c>
      <c r="BA12586">
        <v>11.36</v>
      </c>
      <c r="BB12586" t="s">
        <v>24</v>
      </c>
      <c r="BC12586">
        <v>0.89</v>
      </c>
      <c r="BD12586">
        <v>7110</v>
      </c>
      <c r="BF12586" t="s">
        <v>1561</v>
      </c>
    </row>
    <row r="12587" spans="2:58" x14ac:dyDescent="0.25">
      <c r="B12587" t="s">
        <v>14</v>
      </c>
      <c r="C12587" t="s">
        <v>21460</v>
      </c>
      <c r="D12587">
        <v>1</v>
      </c>
      <c r="E12587" t="s">
        <v>21461</v>
      </c>
      <c r="F12587" t="s">
        <v>21462</v>
      </c>
      <c r="G12587" t="s">
        <v>21463</v>
      </c>
      <c r="H12587" t="s">
        <v>21464</v>
      </c>
      <c r="I12587" t="s">
        <v>15</v>
      </c>
      <c r="J12587" t="s">
        <v>410</v>
      </c>
      <c r="K12587">
        <v>358239</v>
      </c>
      <c r="L12587" t="s">
        <v>6508</v>
      </c>
      <c r="M12587" t="s">
        <v>17</v>
      </c>
      <c r="N12587" t="s">
        <v>32</v>
      </c>
      <c r="O12587" t="s">
        <v>33</v>
      </c>
      <c r="P12587">
        <v>7100</v>
      </c>
      <c r="Q12587">
        <v>7100</v>
      </c>
      <c r="R12587" t="s">
        <v>18</v>
      </c>
      <c r="S12587">
        <v>356922</v>
      </c>
      <c r="T12587" t="s">
        <v>4235</v>
      </c>
      <c r="U12587">
        <v>10</v>
      </c>
      <c r="V12587">
        <v>358239</v>
      </c>
      <c r="W12587" t="s">
        <v>6508</v>
      </c>
      <c r="X12587">
        <v>2024009</v>
      </c>
      <c r="Y12587" t="s">
        <v>34</v>
      </c>
      <c r="Z12587" t="s">
        <v>35</v>
      </c>
      <c r="AA12587">
        <v>2024</v>
      </c>
      <c r="AB12587" t="s">
        <v>36</v>
      </c>
      <c r="AC12587" t="s">
        <v>6509</v>
      </c>
      <c r="AE12587" t="s">
        <v>22</v>
      </c>
      <c r="AF12587" t="s">
        <v>163</v>
      </c>
      <c r="AG12587" t="s">
        <v>6510</v>
      </c>
      <c r="AH12587" t="s">
        <v>24</v>
      </c>
      <c r="AI12587">
        <v>1</v>
      </c>
      <c r="AJ12587" t="s">
        <v>25</v>
      </c>
      <c r="AK12587">
        <v>1</v>
      </c>
      <c r="AL12587">
        <v>0</v>
      </c>
      <c r="AM12587" t="s">
        <v>26</v>
      </c>
      <c r="AN12587">
        <v>706</v>
      </c>
      <c r="AO12587">
        <v>65.5</v>
      </c>
      <c r="AP12587">
        <v>33.537999999999997</v>
      </c>
      <c r="AQ12587">
        <v>33.538041</v>
      </c>
      <c r="AR12587">
        <v>31.96</v>
      </c>
      <c r="AS12587">
        <v>48.793893130000001</v>
      </c>
      <c r="AT12587" t="s">
        <v>45</v>
      </c>
      <c r="AY12587" t="s">
        <v>28</v>
      </c>
      <c r="AZ12587" t="s">
        <v>24</v>
      </c>
      <c r="BA12587">
        <v>6.55</v>
      </c>
      <c r="BB12587" t="s">
        <v>24</v>
      </c>
      <c r="BC12587">
        <v>9.1999999999999993</v>
      </c>
      <c r="BD12587">
        <v>7100</v>
      </c>
      <c r="BE12587" t="s">
        <v>70</v>
      </c>
      <c r="BF12587" t="s">
        <v>768</v>
      </c>
    </row>
    <row r="12588" spans="2:58" x14ac:dyDescent="0.25">
      <c r="B12588" t="s">
        <v>14</v>
      </c>
      <c r="C12588" t="s">
        <v>21460</v>
      </c>
      <c r="D12588">
        <v>2</v>
      </c>
      <c r="E12588" t="s">
        <v>20903</v>
      </c>
      <c r="F12588" t="s">
        <v>20904</v>
      </c>
      <c r="G12588" t="s">
        <v>21463</v>
      </c>
      <c r="H12588" t="s">
        <v>21464</v>
      </c>
      <c r="I12588" t="s">
        <v>15</v>
      </c>
      <c r="J12588" t="s">
        <v>410</v>
      </c>
      <c r="K12588">
        <v>358239</v>
      </c>
      <c r="L12588" t="s">
        <v>6508</v>
      </c>
      <c r="M12588" t="s">
        <v>17</v>
      </c>
      <c r="N12588" t="s">
        <v>32</v>
      </c>
      <c r="O12588" t="s">
        <v>33</v>
      </c>
      <c r="P12588">
        <v>7100</v>
      </c>
      <c r="Q12588">
        <v>7100</v>
      </c>
      <c r="R12588" t="s">
        <v>18</v>
      </c>
      <c r="S12588">
        <v>357247</v>
      </c>
      <c r="T12588" t="s">
        <v>1236</v>
      </c>
      <c r="U12588">
        <v>10</v>
      </c>
      <c r="V12588">
        <v>358239</v>
      </c>
      <c r="W12588" t="s">
        <v>6508</v>
      </c>
      <c r="X12588">
        <v>2024009</v>
      </c>
      <c r="Y12588" t="s">
        <v>34</v>
      </c>
      <c r="Z12588" t="s">
        <v>35</v>
      </c>
      <c r="AA12588">
        <v>2024</v>
      </c>
      <c r="AB12588" t="s">
        <v>36</v>
      </c>
      <c r="AC12588" t="s">
        <v>6509</v>
      </c>
      <c r="AE12588" t="s">
        <v>22</v>
      </c>
      <c r="AF12588" t="s">
        <v>163</v>
      </c>
      <c r="AG12588" t="s">
        <v>6510</v>
      </c>
      <c r="AH12588" t="s">
        <v>24</v>
      </c>
      <c r="AI12588">
        <v>1</v>
      </c>
      <c r="AJ12588" t="s">
        <v>25</v>
      </c>
      <c r="AK12588">
        <v>2</v>
      </c>
      <c r="AL12588">
        <v>0</v>
      </c>
      <c r="AM12588" t="s">
        <v>26</v>
      </c>
      <c r="AN12588">
        <v>706</v>
      </c>
      <c r="AO12588">
        <v>5.25</v>
      </c>
      <c r="AP12588">
        <v>3.8056999999999999</v>
      </c>
      <c r="AQ12588">
        <v>3.8056809999999999</v>
      </c>
      <c r="AR12588">
        <v>1.44</v>
      </c>
      <c r="AS12588">
        <v>27.428571429000002</v>
      </c>
      <c r="AT12588" t="s">
        <v>45</v>
      </c>
      <c r="AY12588" t="s">
        <v>28</v>
      </c>
      <c r="AZ12588" t="s">
        <v>24</v>
      </c>
      <c r="BA12588">
        <v>0.75</v>
      </c>
      <c r="BB12588" t="s">
        <v>24</v>
      </c>
      <c r="BC12588">
        <v>9.1999999999999993</v>
      </c>
      <c r="BD12588">
        <v>7100</v>
      </c>
      <c r="BE12588" t="s">
        <v>70</v>
      </c>
      <c r="BF12588" t="s">
        <v>1237</v>
      </c>
    </row>
    <row r="12589" spans="2:58" x14ac:dyDescent="0.25">
      <c r="B12589" t="s">
        <v>14</v>
      </c>
      <c r="C12589" t="s">
        <v>412</v>
      </c>
      <c r="D12589">
        <v>7</v>
      </c>
      <c r="E12589" t="s">
        <v>21465</v>
      </c>
      <c r="F12589" t="s">
        <v>21466</v>
      </c>
      <c r="G12589" t="s">
        <v>413</v>
      </c>
      <c r="H12589" t="s">
        <v>206</v>
      </c>
      <c r="I12589" t="s">
        <v>15</v>
      </c>
      <c r="J12589" t="s">
        <v>410</v>
      </c>
      <c r="K12589">
        <v>360365</v>
      </c>
      <c r="L12589" t="s">
        <v>136</v>
      </c>
      <c r="M12589" t="s">
        <v>17</v>
      </c>
      <c r="N12589" t="s">
        <v>32</v>
      </c>
      <c r="O12589" t="s">
        <v>33</v>
      </c>
      <c r="P12589">
        <v>7100</v>
      </c>
      <c r="Q12589">
        <v>7100</v>
      </c>
      <c r="R12589" t="s">
        <v>18</v>
      </c>
      <c r="S12589">
        <v>329922</v>
      </c>
      <c r="T12589" t="s">
        <v>771</v>
      </c>
      <c r="U12589">
        <v>2</v>
      </c>
      <c r="V12589">
        <v>357754</v>
      </c>
      <c r="W12589" t="s">
        <v>97</v>
      </c>
      <c r="X12589">
        <v>2024009</v>
      </c>
      <c r="Y12589" t="s">
        <v>34</v>
      </c>
      <c r="Z12589" t="s">
        <v>35</v>
      </c>
      <c r="AA12589">
        <v>2024</v>
      </c>
      <c r="AB12589" t="s">
        <v>36</v>
      </c>
      <c r="AC12589" t="s">
        <v>136</v>
      </c>
      <c r="AD12589" t="s">
        <v>137</v>
      </c>
      <c r="AE12589" t="s">
        <v>22</v>
      </c>
      <c r="AF12589" t="s">
        <v>138</v>
      </c>
      <c r="AG12589" t="s">
        <v>139</v>
      </c>
      <c r="AH12589" t="s">
        <v>24</v>
      </c>
      <c r="AI12589">
        <v>1</v>
      </c>
      <c r="AJ12589" t="s">
        <v>25</v>
      </c>
      <c r="AK12589">
        <v>9</v>
      </c>
      <c r="AL12589">
        <v>0</v>
      </c>
      <c r="AM12589" t="s">
        <v>26</v>
      </c>
      <c r="AN12589">
        <v>706</v>
      </c>
      <c r="AO12589">
        <v>217.56</v>
      </c>
      <c r="AP12589">
        <v>142.11449999999999</v>
      </c>
      <c r="AQ12589">
        <v>142.11449999999999</v>
      </c>
      <c r="AR12589">
        <v>75.45</v>
      </c>
      <c r="AS12589">
        <v>34.680088251999997</v>
      </c>
      <c r="AT12589" t="s">
        <v>27</v>
      </c>
      <c r="AY12589" t="s">
        <v>28</v>
      </c>
      <c r="AZ12589" t="s">
        <v>24</v>
      </c>
      <c r="BA12589">
        <v>108.779</v>
      </c>
      <c r="BB12589" t="s">
        <v>24</v>
      </c>
      <c r="BC12589">
        <v>215.99</v>
      </c>
      <c r="BD12589">
        <v>7100</v>
      </c>
      <c r="BE12589" t="s">
        <v>70</v>
      </c>
      <c r="BF12589" t="s">
        <v>772</v>
      </c>
    </row>
    <row r="12590" spans="2:58" x14ac:dyDescent="0.25">
      <c r="J12590"/>
    </row>
    <row r="12591" spans="2:58" x14ac:dyDescent="0.25">
      <c r="B12591" t="s">
        <v>14</v>
      </c>
      <c r="C12591" t="s">
        <v>412</v>
      </c>
      <c r="D12591">
        <v>5</v>
      </c>
      <c r="E12591" t="s">
        <v>3059</v>
      </c>
      <c r="F12591" t="s">
        <v>3060</v>
      </c>
      <c r="G12591" t="s">
        <v>413</v>
      </c>
      <c r="H12591" t="s">
        <v>206</v>
      </c>
      <c r="I12591" t="s">
        <v>15</v>
      </c>
      <c r="J12591" t="s">
        <v>410</v>
      </c>
      <c r="K12591">
        <v>360365</v>
      </c>
      <c r="L12591" t="s">
        <v>136</v>
      </c>
      <c r="M12591" t="s">
        <v>17</v>
      </c>
      <c r="N12591" t="s">
        <v>665</v>
      </c>
      <c r="O12591" t="s">
        <v>666</v>
      </c>
      <c r="P12591">
        <v>7100</v>
      </c>
      <c r="Q12591">
        <v>7100</v>
      </c>
      <c r="R12591" t="s">
        <v>18</v>
      </c>
      <c r="S12591">
        <v>356585</v>
      </c>
      <c r="T12591" t="s">
        <v>667</v>
      </c>
      <c r="U12591">
        <v>1</v>
      </c>
      <c r="V12591">
        <v>357754</v>
      </c>
      <c r="W12591" t="s">
        <v>97</v>
      </c>
      <c r="X12591">
        <v>2024009</v>
      </c>
      <c r="Y12591" t="s">
        <v>34</v>
      </c>
      <c r="Z12591" t="s">
        <v>35</v>
      </c>
      <c r="AA12591">
        <v>2024</v>
      </c>
      <c r="AB12591" t="s">
        <v>36</v>
      </c>
      <c r="AC12591" t="s">
        <v>136</v>
      </c>
      <c r="AD12591" t="s">
        <v>137</v>
      </c>
      <c r="AE12591" t="s">
        <v>22</v>
      </c>
      <c r="AF12591" t="s">
        <v>138</v>
      </c>
      <c r="AG12591" t="s">
        <v>139</v>
      </c>
      <c r="AH12591" t="s">
        <v>24</v>
      </c>
      <c r="AI12591">
        <v>1</v>
      </c>
      <c r="AJ12591" t="s">
        <v>25</v>
      </c>
      <c r="AK12591">
        <v>7</v>
      </c>
      <c r="AL12591">
        <v>0</v>
      </c>
      <c r="AM12591" t="s">
        <v>26</v>
      </c>
      <c r="AN12591">
        <v>706</v>
      </c>
      <c r="AO12591">
        <v>288</v>
      </c>
      <c r="AP12591">
        <v>228.40190000000001</v>
      </c>
      <c r="AQ12591">
        <v>228.40189760000001</v>
      </c>
      <c r="AR12591">
        <v>59.6</v>
      </c>
      <c r="AS12591">
        <v>20.694444443999998</v>
      </c>
      <c r="AT12591" t="s">
        <v>27</v>
      </c>
      <c r="AY12591" t="s">
        <v>28</v>
      </c>
      <c r="AZ12591" t="s">
        <v>24</v>
      </c>
      <c r="BA12591">
        <v>198</v>
      </c>
      <c r="BB12591" t="s">
        <v>24</v>
      </c>
      <c r="BC12591">
        <v>215.99</v>
      </c>
      <c r="BD12591">
        <v>7100</v>
      </c>
      <c r="BE12591" t="s">
        <v>671</v>
      </c>
      <c r="BF12591" t="s">
        <v>672</v>
      </c>
    </row>
    <row r="12592" spans="2:58" x14ac:dyDescent="0.25">
      <c r="B12592" t="s">
        <v>14</v>
      </c>
      <c r="C12592" t="s">
        <v>412</v>
      </c>
      <c r="D12592">
        <v>4</v>
      </c>
      <c r="E12592" t="s">
        <v>10115</v>
      </c>
      <c r="F12592" t="s">
        <v>10116</v>
      </c>
      <c r="G12592" t="s">
        <v>413</v>
      </c>
      <c r="H12592" t="s">
        <v>206</v>
      </c>
      <c r="I12592" t="s">
        <v>15</v>
      </c>
      <c r="J12592" t="s">
        <v>410</v>
      </c>
      <c r="K12592">
        <v>360365</v>
      </c>
      <c r="L12592" t="s">
        <v>136</v>
      </c>
      <c r="M12592" t="s">
        <v>17</v>
      </c>
      <c r="N12592" t="s">
        <v>1519</v>
      </c>
      <c r="O12592" t="s">
        <v>1520</v>
      </c>
      <c r="P12592">
        <v>7100</v>
      </c>
      <c r="Q12592">
        <v>7100</v>
      </c>
      <c r="R12592" t="s">
        <v>18</v>
      </c>
      <c r="S12592">
        <v>357181</v>
      </c>
      <c r="T12592" t="s">
        <v>1557</v>
      </c>
      <c r="U12592">
        <v>4</v>
      </c>
      <c r="V12592">
        <v>357754</v>
      </c>
      <c r="W12592" t="s">
        <v>97</v>
      </c>
      <c r="X12592">
        <v>2024009</v>
      </c>
      <c r="Y12592" t="s">
        <v>34</v>
      </c>
      <c r="Z12592" t="s">
        <v>35</v>
      </c>
      <c r="AA12592">
        <v>2024</v>
      </c>
      <c r="AB12592" t="s">
        <v>36</v>
      </c>
      <c r="AC12592" t="s">
        <v>136</v>
      </c>
      <c r="AD12592" t="s">
        <v>137</v>
      </c>
      <c r="AE12592" t="s">
        <v>22</v>
      </c>
      <c r="AF12592" t="s">
        <v>138</v>
      </c>
      <c r="AG12592" t="s">
        <v>139</v>
      </c>
      <c r="AH12592" t="s">
        <v>24</v>
      </c>
      <c r="AI12592">
        <v>1</v>
      </c>
      <c r="AJ12592" t="s">
        <v>25</v>
      </c>
      <c r="AK12592">
        <v>4</v>
      </c>
      <c r="AL12592">
        <v>0</v>
      </c>
      <c r="AM12592" t="s">
        <v>26</v>
      </c>
      <c r="AN12592">
        <v>706</v>
      </c>
      <c r="AO12592">
        <v>124.11</v>
      </c>
      <c r="AP12592">
        <v>83.783799999999999</v>
      </c>
      <c r="AQ12592">
        <v>83.7837636</v>
      </c>
      <c r="AR12592">
        <v>40.33</v>
      </c>
      <c r="AS12592">
        <v>32.495367012999999</v>
      </c>
      <c r="AT12592" t="s">
        <v>27</v>
      </c>
      <c r="AY12592" t="s">
        <v>28</v>
      </c>
      <c r="AZ12592" t="s">
        <v>24</v>
      </c>
      <c r="BA12592">
        <v>41.37</v>
      </c>
      <c r="BB12592" t="s">
        <v>24</v>
      </c>
      <c r="BC12592">
        <v>215.99</v>
      </c>
      <c r="BD12592">
        <v>7100</v>
      </c>
      <c r="BF12592" t="s">
        <v>1561</v>
      </c>
    </row>
    <row r="12593" spans="2:58" x14ac:dyDescent="0.25">
      <c r="B12593" t="s">
        <v>14</v>
      </c>
      <c r="C12593" t="s">
        <v>412</v>
      </c>
      <c r="D12593">
        <v>3</v>
      </c>
      <c r="E12593" t="s">
        <v>21467</v>
      </c>
      <c r="F12593" t="s">
        <v>21468</v>
      </c>
      <c r="G12593" t="s">
        <v>413</v>
      </c>
      <c r="H12593" t="s">
        <v>206</v>
      </c>
      <c r="I12593" t="s">
        <v>15</v>
      </c>
      <c r="J12593" t="s">
        <v>410</v>
      </c>
      <c r="K12593">
        <v>360365</v>
      </c>
      <c r="L12593" t="s">
        <v>136</v>
      </c>
      <c r="M12593" t="s">
        <v>17</v>
      </c>
      <c r="N12593" t="s">
        <v>705</v>
      </c>
      <c r="O12593" t="s">
        <v>706</v>
      </c>
      <c r="P12593">
        <v>7100</v>
      </c>
      <c r="Q12593">
        <v>7100</v>
      </c>
      <c r="R12593" t="s">
        <v>18</v>
      </c>
      <c r="S12593">
        <v>357248</v>
      </c>
      <c r="T12593" t="s">
        <v>707</v>
      </c>
      <c r="U12593">
        <v>70</v>
      </c>
      <c r="V12593">
        <v>357754</v>
      </c>
      <c r="W12593" t="s">
        <v>97</v>
      </c>
      <c r="X12593">
        <v>2024009</v>
      </c>
      <c r="Y12593" t="s">
        <v>34</v>
      </c>
      <c r="Z12593" t="s">
        <v>35</v>
      </c>
      <c r="AA12593">
        <v>2024</v>
      </c>
      <c r="AB12593" t="s">
        <v>36</v>
      </c>
      <c r="AC12593" t="s">
        <v>136</v>
      </c>
      <c r="AD12593" t="s">
        <v>137</v>
      </c>
      <c r="AE12593" t="s">
        <v>22</v>
      </c>
      <c r="AF12593" t="s">
        <v>138</v>
      </c>
      <c r="AG12593" t="s">
        <v>139</v>
      </c>
      <c r="AH12593" t="s">
        <v>24</v>
      </c>
      <c r="AI12593">
        <v>1</v>
      </c>
      <c r="AJ12593" t="s">
        <v>25</v>
      </c>
      <c r="AK12593">
        <v>3</v>
      </c>
      <c r="AL12593">
        <v>0</v>
      </c>
      <c r="AM12593" t="s">
        <v>26</v>
      </c>
      <c r="AN12593">
        <v>706</v>
      </c>
      <c r="AO12593">
        <v>132.30000000000001</v>
      </c>
      <c r="AP12593">
        <v>55.814100000000003</v>
      </c>
      <c r="AQ12593">
        <v>55.814059</v>
      </c>
      <c r="AR12593">
        <v>76.489999999999995</v>
      </c>
      <c r="AS12593">
        <v>57.815570673000003</v>
      </c>
      <c r="AT12593" t="s">
        <v>27</v>
      </c>
      <c r="AY12593" t="s">
        <v>28</v>
      </c>
      <c r="AZ12593" t="s">
        <v>24</v>
      </c>
      <c r="BA12593">
        <v>3.15</v>
      </c>
      <c r="BB12593" t="s">
        <v>24</v>
      </c>
      <c r="BC12593">
        <v>215.99</v>
      </c>
      <c r="BD12593">
        <v>7100</v>
      </c>
      <c r="BE12593" t="s">
        <v>702</v>
      </c>
      <c r="BF12593" t="s">
        <v>2999</v>
      </c>
    </row>
    <row r="12594" spans="2:58" x14ac:dyDescent="0.25">
      <c r="B12594" t="s">
        <v>14</v>
      </c>
      <c r="C12594" t="s">
        <v>412</v>
      </c>
      <c r="D12594">
        <v>2</v>
      </c>
      <c r="E12594" t="s">
        <v>3026</v>
      </c>
      <c r="F12594" t="s">
        <v>3027</v>
      </c>
      <c r="G12594" t="s">
        <v>413</v>
      </c>
      <c r="H12594" t="s">
        <v>206</v>
      </c>
      <c r="I12594" t="s">
        <v>15</v>
      </c>
      <c r="J12594" t="s">
        <v>410</v>
      </c>
      <c r="K12594">
        <v>360365</v>
      </c>
      <c r="L12594" t="s">
        <v>136</v>
      </c>
      <c r="M12594" t="s">
        <v>17</v>
      </c>
      <c r="N12594" t="s">
        <v>762</v>
      </c>
      <c r="O12594" t="s">
        <v>763</v>
      </c>
      <c r="P12594">
        <v>7100</v>
      </c>
      <c r="Q12594">
        <v>7100</v>
      </c>
      <c r="R12594" t="s">
        <v>18</v>
      </c>
      <c r="S12594">
        <v>356585</v>
      </c>
      <c r="T12594" t="s">
        <v>667</v>
      </c>
      <c r="U12594">
        <v>1</v>
      </c>
      <c r="V12594">
        <v>357754</v>
      </c>
      <c r="W12594" t="s">
        <v>97</v>
      </c>
      <c r="X12594">
        <v>2024009</v>
      </c>
      <c r="Y12594" t="s">
        <v>34</v>
      </c>
      <c r="Z12594" t="s">
        <v>35</v>
      </c>
      <c r="AA12594">
        <v>2024</v>
      </c>
      <c r="AB12594" t="s">
        <v>36</v>
      </c>
      <c r="AC12594" t="s">
        <v>136</v>
      </c>
      <c r="AD12594" t="s">
        <v>137</v>
      </c>
      <c r="AE12594" t="s">
        <v>22</v>
      </c>
      <c r="AF12594" t="s">
        <v>138</v>
      </c>
      <c r="AG12594" t="s">
        <v>139</v>
      </c>
      <c r="AH12594" t="s">
        <v>24</v>
      </c>
      <c r="AI12594">
        <v>1</v>
      </c>
      <c r="AJ12594" t="s">
        <v>25</v>
      </c>
      <c r="AK12594">
        <v>2</v>
      </c>
      <c r="AL12594">
        <v>0</v>
      </c>
      <c r="AM12594" t="s">
        <v>26</v>
      </c>
      <c r="AN12594">
        <v>706</v>
      </c>
      <c r="AO12594">
        <v>388</v>
      </c>
      <c r="AP12594">
        <v>291.54939999999999</v>
      </c>
      <c r="AQ12594">
        <v>291.549375</v>
      </c>
      <c r="AR12594">
        <v>96.45</v>
      </c>
      <c r="AS12594">
        <v>24.858247423000002</v>
      </c>
      <c r="AT12594" t="s">
        <v>27</v>
      </c>
      <c r="AY12594" t="s">
        <v>28</v>
      </c>
      <c r="AZ12594" t="s">
        <v>24</v>
      </c>
      <c r="BA12594">
        <v>349</v>
      </c>
      <c r="BB12594" t="s">
        <v>24</v>
      </c>
      <c r="BC12594">
        <v>215.99</v>
      </c>
      <c r="BD12594">
        <v>7100</v>
      </c>
      <c r="BF12594" t="s">
        <v>672</v>
      </c>
    </row>
    <row r="12595" spans="2:58" x14ac:dyDescent="0.25">
      <c r="B12595" t="s">
        <v>14</v>
      </c>
      <c r="C12595" t="s">
        <v>412</v>
      </c>
      <c r="D12595">
        <v>1</v>
      </c>
      <c r="E12595" t="s">
        <v>21469</v>
      </c>
      <c r="F12595" t="s">
        <v>21470</v>
      </c>
      <c r="G12595" t="s">
        <v>413</v>
      </c>
      <c r="H12595" t="s">
        <v>206</v>
      </c>
      <c r="I12595" t="s">
        <v>15</v>
      </c>
      <c r="J12595" t="s">
        <v>410</v>
      </c>
      <c r="K12595">
        <v>360365</v>
      </c>
      <c r="L12595" t="s">
        <v>136</v>
      </c>
      <c r="M12595" t="s">
        <v>17</v>
      </c>
      <c r="N12595" t="s">
        <v>665</v>
      </c>
      <c r="O12595" t="s">
        <v>666</v>
      </c>
      <c r="P12595">
        <v>7100</v>
      </c>
      <c r="Q12595">
        <v>7100</v>
      </c>
      <c r="R12595" t="s">
        <v>18</v>
      </c>
      <c r="S12595">
        <v>356585</v>
      </c>
      <c r="T12595" t="s">
        <v>667</v>
      </c>
      <c r="U12595">
        <v>1</v>
      </c>
      <c r="V12595">
        <v>357754</v>
      </c>
      <c r="W12595" t="s">
        <v>97</v>
      </c>
      <c r="X12595">
        <v>2024009</v>
      </c>
      <c r="Y12595" t="s">
        <v>34</v>
      </c>
      <c r="Z12595" t="s">
        <v>35</v>
      </c>
      <c r="AA12595">
        <v>2024</v>
      </c>
      <c r="AB12595" t="s">
        <v>36</v>
      </c>
      <c r="AC12595" t="s">
        <v>136</v>
      </c>
      <c r="AD12595" t="s">
        <v>137</v>
      </c>
      <c r="AE12595" t="s">
        <v>22</v>
      </c>
      <c r="AF12595" t="s">
        <v>138</v>
      </c>
      <c r="AG12595" t="s">
        <v>139</v>
      </c>
      <c r="AH12595" t="s">
        <v>24</v>
      </c>
      <c r="AI12595">
        <v>1</v>
      </c>
      <c r="AJ12595" t="s">
        <v>25</v>
      </c>
      <c r="AK12595">
        <v>1</v>
      </c>
      <c r="AL12595">
        <v>0</v>
      </c>
      <c r="AM12595" t="s">
        <v>26</v>
      </c>
      <c r="AN12595">
        <v>706</v>
      </c>
      <c r="AO12595">
        <v>399</v>
      </c>
      <c r="AP12595">
        <v>330.62180000000001</v>
      </c>
      <c r="AQ12595">
        <v>330.62175000000002</v>
      </c>
      <c r="AR12595">
        <v>68.38</v>
      </c>
      <c r="AS12595">
        <v>17.137844611999999</v>
      </c>
      <c r="AT12595" t="s">
        <v>27</v>
      </c>
      <c r="AY12595" t="s">
        <v>28</v>
      </c>
      <c r="AZ12595" t="s">
        <v>24</v>
      </c>
      <c r="BA12595">
        <v>399</v>
      </c>
      <c r="BB12595" t="s">
        <v>24</v>
      </c>
      <c r="BC12595">
        <v>215.99</v>
      </c>
      <c r="BD12595">
        <v>7100</v>
      </c>
      <c r="BE12595" t="s">
        <v>671</v>
      </c>
      <c r="BF12595" t="s">
        <v>672</v>
      </c>
    </row>
    <row r="12596" spans="2:58" x14ac:dyDescent="0.25">
      <c r="B12596" t="s">
        <v>14</v>
      </c>
      <c r="C12596" t="s">
        <v>412</v>
      </c>
      <c r="D12596">
        <v>11</v>
      </c>
      <c r="E12596" t="s">
        <v>21471</v>
      </c>
      <c r="F12596" t="s">
        <v>21472</v>
      </c>
      <c r="G12596" t="s">
        <v>413</v>
      </c>
      <c r="H12596" t="s">
        <v>206</v>
      </c>
      <c r="I12596" t="s">
        <v>15</v>
      </c>
      <c r="J12596" t="s">
        <v>410</v>
      </c>
      <c r="K12596">
        <v>360365</v>
      </c>
      <c r="L12596" t="s">
        <v>136</v>
      </c>
      <c r="M12596" t="s">
        <v>17</v>
      </c>
      <c r="N12596" t="s">
        <v>32</v>
      </c>
      <c r="O12596" t="s">
        <v>33</v>
      </c>
      <c r="P12596">
        <v>7100</v>
      </c>
      <c r="Q12596">
        <v>7100</v>
      </c>
      <c r="R12596" t="s">
        <v>18</v>
      </c>
      <c r="S12596">
        <v>357247</v>
      </c>
      <c r="T12596" t="s">
        <v>1236</v>
      </c>
      <c r="U12596">
        <v>10</v>
      </c>
      <c r="V12596">
        <v>357754</v>
      </c>
      <c r="W12596" t="s">
        <v>97</v>
      </c>
      <c r="X12596">
        <v>2024009</v>
      </c>
      <c r="Y12596" t="s">
        <v>34</v>
      </c>
      <c r="Z12596" t="s">
        <v>35</v>
      </c>
      <c r="AA12596">
        <v>2024</v>
      </c>
      <c r="AB12596" t="s">
        <v>36</v>
      </c>
      <c r="AC12596" t="s">
        <v>136</v>
      </c>
      <c r="AD12596" t="s">
        <v>137</v>
      </c>
      <c r="AE12596" t="s">
        <v>22</v>
      </c>
      <c r="AF12596" t="s">
        <v>138</v>
      </c>
      <c r="AG12596" t="s">
        <v>139</v>
      </c>
      <c r="AH12596" t="s">
        <v>24</v>
      </c>
      <c r="AI12596">
        <v>1</v>
      </c>
      <c r="AJ12596" t="s">
        <v>25</v>
      </c>
      <c r="AK12596">
        <v>13</v>
      </c>
      <c r="AL12596">
        <v>0</v>
      </c>
      <c r="AM12596" t="s">
        <v>26</v>
      </c>
      <c r="AN12596">
        <v>706</v>
      </c>
      <c r="AO12596">
        <v>17.64</v>
      </c>
      <c r="AP12596">
        <v>12.753</v>
      </c>
      <c r="AQ12596">
        <v>12.753024999999999</v>
      </c>
      <c r="AR12596">
        <v>4.8899999999999997</v>
      </c>
      <c r="AS12596">
        <v>27.721088434999999</v>
      </c>
      <c r="AT12596" t="s">
        <v>27</v>
      </c>
      <c r="AY12596" t="s">
        <v>28</v>
      </c>
      <c r="AZ12596" t="s">
        <v>24</v>
      </c>
      <c r="BA12596">
        <v>2.52</v>
      </c>
      <c r="BB12596" t="s">
        <v>24</v>
      </c>
      <c r="BC12596">
        <v>215.99</v>
      </c>
      <c r="BD12596">
        <v>7100</v>
      </c>
      <c r="BE12596" t="s">
        <v>70</v>
      </c>
      <c r="BF12596" t="s">
        <v>1237</v>
      </c>
    </row>
    <row r="12597" spans="2:58" x14ac:dyDescent="0.25">
      <c r="B12597" t="s">
        <v>14</v>
      </c>
      <c r="C12597" t="s">
        <v>412</v>
      </c>
      <c r="D12597">
        <v>10</v>
      </c>
      <c r="E12597" t="s">
        <v>21473</v>
      </c>
      <c r="F12597" t="s">
        <v>21474</v>
      </c>
      <c r="G12597" t="s">
        <v>413</v>
      </c>
      <c r="H12597" t="s">
        <v>206</v>
      </c>
      <c r="I12597" t="s">
        <v>15</v>
      </c>
      <c r="J12597" t="s">
        <v>410</v>
      </c>
      <c r="K12597">
        <v>360365</v>
      </c>
      <c r="L12597" t="s">
        <v>136</v>
      </c>
      <c r="M12597" t="s">
        <v>17</v>
      </c>
      <c r="N12597" t="s">
        <v>32</v>
      </c>
      <c r="O12597" t="s">
        <v>33</v>
      </c>
      <c r="P12597">
        <v>7100</v>
      </c>
      <c r="Q12597">
        <v>7100</v>
      </c>
      <c r="R12597" t="s">
        <v>18</v>
      </c>
      <c r="S12597">
        <v>357211</v>
      </c>
      <c r="T12597" t="s">
        <v>738</v>
      </c>
      <c r="U12597">
        <v>2</v>
      </c>
      <c r="V12597">
        <v>357754</v>
      </c>
      <c r="W12597" t="s">
        <v>97</v>
      </c>
      <c r="X12597">
        <v>2024009</v>
      </c>
      <c r="Y12597" t="s">
        <v>34</v>
      </c>
      <c r="Z12597" t="s">
        <v>35</v>
      </c>
      <c r="AA12597">
        <v>2024</v>
      </c>
      <c r="AB12597" t="s">
        <v>36</v>
      </c>
      <c r="AC12597" t="s">
        <v>136</v>
      </c>
      <c r="AD12597" t="s">
        <v>137</v>
      </c>
      <c r="AE12597" t="s">
        <v>22</v>
      </c>
      <c r="AF12597" t="s">
        <v>138</v>
      </c>
      <c r="AG12597" t="s">
        <v>139</v>
      </c>
      <c r="AH12597" t="s">
        <v>24</v>
      </c>
      <c r="AI12597">
        <v>1</v>
      </c>
      <c r="AJ12597" t="s">
        <v>25</v>
      </c>
      <c r="AK12597">
        <v>12</v>
      </c>
      <c r="AL12597">
        <v>0</v>
      </c>
      <c r="AM12597" t="s">
        <v>26</v>
      </c>
      <c r="AN12597">
        <v>706</v>
      </c>
      <c r="AO12597">
        <v>24.65</v>
      </c>
      <c r="AP12597">
        <v>15.126799999999999</v>
      </c>
      <c r="AQ12597">
        <v>15.126749999999999</v>
      </c>
      <c r="AR12597">
        <v>9.52</v>
      </c>
      <c r="AS12597">
        <v>38.620689655</v>
      </c>
      <c r="AT12597" t="s">
        <v>27</v>
      </c>
      <c r="AY12597" t="s">
        <v>28</v>
      </c>
      <c r="AZ12597" t="s">
        <v>24</v>
      </c>
      <c r="BA12597">
        <v>22.41</v>
      </c>
      <c r="BB12597" t="s">
        <v>24</v>
      </c>
      <c r="BC12597">
        <v>215.99</v>
      </c>
      <c r="BD12597">
        <v>7100</v>
      </c>
      <c r="BE12597" t="s">
        <v>70</v>
      </c>
      <c r="BF12597" t="s">
        <v>1197</v>
      </c>
    </row>
    <row r="12598" spans="2:58" x14ac:dyDescent="0.25">
      <c r="B12598" t="s">
        <v>14</v>
      </c>
      <c r="C12598" t="s">
        <v>412</v>
      </c>
      <c r="D12598">
        <v>9</v>
      </c>
      <c r="E12598" t="s">
        <v>12283</v>
      </c>
      <c r="F12598" t="s">
        <v>12284</v>
      </c>
      <c r="G12598" t="s">
        <v>413</v>
      </c>
      <c r="H12598" t="s">
        <v>206</v>
      </c>
      <c r="I12598" t="s">
        <v>15</v>
      </c>
      <c r="J12598" t="s">
        <v>410</v>
      </c>
      <c r="K12598">
        <v>360365</v>
      </c>
      <c r="L12598" t="s">
        <v>136</v>
      </c>
      <c r="M12598" t="s">
        <v>17</v>
      </c>
      <c r="N12598" t="s">
        <v>1635</v>
      </c>
      <c r="O12598" t="s">
        <v>1636</v>
      </c>
      <c r="P12598">
        <v>7100</v>
      </c>
      <c r="Q12598">
        <v>7100</v>
      </c>
      <c r="R12598" t="s">
        <v>18</v>
      </c>
      <c r="S12598">
        <v>357211</v>
      </c>
      <c r="T12598" t="s">
        <v>738</v>
      </c>
      <c r="U12598">
        <v>50</v>
      </c>
      <c r="V12598">
        <v>357754</v>
      </c>
      <c r="W12598" t="s">
        <v>97</v>
      </c>
      <c r="X12598">
        <v>2024009</v>
      </c>
      <c r="Y12598" t="s">
        <v>34</v>
      </c>
      <c r="Z12598" t="s">
        <v>35</v>
      </c>
      <c r="AA12598">
        <v>2024</v>
      </c>
      <c r="AB12598" t="s">
        <v>36</v>
      </c>
      <c r="AC12598" t="s">
        <v>136</v>
      </c>
      <c r="AD12598" t="s">
        <v>137</v>
      </c>
      <c r="AE12598" t="s">
        <v>22</v>
      </c>
      <c r="AF12598" t="s">
        <v>138</v>
      </c>
      <c r="AG12598" t="s">
        <v>139</v>
      </c>
      <c r="AH12598" t="s">
        <v>24</v>
      </c>
      <c r="AI12598">
        <v>1</v>
      </c>
      <c r="AJ12598" t="s">
        <v>25</v>
      </c>
      <c r="AK12598">
        <v>11</v>
      </c>
      <c r="AL12598">
        <v>0</v>
      </c>
      <c r="AM12598" t="s">
        <v>26</v>
      </c>
      <c r="AN12598">
        <v>706</v>
      </c>
      <c r="AO12598">
        <v>10.220000000000001</v>
      </c>
      <c r="AP12598">
        <v>4.7535999999999996</v>
      </c>
      <c r="AQ12598">
        <v>4.753565</v>
      </c>
      <c r="AR12598">
        <v>5.47</v>
      </c>
      <c r="AS12598">
        <v>53.522504892000001</v>
      </c>
      <c r="AT12598" t="s">
        <v>27</v>
      </c>
      <c r="AY12598" t="s">
        <v>28</v>
      </c>
      <c r="AZ12598" t="s">
        <v>24</v>
      </c>
      <c r="BA12598">
        <v>0.37119999999999997</v>
      </c>
      <c r="BB12598" t="s">
        <v>24</v>
      </c>
      <c r="BC12598">
        <v>215.99</v>
      </c>
      <c r="BD12598">
        <v>7100</v>
      </c>
      <c r="BE12598" t="s">
        <v>702</v>
      </c>
      <c r="BF12598" t="s">
        <v>1637</v>
      </c>
    </row>
    <row r="12599" spans="2:58" x14ac:dyDescent="0.25">
      <c r="B12599" t="s">
        <v>14</v>
      </c>
      <c r="C12599" t="s">
        <v>412</v>
      </c>
      <c r="D12599">
        <v>8</v>
      </c>
      <c r="E12599" t="s">
        <v>13658</v>
      </c>
      <c r="F12599" t="s">
        <v>13659</v>
      </c>
      <c r="G12599" t="s">
        <v>413</v>
      </c>
      <c r="H12599" t="s">
        <v>206</v>
      </c>
      <c r="I12599" t="s">
        <v>15</v>
      </c>
      <c r="J12599" t="s">
        <v>410</v>
      </c>
      <c r="K12599">
        <v>360365</v>
      </c>
      <c r="L12599" t="s">
        <v>136</v>
      </c>
      <c r="M12599" t="s">
        <v>17</v>
      </c>
      <c r="N12599" t="s">
        <v>2826</v>
      </c>
      <c r="O12599" t="s">
        <v>2827</v>
      </c>
      <c r="P12599">
        <v>7100</v>
      </c>
      <c r="Q12599">
        <v>7100</v>
      </c>
      <c r="R12599" t="s">
        <v>18</v>
      </c>
      <c r="S12599">
        <v>356886</v>
      </c>
      <c r="T12599" t="s">
        <v>1057</v>
      </c>
      <c r="U12599">
        <v>50</v>
      </c>
      <c r="V12599">
        <v>357754</v>
      </c>
      <c r="W12599" t="s">
        <v>97</v>
      </c>
      <c r="X12599">
        <v>2024009</v>
      </c>
      <c r="Y12599" t="s">
        <v>34</v>
      </c>
      <c r="Z12599" t="s">
        <v>35</v>
      </c>
      <c r="AA12599">
        <v>2024</v>
      </c>
      <c r="AB12599" t="s">
        <v>36</v>
      </c>
      <c r="AC12599" t="s">
        <v>136</v>
      </c>
      <c r="AD12599" t="s">
        <v>137</v>
      </c>
      <c r="AE12599" t="s">
        <v>22</v>
      </c>
      <c r="AF12599" t="s">
        <v>138</v>
      </c>
      <c r="AG12599" t="s">
        <v>139</v>
      </c>
      <c r="AH12599" t="s">
        <v>24</v>
      </c>
      <c r="AI12599">
        <v>1</v>
      </c>
      <c r="AJ12599" t="s">
        <v>25</v>
      </c>
      <c r="AK12599">
        <v>10</v>
      </c>
      <c r="AL12599">
        <v>0</v>
      </c>
      <c r="AM12599" t="s">
        <v>26</v>
      </c>
      <c r="AN12599">
        <v>706</v>
      </c>
      <c r="AO12599">
        <v>44.45</v>
      </c>
      <c r="AP12599">
        <v>25.729600000000001</v>
      </c>
      <c r="AQ12599">
        <v>25.729565000000001</v>
      </c>
      <c r="AR12599">
        <v>18.72</v>
      </c>
      <c r="AS12599">
        <v>42.114735658000001</v>
      </c>
      <c r="AT12599" t="s">
        <v>27</v>
      </c>
      <c r="AY12599" t="s">
        <v>28</v>
      </c>
      <c r="AZ12599" t="s">
        <v>24</v>
      </c>
      <c r="BA12599">
        <v>2.0331999999999999</v>
      </c>
      <c r="BB12599" t="s">
        <v>24</v>
      </c>
      <c r="BC12599">
        <v>215.99</v>
      </c>
      <c r="BD12599">
        <v>7100</v>
      </c>
      <c r="BE12599" t="s">
        <v>702</v>
      </c>
      <c r="BF12599" t="s">
        <v>2582</v>
      </c>
    </row>
    <row r="12600" spans="2:58" x14ac:dyDescent="0.25">
      <c r="B12600" t="s">
        <v>14</v>
      </c>
      <c r="C12600" t="s">
        <v>21475</v>
      </c>
      <c r="D12600">
        <v>1</v>
      </c>
      <c r="E12600" t="s">
        <v>5756</v>
      </c>
      <c r="F12600" t="s">
        <v>5757</v>
      </c>
      <c r="G12600" t="s">
        <v>21476</v>
      </c>
      <c r="I12600" t="s">
        <v>15</v>
      </c>
      <c r="J12600" t="s">
        <v>410</v>
      </c>
      <c r="K12600">
        <v>357344</v>
      </c>
      <c r="L12600" t="s">
        <v>46</v>
      </c>
      <c r="M12600" t="s">
        <v>17</v>
      </c>
      <c r="N12600" t="s">
        <v>826</v>
      </c>
      <c r="O12600" t="s">
        <v>827</v>
      </c>
      <c r="P12600">
        <v>7100</v>
      </c>
      <c r="Q12600">
        <v>7100</v>
      </c>
      <c r="R12600" t="s">
        <v>18</v>
      </c>
      <c r="S12600">
        <v>357253</v>
      </c>
      <c r="T12600" t="s">
        <v>5754</v>
      </c>
      <c r="U12600">
        <v>1</v>
      </c>
      <c r="V12600">
        <v>357344</v>
      </c>
      <c r="W12600" t="s">
        <v>46</v>
      </c>
      <c r="X12600">
        <v>2024009</v>
      </c>
      <c r="Y12600" t="s">
        <v>47</v>
      </c>
      <c r="Z12600" t="s">
        <v>48</v>
      </c>
      <c r="AA12600">
        <v>2024</v>
      </c>
      <c r="AB12600" t="s">
        <v>231</v>
      </c>
      <c r="AC12600" t="s">
        <v>50</v>
      </c>
      <c r="AE12600" t="s">
        <v>22</v>
      </c>
      <c r="AF12600" t="s">
        <v>37</v>
      </c>
      <c r="AG12600" t="s">
        <v>51</v>
      </c>
      <c r="AH12600" t="s">
        <v>24</v>
      </c>
      <c r="AI12600">
        <v>1</v>
      </c>
      <c r="AJ12600" t="s">
        <v>25</v>
      </c>
      <c r="AK12600">
        <v>1</v>
      </c>
      <c r="AL12600">
        <v>0</v>
      </c>
      <c r="AM12600" t="s">
        <v>26</v>
      </c>
      <c r="AN12600">
        <v>706</v>
      </c>
      <c r="AO12600">
        <v>11.35</v>
      </c>
      <c r="AP12600">
        <v>6.9660000000000002</v>
      </c>
      <c r="AQ12600">
        <v>6.9660000000000002</v>
      </c>
      <c r="AR12600">
        <v>4.38</v>
      </c>
      <c r="AS12600">
        <v>38.590308370000002</v>
      </c>
      <c r="AT12600" t="s">
        <v>52</v>
      </c>
      <c r="AY12600" t="s">
        <v>28</v>
      </c>
      <c r="AZ12600" t="s">
        <v>24</v>
      </c>
      <c r="BA12600">
        <v>11.7</v>
      </c>
      <c r="BB12600" t="s">
        <v>24</v>
      </c>
      <c r="BC12600">
        <v>4.9400000000000004</v>
      </c>
      <c r="BD12600">
        <v>7100</v>
      </c>
      <c r="BF12600" t="s">
        <v>5755</v>
      </c>
    </row>
    <row r="12601" spans="2:58" x14ac:dyDescent="0.25">
      <c r="B12601" t="s">
        <v>14</v>
      </c>
      <c r="C12601" t="s">
        <v>21475</v>
      </c>
      <c r="D12601">
        <v>6</v>
      </c>
      <c r="E12601" t="s">
        <v>814</v>
      </c>
      <c r="F12601" t="s">
        <v>815</v>
      </c>
      <c r="G12601" t="s">
        <v>21476</v>
      </c>
      <c r="I12601" t="s">
        <v>15</v>
      </c>
      <c r="J12601" t="s">
        <v>410</v>
      </c>
      <c r="K12601">
        <v>357344</v>
      </c>
      <c r="L12601" t="s">
        <v>46</v>
      </c>
      <c r="M12601" t="s">
        <v>17</v>
      </c>
      <c r="N12601" t="s">
        <v>816</v>
      </c>
      <c r="O12601" t="s">
        <v>817</v>
      </c>
      <c r="P12601">
        <v>7100</v>
      </c>
      <c r="Q12601">
        <v>7100</v>
      </c>
      <c r="R12601" t="s">
        <v>18</v>
      </c>
      <c r="S12601">
        <v>356747</v>
      </c>
      <c r="T12601" t="s">
        <v>818</v>
      </c>
      <c r="U12601">
        <v>2</v>
      </c>
      <c r="V12601">
        <v>357344</v>
      </c>
      <c r="W12601" t="s">
        <v>46</v>
      </c>
      <c r="X12601">
        <v>2024009</v>
      </c>
      <c r="Y12601" t="s">
        <v>47</v>
      </c>
      <c r="Z12601" t="s">
        <v>48</v>
      </c>
      <c r="AA12601">
        <v>2024</v>
      </c>
      <c r="AB12601" t="s">
        <v>231</v>
      </c>
      <c r="AC12601" t="s">
        <v>50</v>
      </c>
      <c r="AE12601" t="s">
        <v>22</v>
      </c>
      <c r="AF12601" t="s">
        <v>37</v>
      </c>
      <c r="AG12601" t="s">
        <v>51</v>
      </c>
      <c r="AH12601" t="s">
        <v>24</v>
      </c>
      <c r="AI12601">
        <v>1</v>
      </c>
      <c r="AJ12601" t="s">
        <v>25</v>
      </c>
      <c r="AK12601">
        <v>6</v>
      </c>
      <c r="AL12601">
        <v>0</v>
      </c>
      <c r="AM12601" t="s">
        <v>26</v>
      </c>
      <c r="AN12601">
        <v>706</v>
      </c>
      <c r="AO12601">
        <v>1.72</v>
      </c>
      <c r="AP12601">
        <v>0.96650000000000003</v>
      </c>
      <c r="AQ12601">
        <v>0.9665224</v>
      </c>
      <c r="AR12601">
        <v>0.75</v>
      </c>
      <c r="AS12601">
        <v>43.604651163</v>
      </c>
      <c r="AT12601" t="s">
        <v>52</v>
      </c>
      <c r="AY12601" t="s">
        <v>28</v>
      </c>
      <c r="AZ12601" t="s">
        <v>24</v>
      </c>
      <c r="BA12601">
        <v>0.85750000000000004</v>
      </c>
      <c r="BB12601" t="s">
        <v>24</v>
      </c>
      <c r="BC12601">
        <v>4.9400000000000004</v>
      </c>
      <c r="BD12601">
        <v>7100</v>
      </c>
      <c r="BF12601" t="s">
        <v>819</v>
      </c>
    </row>
    <row r="12602" spans="2:58" x14ac:dyDescent="0.25">
      <c r="B12602" t="s">
        <v>14</v>
      </c>
      <c r="C12602" t="s">
        <v>21475</v>
      </c>
      <c r="D12602">
        <v>5</v>
      </c>
      <c r="E12602" t="s">
        <v>9480</v>
      </c>
      <c r="F12602" t="s">
        <v>9481</v>
      </c>
      <c r="G12602" t="s">
        <v>21476</v>
      </c>
      <c r="I12602" t="s">
        <v>15</v>
      </c>
      <c r="J12602" t="s">
        <v>410</v>
      </c>
      <c r="K12602">
        <v>357344</v>
      </c>
      <c r="L12602" t="s">
        <v>46</v>
      </c>
      <c r="M12602" t="s">
        <v>17</v>
      </c>
      <c r="N12602" t="s">
        <v>826</v>
      </c>
      <c r="O12602" t="s">
        <v>827</v>
      </c>
      <c r="P12602">
        <v>7100</v>
      </c>
      <c r="Q12602">
        <v>7100</v>
      </c>
      <c r="R12602" t="s">
        <v>18</v>
      </c>
      <c r="S12602">
        <v>357253</v>
      </c>
      <c r="T12602" t="s">
        <v>5754</v>
      </c>
      <c r="U12602">
        <v>1</v>
      </c>
      <c r="V12602">
        <v>357344</v>
      </c>
      <c r="W12602" t="s">
        <v>46</v>
      </c>
      <c r="X12602">
        <v>2024009</v>
      </c>
      <c r="Y12602" t="s">
        <v>47</v>
      </c>
      <c r="Z12602" t="s">
        <v>48</v>
      </c>
      <c r="AA12602">
        <v>2024</v>
      </c>
      <c r="AB12602" t="s">
        <v>231</v>
      </c>
      <c r="AC12602" t="s">
        <v>50</v>
      </c>
      <c r="AE12602" t="s">
        <v>22</v>
      </c>
      <c r="AF12602" t="s">
        <v>37</v>
      </c>
      <c r="AG12602" t="s">
        <v>51</v>
      </c>
      <c r="AH12602" t="s">
        <v>24</v>
      </c>
      <c r="AI12602">
        <v>1</v>
      </c>
      <c r="AJ12602" t="s">
        <v>25</v>
      </c>
      <c r="AK12602">
        <v>5</v>
      </c>
      <c r="AL12602">
        <v>0</v>
      </c>
      <c r="AM12602" t="s">
        <v>26</v>
      </c>
      <c r="AN12602">
        <v>706</v>
      </c>
      <c r="AO12602">
        <v>6.2</v>
      </c>
      <c r="AP12602">
        <v>3.8069999999999999</v>
      </c>
      <c r="AQ12602">
        <v>3.8069999999999999</v>
      </c>
      <c r="AR12602">
        <v>2.39</v>
      </c>
      <c r="AS12602">
        <v>38.548387097000003</v>
      </c>
      <c r="AT12602" t="s">
        <v>52</v>
      </c>
      <c r="AY12602" t="s">
        <v>28</v>
      </c>
      <c r="AZ12602" t="s">
        <v>24</v>
      </c>
      <c r="BA12602">
        <v>6.22</v>
      </c>
      <c r="BB12602" t="s">
        <v>24</v>
      </c>
      <c r="BC12602">
        <v>4.9400000000000004</v>
      </c>
      <c r="BD12602">
        <v>7100</v>
      </c>
      <c r="BF12602" t="s">
        <v>5755</v>
      </c>
    </row>
    <row r="12603" spans="2:58" x14ac:dyDescent="0.25">
      <c r="B12603" t="s">
        <v>14</v>
      </c>
      <c r="C12603" t="s">
        <v>21475</v>
      </c>
      <c r="D12603">
        <v>4</v>
      </c>
      <c r="E12603" t="s">
        <v>10715</v>
      </c>
      <c r="F12603" t="s">
        <v>10716</v>
      </c>
      <c r="G12603" t="s">
        <v>21476</v>
      </c>
      <c r="I12603" t="s">
        <v>15</v>
      </c>
      <c r="J12603" t="s">
        <v>410</v>
      </c>
      <c r="K12603">
        <v>357344</v>
      </c>
      <c r="L12603" t="s">
        <v>46</v>
      </c>
      <c r="M12603" t="s">
        <v>17</v>
      </c>
      <c r="N12603" t="s">
        <v>826</v>
      </c>
      <c r="O12603" t="s">
        <v>827</v>
      </c>
      <c r="P12603">
        <v>7100</v>
      </c>
      <c r="Q12603">
        <v>7100</v>
      </c>
      <c r="R12603" t="s">
        <v>18</v>
      </c>
      <c r="S12603">
        <v>357253</v>
      </c>
      <c r="T12603" t="s">
        <v>5754</v>
      </c>
      <c r="U12603">
        <v>1</v>
      </c>
      <c r="V12603">
        <v>357344</v>
      </c>
      <c r="W12603" t="s">
        <v>46</v>
      </c>
      <c r="X12603">
        <v>2024009</v>
      </c>
      <c r="Y12603" t="s">
        <v>47</v>
      </c>
      <c r="Z12603" t="s">
        <v>48</v>
      </c>
      <c r="AA12603">
        <v>2024</v>
      </c>
      <c r="AB12603" t="s">
        <v>231</v>
      </c>
      <c r="AC12603" t="s">
        <v>50</v>
      </c>
      <c r="AE12603" t="s">
        <v>22</v>
      </c>
      <c r="AF12603" t="s">
        <v>37</v>
      </c>
      <c r="AG12603" t="s">
        <v>51</v>
      </c>
      <c r="AH12603" t="s">
        <v>24</v>
      </c>
      <c r="AI12603">
        <v>1</v>
      </c>
      <c r="AJ12603" t="s">
        <v>25</v>
      </c>
      <c r="AK12603">
        <v>4</v>
      </c>
      <c r="AL12603">
        <v>0</v>
      </c>
      <c r="AM12603" t="s">
        <v>26</v>
      </c>
      <c r="AN12603">
        <v>706</v>
      </c>
      <c r="AO12603">
        <v>5.54</v>
      </c>
      <c r="AP12603">
        <v>3.4020000000000001</v>
      </c>
      <c r="AQ12603">
        <v>3.4020000000000001</v>
      </c>
      <c r="AR12603">
        <v>2.14</v>
      </c>
      <c r="AS12603">
        <v>38.628158845000002</v>
      </c>
      <c r="AT12603" t="s">
        <v>52</v>
      </c>
      <c r="AY12603" t="s">
        <v>28</v>
      </c>
      <c r="AZ12603" t="s">
        <v>24</v>
      </c>
      <c r="BA12603">
        <v>5.54</v>
      </c>
      <c r="BB12603" t="s">
        <v>24</v>
      </c>
      <c r="BC12603">
        <v>4.9400000000000004</v>
      </c>
      <c r="BD12603">
        <v>7100</v>
      </c>
      <c r="BF12603" t="s">
        <v>5755</v>
      </c>
    </row>
    <row r="12604" spans="2:58" x14ac:dyDescent="0.25">
      <c r="B12604" t="s">
        <v>14</v>
      </c>
      <c r="C12604" t="s">
        <v>21475</v>
      </c>
      <c r="D12604">
        <v>3</v>
      </c>
      <c r="E12604" t="s">
        <v>21477</v>
      </c>
      <c r="F12604" t="s">
        <v>21478</v>
      </c>
      <c r="G12604" t="s">
        <v>21476</v>
      </c>
      <c r="I12604" t="s">
        <v>15</v>
      </c>
      <c r="J12604" t="s">
        <v>410</v>
      </c>
      <c r="K12604">
        <v>357344</v>
      </c>
      <c r="L12604" t="s">
        <v>46</v>
      </c>
      <c r="M12604" t="s">
        <v>17</v>
      </c>
      <c r="N12604" t="s">
        <v>826</v>
      </c>
      <c r="O12604" t="s">
        <v>827</v>
      </c>
      <c r="P12604">
        <v>7100</v>
      </c>
      <c r="Q12604">
        <v>7100</v>
      </c>
      <c r="R12604" t="s">
        <v>18</v>
      </c>
      <c r="S12604">
        <v>357253</v>
      </c>
      <c r="T12604" t="s">
        <v>5754</v>
      </c>
      <c r="U12604">
        <v>1</v>
      </c>
      <c r="V12604">
        <v>357344</v>
      </c>
      <c r="W12604" t="s">
        <v>46</v>
      </c>
      <c r="X12604">
        <v>2024009</v>
      </c>
      <c r="Y12604" t="s">
        <v>47</v>
      </c>
      <c r="Z12604" t="s">
        <v>48</v>
      </c>
      <c r="AA12604">
        <v>2024</v>
      </c>
      <c r="AB12604" t="s">
        <v>231</v>
      </c>
      <c r="AC12604" t="s">
        <v>50</v>
      </c>
      <c r="AE12604" t="s">
        <v>22</v>
      </c>
      <c r="AF12604" t="s">
        <v>37</v>
      </c>
      <c r="AG12604" t="s">
        <v>51</v>
      </c>
      <c r="AH12604" t="s">
        <v>24</v>
      </c>
      <c r="AI12604">
        <v>1</v>
      </c>
      <c r="AJ12604" t="s">
        <v>25</v>
      </c>
      <c r="AK12604">
        <v>3</v>
      </c>
      <c r="AL12604">
        <v>0</v>
      </c>
      <c r="AM12604" t="s">
        <v>26</v>
      </c>
      <c r="AN12604">
        <v>706</v>
      </c>
      <c r="AO12604">
        <v>7.59</v>
      </c>
      <c r="AP12604">
        <v>4.6574999999999998</v>
      </c>
      <c r="AQ12604">
        <v>4.6574999999999998</v>
      </c>
      <c r="AR12604">
        <v>2.93</v>
      </c>
      <c r="AS12604">
        <v>38.603425559999998</v>
      </c>
      <c r="AT12604" t="s">
        <v>52</v>
      </c>
      <c r="AY12604" t="s">
        <v>28</v>
      </c>
      <c r="AZ12604" t="s">
        <v>24</v>
      </c>
      <c r="BA12604">
        <v>7.82</v>
      </c>
      <c r="BB12604" t="s">
        <v>24</v>
      </c>
      <c r="BC12604">
        <v>4.9400000000000004</v>
      </c>
      <c r="BD12604">
        <v>7100</v>
      </c>
      <c r="BF12604" t="s">
        <v>5755</v>
      </c>
    </row>
    <row r="12605" spans="2:58" x14ac:dyDescent="0.25">
      <c r="B12605" t="s">
        <v>14</v>
      </c>
      <c r="C12605" t="s">
        <v>21475</v>
      </c>
      <c r="D12605">
        <v>2</v>
      </c>
      <c r="E12605" t="s">
        <v>21479</v>
      </c>
      <c r="F12605" t="s">
        <v>21480</v>
      </c>
      <c r="G12605" t="s">
        <v>21476</v>
      </c>
      <c r="I12605" t="s">
        <v>15</v>
      </c>
      <c r="J12605" t="s">
        <v>410</v>
      </c>
      <c r="K12605">
        <v>357344</v>
      </c>
      <c r="L12605" t="s">
        <v>46</v>
      </c>
      <c r="M12605" t="s">
        <v>17</v>
      </c>
      <c r="N12605" t="s">
        <v>826</v>
      </c>
      <c r="O12605" t="s">
        <v>827</v>
      </c>
      <c r="P12605">
        <v>7100</v>
      </c>
      <c r="Q12605">
        <v>7100</v>
      </c>
      <c r="R12605" t="s">
        <v>18</v>
      </c>
      <c r="S12605">
        <v>357253</v>
      </c>
      <c r="T12605" t="s">
        <v>5754</v>
      </c>
      <c r="U12605">
        <v>1</v>
      </c>
      <c r="V12605">
        <v>357344</v>
      </c>
      <c r="W12605" t="s">
        <v>46</v>
      </c>
      <c r="X12605">
        <v>2024009</v>
      </c>
      <c r="Y12605" t="s">
        <v>47</v>
      </c>
      <c r="Z12605" t="s">
        <v>48</v>
      </c>
      <c r="AA12605">
        <v>2024</v>
      </c>
      <c r="AB12605" t="s">
        <v>231</v>
      </c>
      <c r="AC12605" t="s">
        <v>50</v>
      </c>
      <c r="AE12605" t="s">
        <v>22</v>
      </c>
      <c r="AF12605" t="s">
        <v>37</v>
      </c>
      <c r="AG12605" t="s">
        <v>51</v>
      </c>
      <c r="AH12605" t="s">
        <v>24</v>
      </c>
      <c r="AI12605">
        <v>1</v>
      </c>
      <c r="AJ12605" t="s">
        <v>25</v>
      </c>
      <c r="AK12605">
        <v>2</v>
      </c>
      <c r="AL12605">
        <v>0</v>
      </c>
      <c r="AM12605" t="s">
        <v>26</v>
      </c>
      <c r="AN12605">
        <v>706</v>
      </c>
      <c r="AO12605">
        <v>5.54</v>
      </c>
      <c r="AP12605">
        <v>3.4020000000000001</v>
      </c>
      <c r="AQ12605">
        <v>3.4020000000000001</v>
      </c>
      <c r="AR12605">
        <v>2.14</v>
      </c>
      <c r="AS12605">
        <v>38.628158845000002</v>
      </c>
      <c r="AT12605" t="s">
        <v>52</v>
      </c>
      <c r="AY12605" t="s">
        <v>28</v>
      </c>
      <c r="AZ12605" t="s">
        <v>24</v>
      </c>
      <c r="BA12605">
        <v>5.54</v>
      </c>
      <c r="BB12605" t="s">
        <v>24</v>
      </c>
      <c r="BC12605">
        <v>4.9400000000000004</v>
      </c>
      <c r="BD12605">
        <v>7100</v>
      </c>
      <c r="BF12605" t="s">
        <v>5755</v>
      </c>
    </row>
    <row r="12606" spans="2:58" x14ac:dyDescent="0.25">
      <c r="B12606" t="s">
        <v>14</v>
      </c>
      <c r="C12606" t="s">
        <v>21481</v>
      </c>
      <c r="D12606">
        <v>1</v>
      </c>
      <c r="E12606" t="s">
        <v>21482</v>
      </c>
      <c r="F12606" t="s">
        <v>21483</v>
      </c>
      <c r="G12606" t="s">
        <v>21484</v>
      </c>
      <c r="H12606" t="s">
        <v>21485</v>
      </c>
      <c r="I12606" t="s">
        <v>15</v>
      </c>
      <c r="J12606" t="s">
        <v>410</v>
      </c>
      <c r="K12606">
        <v>357481</v>
      </c>
      <c r="L12606" t="s">
        <v>11080</v>
      </c>
      <c r="M12606" t="s">
        <v>773</v>
      </c>
      <c r="N12606" t="s">
        <v>774</v>
      </c>
      <c r="O12606" t="s">
        <v>775</v>
      </c>
      <c r="P12606">
        <v>7120</v>
      </c>
      <c r="Q12606">
        <v>7120</v>
      </c>
      <c r="R12606" t="s">
        <v>776</v>
      </c>
      <c r="S12606">
        <v>356585</v>
      </c>
      <c r="T12606" t="s">
        <v>667</v>
      </c>
      <c r="U12606">
        <v>1</v>
      </c>
      <c r="V12606">
        <v>357481</v>
      </c>
      <c r="W12606" t="s">
        <v>11080</v>
      </c>
      <c r="X12606">
        <v>2024009</v>
      </c>
      <c r="Y12606" t="s">
        <v>47</v>
      </c>
      <c r="Z12606" t="s">
        <v>48</v>
      </c>
      <c r="AA12606">
        <v>2024</v>
      </c>
      <c r="AB12606" t="s">
        <v>971</v>
      </c>
      <c r="AC12606" t="s">
        <v>11081</v>
      </c>
      <c r="AE12606" t="s">
        <v>22</v>
      </c>
      <c r="AF12606" t="s">
        <v>11082</v>
      </c>
      <c r="AG12606" t="s">
        <v>11083</v>
      </c>
      <c r="AH12606" t="s">
        <v>24</v>
      </c>
      <c r="AI12606">
        <v>1</v>
      </c>
      <c r="AJ12606" t="s">
        <v>25</v>
      </c>
      <c r="AK12606">
        <v>1</v>
      </c>
      <c r="AL12606">
        <v>0</v>
      </c>
      <c r="AM12606" t="s">
        <v>26</v>
      </c>
      <c r="AN12606">
        <v>706</v>
      </c>
      <c r="AO12606">
        <v>4.59</v>
      </c>
      <c r="AP12606">
        <v>2.7</v>
      </c>
      <c r="AQ12606">
        <v>2.7</v>
      </c>
      <c r="AR12606">
        <v>1.89</v>
      </c>
      <c r="AS12606">
        <v>41.176470588000001</v>
      </c>
      <c r="AT12606" t="s">
        <v>38</v>
      </c>
      <c r="AU12606" t="s">
        <v>39</v>
      </c>
      <c r="AY12606" t="s">
        <v>24</v>
      </c>
      <c r="AZ12606" t="s">
        <v>24</v>
      </c>
      <c r="BA12606">
        <v>4.59</v>
      </c>
      <c r="BB12606" t="s">
        <v>24</v>
      </c>
      <c r="BC12606">
        <v>0.6</v>
      </c>
      <c r="BD12606">
        <v>7120</v>
      </c>
      <c r="BE12606" t="s">
        <v>780</v>
      </c>
      <c r="BF12606" t="s">
        <v>3086</v>
      </c>
    </row>
    <row r="12607" spans="2:58" x14ac:dyDescent="0.25">
      <c r="B12607" t="s">
        <v>14</v>
      </c>
      <c r="C12607" t="s">
        <v>21486</v>
      </c>
      <c r="D12607">
        <v>18</v>
      </c>
      <c r="E12607" t="s">
        <v>15657</v>
      </c>
      <c r="F12607" t="s">
        <v>15658</v>
      </c>
      <c r="G12607" t="s">
        <v>21487</v>
      </c>
      <c r="H12607" t="s">
        <v>115</v>
      </c>
      <c r="I12607" t="s">
        <v>15</v>
      </c>
      <c r="J12607" t="s">
        <v>410</v>
      </c>
      <c r="K12607">
        <v>358239</v>
      </c>
      <c r="L12607" t="s">
        <v>6508</v>
      </c>
      <c r="M12607" t="s">
        <v>17</v>
      </c>
      <c r="N12607" t="s">
        <v>1230</v>
      </c>
      <c r="O12607" t="s">
        <v>1231</v>
      </c>
      <c r="P12607">
        <v>7100</v>
      </c>
      <c r="Q12607">
        <v>7100</v>
      </c>
      <c r="R12607" t="s">
        <v>18</v>
      </c>
      <c r="S12607">
        <v>357211</v>
      </c>
      <c r="T12607" t="s">
        <v>738</v>
      </c>
      <c r="U12607">
        <v>25</v>
      </c>
      <c r="V12607">
        <v>358239</v>
      </c>
      <c r="W12607" t="s">
        <v>6508</v>
      </c>
      <c r="X12607">
        <v>2024009</v>
      </c>
      <c r="Y12607" t="s">
        <v>34</v>
      </c>
      <c r="Z12607" t="s">
        <v>35</v>
      </c>
      <c r="AA12607">
        <v>2024</v>
      </c>
      <c r="AB12607" t="s">
        <v>36</v>
      </c>
      <c r="AC12607" t="s">
        <v>6509</v>
      </c>
      <c r="AE12607" t="s">
        <v>22</v>
      </c>
      <c r="AF12607" t="s">
        <v>163</v>
      </c>
      <c r="AG12607" t="s">
        <v>6510</v>
      </c>
      <c r="AH12607" t="s">
        <v>24</v>
      </c>
      <c r="AI12607">
        <v>1</v>
      </c>
      <c r="AJ12607" t="s">
        <v>25</v>
      </c>
      <c r="AK12607">
        <v>18</v>
      </c>
      <c r="AL12607">
        <v>0</v>
      </c>
      <c r="AM12607" t="s">
        <v>26</v>
      </c>
      <c r="AN12607">
        <v>706</v>
      </c>
      <c r="AO12607">
        <v>57.78</v>
      </c>
      <c r="AP12607">
        <v>26.5749</v>
      </c>
      <c r="AQ12607">
        <v>26.574932499999999</v>
      </c>
      <c r="AR12607">
        <v>31.21</v>
      </c>
      <c r="AS12607">
        <v>54.015230183</v>
      </c>
      <c r="AT12607" t="s">
        <v>45</v>
      </c>
      <c r="AY12607" t="s">
        <v>28</v>
      </c>
      <c r="AZ12607" t="s">
        <v>24</v>
      </c>
      <c r="BA12607">
        <v>3.0411000000000001</v>
      </c>
      <c r="BB12607" t="s">
        <v>24</v>
      </c>
      <c r="BC12607">
        <v>34.64</v>
      </c>
      <c r="BD12607">
        <v>7100</v>
      </c>
      <c r="BE12607" t="s">
        <v>702</v>
      </c>
      <c r="BF12607" t="s">
        <v>1566</v>
      </c>
    </row>
    <row r="12608" spans="2:58" x14ac:dyDescent="0.25">
      <c r="B12608" t="s">
        <v>14</v>
      </c>
      <c r="C12608" t="s">
        <v>21486</v>
      </c>
      <c r="D12608">
        <v>5</v>
      </c>
      <c r="E12608" t="s">
        <v>9350</v>
      </c>
      <c r="F12608" t="s">
        <v>9351</v>
      </c>
      <c r="G12608" t="s">
        <v>21487</v>
      </c>
      <c r="H12608" t="s">
        <v>115</v>
      </c>
      <c r="I12608" t="s">
        <v>15</v>
      </c>
      <c r="J12608" t="s">
        <v>410</v>
      </c>
      <c r="K12608">
        <v>358239</v>
      </c>
      <c r="L12608" t="s">
        <v>6508</v>
      </c>
      <c r="M12608" t="s">
        <v>17</v>
      </c>
      <c r="N12608" t="s">
        <v>1230</v>
      </c>
      <c r="O12608" t="s">
        <v>1231</v>
      </c>
      <c r="P12608">
        <v>7100</v>
      </c>
      <c r="Q12608">
        <v>7100</v>
      </c>
      <c r="R12608" t="s">
        <v>18</v>
      </c>
      <c r="S12608">
        <v>357248</v>
      </c>
      <c r="T12608" t="s">
        <v>707</v>
      </c>
      <c r="U12608">
        <v>25</v>
      </c>
      <c r="V12608">
        <v>358239</v>
      </c>
      <c r="W12608" t="s">
        <v>6508</v>
      </c>
      <c r="X12608">
        <v>2024009</v>
      </c>
      <c r="Y12608" t="s">
        <v>34</v>
      </c>
      <c r="Z12608" t="s">
        <v>35</v>
      </c>
      <c r="AA12608">
        <v>2024</v>
      </c>
      <c r="AB12608" t="s">
        <v>36</v>
      </c>
      <c r="AC12608" t="s">
        <v>6509</v>
      </c>
      <c r="AE12608" t="s">
        <v>22</v>
      </c>
      <c r="AF12608" t="s">
        <v>163</v>
      </c>
      <c r="AG12608" t="s">
        <v>6510</v>
      </c>
      <c r="AH12608" t="s">
        <v>24</v>
      </c>
      <c r="AI12608">
        <v>1</v>
      </c>
      <c r="AJ12608" t="s">
        <v>25</v>
      </c>
      <c r="AK12608">
        <v>5</v>
      </c>
      <c r="AL12608">
        <v>0</v>
      </c>
      <c r="AM12608" t="s">
        <v>26</v>
      </c>
      <c r="AN12608">
        <v>706</v>
      </c>
      <c r="AO12608">
        <v>11.65</v>
      </c>
      <c r="AP12608">
        <v>3.8803000000000001</v>
      </c>
      <c r="AQ12608">
        <v>3.880315</v>
      </c>
      <c r="AR12608">
        <v>7.77</v>
      </c>
      <c r="AS12608">
        <v>66.695278970000004</v>
      </c>
      <c r="AT12608" t="s">
        <v>45</v>
      </c>
      <c r="AY12608" t="s">
        <v>28</v>
      </c>
      <c r="AZ12608" t="s">
        <v>24</v>
      </c>
      <c r="BA12608">
        <v>0.61319999999999997</v>
      </c>
      <c r="BB12608" t="s">
        <v>24</v>
      </c>
      <c r="BC12608">
        <v>34.64</v>
      </c>
      <c r="BD12608">
        <v>7100</v>
      </c>
      <c r="BE12608" t="s">
        <v>702</v>
      </c>
      <c r="BF12608" t="s">
        <v>1566</v>
      </c>
    </row>
    <row r="12609" spans="2:58" x14ac:dyDescent="0.25">
      <c r="B12609" t="s">
        <v>14</v>
      </c>
      <c r="C12609" t="s">
        <v>21486</v>
      </c>
      <c r="D12609">
        <v>4</v>
      </c>
      <c r="E12609" t="s">
        <v>21428</v>
      </c>
      <c r="F12609" t="s">
        <v>21429</v>
      </c>
      <c r="G12609" t="s">
        <v>21487</v>
      </c>
      <c r="H12609" t="s">
        <v>115</v>
      </c>
      <c r="I12609" t="s">
        <v>15</v>
      </c>
      <c r="J12609" t="s">
        <v>410</v>
      </c>
      <c r="K12609">
        <v>358239</v>
      </c>
      <c r="L12609" t="s">
        <v>6508</v>
      </c>
      <c r="M12609" t="s">
        <v>17</v>
      </c>
      <c r="N12609" t="s">
        <v>1230</v>
      </c>
      <c r="O12609" t="s">
        <v>1231</v>
      </c>
      <c r="P12609">
        <v>7100</v>
      </c>
      <c r="Q12609">
        <v>7100</v>
      </c>
      <c r="R12609" t="s">
        <v>18</v>
      </c>
      <c r="S12609">
        <v>357211</v>
      </c>
      <c r="T12609" t="s">
        <v>738</v>
      </c>
      <c r="U12609">
        <v>25</v>
      </c>
      <c r="V12609">
        <v>358239</v>
      </c>
      <c r="W12609" t="s">
        <v>6508</v>
      </c>
      <c r="X12609">
        <v>2024009</v>
      </c>
      <c r="Y12609" t="s">
        <v>34</v>
      </c>
      <c r="Z12609" t="s">
        <v>35</v>
      </c>
      <c r="AA12609">
        <v>2024</v>
      </c>
      <c r="AB12609" t="s">
        <v>36</v>
      </c>
      <c r="AC12609" t="s">
        <v>6509</v>
      </c>
      <c r="AE12609" t="s">
        <v>22</v>
      </c>
      <c r="AF12609" t="s">
        <v>163</v>
      </c>
      <c r="AG12609" t="s">
        <v>6510</v>
      </c>
      <c r="AH12609" t="s">
        <v>24</v>
      </c>
      <c r="AI12609">
        <v>1</v>
      </c>
      <c r="AJ12609" t="s">
        <v>25</v>
      </c>
      <c r="AK12609">
        <v>4</v>
      </c>
      <c r="AL12609">
        <v>0</v>
      </c>
      <c r="AM12609" t="s">
        <v>26</v>
      </c>
      <c r="AN12609">
        <v>706</v>
      </c>
      <c r="AO12609">
        <v>5.94</v>
      </c>
      <c r="AP12609">
        <v>1.9160999999999999</v>
      </c>
      <c r="AQ12609">
        <v>1.91612</v>
      </c>
      <c r="AR12609">
        <v>4.0199999999999996</v>
      </c>
      <c r="AS12609">
        <v>67.676767677000001</v>
      </c>
      <c r="AT12609" t="s">
        <v>45</v>
      </c>
      <c r="AY12609" t="s">
        <v>28</v>
      </c>
      <c r="AZ12609" t="s">
        <v>24</v>
      </c>
      <c r="BA12609">
        <v>0.24079999999999999</v>
      </c>
      <c r="BB12609" t="s">
        <v>24</v>
      </c>
      <c r="BC12609">
        <v>34.64</v>
      </c>
      <c r="BD12609">
        <v>7100</v>
      </c>
      <c r="BE12609" t="s">
        <v>702</v>
      </c>
      <c r="BF12609" t="s">
        <v>1566</v>
      </c>
    </row>
    <row r="12610" spans="2:58" x14ac:dyDescent="0.25">
      <c r="B12610" t="s">
        <v>14</v>
      </c>
      <c r="C12610" t="s">
        <v>21486</v>
      </c>
      <c r="D12610">
        <v>3</v>
      </c>
      <c r="E12610" t="s">
        <v>17288</v>
      </c>
      <c r="F12610" t="s">
        <v>17289</v>
      </c>
      <c r="G12610" t="s">
        <v>21487</v>
      </c>
      <c r="H12610" t="s">
        <v>115</v>
      </c>
      <c r="I12610" t="s">
        <v>15</v>
      </c>
      <c r="J12610" t="s">
        <v>410</v>
      </c>
      <c r="K12610">
        <v>358239</v>
      </c>
      <c r="L12610" t="s">
        <v>6508</v>
      </c>
      <c r="M12610" t="s">
        <v>17</v>
      </c>
      <c r="N12610" t="s">
        <v>1230</v>
      </c>
      <c r="O12610" t="s">
        <v>1231</v>
      </c>
      <c r="P12610">
        <v>7100</v>
      </c>
      <c r="Q12610">
        <v>7100</v>
      </c>
      <c r="R12610" t="s">
        <v>18</v>
      </c>
      <c r="S12610">
        <v>357211</v>
      </c>
      <c r="T12610" t="s">
        <v>738</v>
      </c>
      <c r="U12610">
        <v>25</v>
      </c>
      <c r="V12610">
        <v>358239</v>
      </c>
      <c r="W12610" t="s">
        <v>6508</v>
      </c>
      <c r="X12610">
        <v>2024009</v>
      </c>
      <c r="Y12610" t="s">
        <v>34</v>
      </c>
      <c r="Z12610" t="s">
        <v>35</v>
      </c>
      <c r="AA12610">
        <v>2024</v>
      </c>
      <c r="AB12610" t="s">
        <v>36</v>
      </c>
      <c r="AC12610" t="s">
        <v>6509</v>
      </c>
      <c r="AE12610" t="s">
        <v>22</v>
      </c>
      <c r="AF12610" t="s">
        <v>163</v>
      </c>
      <c r="AG12610" t="s">
        <v>6510</v>
      </c>
      <c r="AH12610" t="s">
        <v>24</v>
      </c>
      <c r="AI12610">
        <v>1</v>
      </c>
      <c r="AJ12610" t="s">
        <v>25</v>
      </c>
      <c r="AK12610">
        <v>3</v>
      </c>
      <c r="AL12610">
        <v>0</v>
      </c>
      <c r="AM12610" t="s">
        <v>26</v>
      </c>
      <c r="AN12610">
        <v>706</v>
      </c>
      <c r="AO12610">
        <v>3.79</v>
      </c>
      <c r="AP12610">
        <v>1.2692000000000001</v>
      </c>
      <c r="AQ12610">
        <v>1.26915</v>
      </c>
      <c r="AR12610">
        <v>2.52</v>
      </c>
      <c r="AS12610">
        <v>66.490765171999996</v>
      </c>
      <c r="AT12610" t="s">
        <v>45</v>
      </c>
      <c r="AY12610" t="s">
        <v>28</v>
      </c>
      <c r="AZ12610" t="s">
        <v>24</v>
      </c>
      <c r="BA12610">
        <v>0.1996</v>
      </c>
      <c r="BB12610" t="s">
        <v>24</v>
      </c>
      <c r="BC12610">
        <v>34.64</v>
      </c>
      <c r="BD12610">
        <v>7100</v>
      </c>
      <c r="BE12610" t="s">
        <v>702</v>
      </c>
      <c r="BF12610" t="s">
        <v>1566</v>
      </c>
    </row>
    <row r="12611" spans="2:58" x14ac:dyDescent="0.25">
      <c r="B12611" t="s">
        <v>14</v>
      </c>
      <c r="C12611" t="s">
        <v>21486</v>
      </c>
      <c r="D12611">
        <v>2</v>
      </c>
      <c r="E12611" t="s">
        <v>21430</v>
      </c>
      <c r="F12611" t="s">
        <v>21431</v>
      </c>
      <c r="G12611" t="s">
        <v>21487</v>
      </c>
      <c r="H12611" t="s">
        <v>115</v>
      </c>
      <c r="I12611" t="s">
        <v>15</v>
      </c>
      <c r="J12611" t="s">
        <v>410</v>
      </c>
      <c r="K12611">
        <v>358239</v>
      </c>
      <c r="L12611" t="s">
        <v>6508</v>
      </c>
      <c r="M12611" t="s">
        <v>17</v>
      </c>
      <c r="N12611" t="s">
        <v>1230</v>
      </c>
      <c r="O12611" t="s">
        <v>1231</v>
      </c>
      <c r="P12611">
        <v>7100</v>
      </c>
      <c r="Q12611">
        <v>7100</v>
      </c>
      <c r="R12611" t="s">
        <v>18</v>
      </c>
      <c r="S12611">
        <v>357248</v>
      </c>
      <c r="T12611" t="s">
        <v>707</v>
      </c>
      <c r="U12611">
        <v>25</v>
      </c>
      <c r="V12611">
        <v>358239</v>
      </c>
      <c r="W12611" t="s">
        <v>6508</v>
      </c>
      <c r="X12611">
        <v>2024009</v>
      </c>
      <c r="Y12611" t="s">
        <v>34</v>
      </c>
      <c r="Z12611" t="s">
        <v>35</v>
      </c>
      <c r="AA12611">
        <v>2024</v>
      </c>
      <c r="AB12611" t="s">
        <v>36</v>
      </c>
      <c r="AC12611" t="s">
        <v>6509</v>
      </c>
      <c r="AE12611" t="s">
        <v>22</v>
      </c>
      <c r="AF12611" t="s">
        <v>163</v>
      </c>
      <c r="AG12611" t="s">
        <v>6510</v>
      </c>
      <c r="AH12611" t="s">
        <v>24</v>
      </c>
      <c r="AI12611">
        <v>1</v>
      </c>
      <c r="AJ12611" t="s">
        <v>25</v>
      </c>
      <c r="AK12611">
        <v>2</v>
      </c>
      <c r="AL12611">
        <v>0</v>
      </c>
      <c r="AM12611" t="s">
        <v>26</v>
      </c>
      <c r="AN12611">
        <v>706</v>
      </c>
      <c r="AO12611">
        <v>3.8</v>
      </c>
      <c r="AP12611">
        <v>1.2733000000000001</v>
      </c>
      <c r="AQ12611">
        <v>1.27328</v>
      </c>
      <c r="AR12611">
        <v>2.5299999999999998</v>
      </c>
      <c r="AS12611">
        <v>66.578947368000001</v>
      </c>
      <c r="AT12611" t="s">
        <v>45</v>
      </c>
      <c r="AY12611" t="s">
        <v>28</v>
      </c>
      <c r="AZ12611" t="s">
        <v>24</v>
      </c>
      <c r="BA12611">
        <v>0.2</v>
      </c>
      <c r="BB12611" t="s">
        <v>24</v>
      </c>
      <c r="BC12611">
        <v>34.64</v>
      </c>
      <c r="BD12611">
        <v>7100</v>
      </c>
      <c r="BE12611" t="s">
        <v>702</v>
      </c>
      <c r="BF12611" t="s">
        <v>1566</v>
      </c>
    </row>
    <row r="12612" spans="2:58" x14ac:dyDescent="0.25">
      <c r="B12612" t="s">
        <v>14</v>
      </c>
      <c r="C12612" t="s">
        <v>21486</v>
      </c>
      <c r="D12612">
        <v>1</v>
      </c>
      <c r="E12612" t="s">
        <v>13868</v>
      </c>
      <c r="F12612" t="s">
        <v>13869</v>
      </c>
      <c r="G12612" t="s">
        <v>21487</v>
      </c>
      <c r="H12612" t="s">
        <v>115</v>
      </c>
      <c r="I12612" t="s">
        <v>15</v>
      </c>
      <c r="J12612" t="s">
        <v>410</v>
      </c>
      <c r="K12612">
        <v>358239</v>
      </c>
      <c r="L12612" t="s">
        <v>6508</v>
      </c>
      <c r="M12612" t="s">
        <v>17</v>
      </c>
      <c r="N12612" t="s">
        <v>1230</v>
      </c>
      <c r="O12612" t="s">
        <v>1231</v>
      </c>
      <c r="P12612">
        <v>7100</v>
      </c>
      <c r="Q12612">
        <v>7100</v>
      </c>
      <c r="R12612" t="s">
        <v>18</v>
      </c>
      <c r="S12612">
        <v>357211</v>
      </c>
      <c r="T12612" t="s">
        <v>738</v>
      </c>
      <c r="U12612">
        <v>25</v>
      </c>
      <c r="V12612">
        <v>358239</v>
      </c>
      <c r="W12612" t="s">
        <v>6508</v>
      </c>
      <c r="X12612">
        <v>2024009</v>
      </c>
      <c r="Y12612" t="s">
        <v>34</v>
      </c>
      <c r="Z12612" t="s">
        <v>35</v>
      </c>
      <c r="AA12612">
        <v>2024</v>
      </c>
      <c r="AB12612" t="s">
        <v>36</v>
      </c>
      <c r="AC12612" t="s">
        <v>6509</v>
      </c>
      <c r="AE12612" t="s">
        <v>22</v>
      </c>
      <c r="AF12612" t="s">
        <v>163</v>
      </c>
      <c r="AG12612" t="s">
        <v>6510</v>
      </c>
      <c r="AH12612" t="s">
        <v>24</v>
      </c>
      <c r="AI12612">
        <v>1</v>
      </c>
      <c r="AJ12612" t="s">
        <v>25</v>
      </c>
      <c r="AK12612">
        <v>1</v>
      </c>
      <c r="AL12612">
        <v>0</v>
      </c>
      <c r="AM12612" t="s">
        <v>26</v>
      </c>
      <c r="AN12612">
        <v>706</v>
      </c>
      <c r="AO12612">
        <v>2.17</v>
      </c>
      <c r="AP12612">
        <v>0.72719999999999996</v>
      </c>
      <c r="AQ12612">
        <v>0.72724250000000001</v>
      </c>
      <c r="AR12612">
        <v>1.44</v>
      </c>
      <c r="AS12612">
        <v>66.359447005000007</v>
      </c>
      <c r="AT12612" t="s">
        <v>45</v>
      </c>
      <c r="AY12612" t="s">
        <v>28</v>
      </c>
      <c r="AZ12612" t="s">
        <v>24</v>
      </c>
      <c r="BA12612">
        <v>0.114</v>
      </c>
      <c r="BB12612" t="s">
        <v>24</v>
      </c>
      <c r="BC12612">
        <v>34.64</v>
      </c>
      <c r="BD12612">
        <v>7100</v>
      </c>
      <c r="BE12612" t="s">
        <v>702</v>
      </c>
      <c r="BF12612" t="s">
        <v>1566</v>
      </c>
    </row>
    <row r="12613" spans="2:58" x14ac:dyDescent="0.25">
      <c r="B12613" t="s">
        <v>14</v>
      </c>
      <c r="C12613" t="s">
        <v>21486</v>
      </c>
      <c r="D12613">
        <v>17</v>
      </c>
      <c r="E12613" t="s">
        <v>21488</v>
      </c>
      <c r="F12613" t="s">
        <v>21489</v>
      </c>
      <c r="G12613" t="s">
        <v>21487</v>
      </c>
      <c r="H12613" t="s">
        <v>115</v>
      </c>
      <c r="I12613" t="s">
        <v>15</v>
      </c>
      <c r="J12613" t="s">
        <v>410</v>
      </c>
      <c r="K12613">
        <v>358239</v>
      </c>
      <c r="L12613" t="s">
        <v>6508</v>
      </c>
      <c r="M12613" t="s">
        <v>17</v>
      </c>
      <c r="N12613" t="s">
        <v>1230</v>
      </c>
      <c r="O12613" t="s">
        <v>1231</v>
      </c>
      <c r="P12613">
        <v>7100</v>
      </c>
      <c r="Q12613">
        <v>7100</v>
      </c>
      <c r="R12613" t="s">
        <v>18</v>
      </c>
      <c r="S12613">
        <v>357211</v>
      </c>
      <c r="T12613" t="s">
        <v>738</v>
      </c>
      <c r="U12613">
        <v>25</v>
      </c>
      <c r="V12613">
        <v>358239</v>
      </c>
      <c r="W12613" t="s">
        <v>6508</v>
      </c>
      <c r="X12613">
        <v>2024009</v>
      </c>
      <c r="Y12613" t="s">
        <v>34</v>
      </c>
      <c r="Z12613" t="s">
        <v>35</v>
      </c>
      <c r="AA12613">
        <v>2024</v>
      </c>
      <c r="AB12613" t="s">
        <v>36</v>
      </c>
      <c r="AC12613" t="s">
        <v>6509</v>
      </c>
      <c r="AE12613" t="s">
        <v>22</v>
      </c>
      <c r="AF12613" t="s">
        <v>163</v>
      </c>
      <c r="AG12613" t="s">
        <v>6510</v>
      </c>
      <c r="AH12613" t="s">
        <v>24</v>
      </c>
      <c r="AI12613">
        <v>1</v>
      </c>
      <c r="AJ12613" t="s">
        <v>25</v>
      </c>
      <c r="AK12613">
        <v>17</v>
      </c>
      <c r="AL12613">
        <v>0</v>
      </c>
      <c r="AM12613" t="s">
        <v>26</v>
      </c>
      <c r="AN12613">
        <v>706</v>
      </c>
      <c r="AO12613">
        <v>20.64</v>
      </c>
      <c r="AP12613">
        <v>8.6044</v>
      </c>
      <c r="AQ12613">
        <v>8.6043974999999993</v>
      </c>
      <c r="AR12613">
        <v>12.04</v>
      </c>
      <c r="AS12613">
        <v>58.333333332999999</v>
      </c>
      <c r="AT12613" t="s">
        <v>45</v>
      </c>
      <c r="AY12613" t="s">
        <v>28</v>
      </c>
      <c r="AZ12613" t="s">
        <v>24</v>
      </c>
      <c r="BA12613">
        <v>1.0860000000000001</v>
      </c>
      <c r="BB12613" t="s">
        <v>24</v>
      </c>
      <c r="BC12613">
        <v>34.64</v>
      </c>
      <c r="BD12613">
        <v>7100</v>
      </c>
      <c r="BE12613" t="s">
        <v>702</v>
      </c>
      <c r="BF12613" t="s">
        <v>1566</v>
      </c>
    </row>
    <row r="12614" spans="2:58" x14ac:dyDescent="0.25">
      <c r="B12614" t="s">
        <v>14</v>
      </c>
      <c r="C12614" t="s">
        <v>21486</v>
      </c>
      <c r="D12614">
        <v>16</v>
      </c>
      <c r="E12614" t="s">
        <v>21263</v>
      </c>
      <c r="F12614" t="s">
        <v>21264</v>
      </c>
      <c r="G12614" t="s">
        <v>21487</v>
      </c>
      <c r="H12614" t="s">
        <v>115</v>
      </c>
      <c r="I12614" t="s">
        <v>15</v>
      </c>
      <c r="J12614" t="s">
        <v>410</v>
      </c>
      <c r="K12614">
        <v>358239</v>
      </c>
      <c r="L12614" t="s">
        <v>6508</v>
      </c>
      <c r="M12614" t="s">
        <v>17</v>
      </c>
      <c r="N12614" t="s">
        <v>1230</v>
      </c>
      <c r="O12614" t="s">
        <v>1231</v>
      </c>
      <c r="P12614">
        <v>7100</v>
      </c>
      <c r="Q12614">
        <v>7100</v>
      </c>
      <c r="R12614" t="s">
        <v>18</v>
      </c>
      <c r="S12614">
        <v>357211</v>
      </c>
      <c r="T12614" t="s">
        <v>738</v>
      </c>
      <c r="U12614">
        <v>25</v>
      </c>
      <c r="V12614">
        <v>358239</v>
      </c>
      <c r="W12614" t="s">
        <v>6508</v>
      </c>
      <c r="X12614">
        <v>2024009</v>
      </c>
      <c r="Y12614" t="s">
        <v>34</v>
      </c>
      <c r="Z12614" t="s">
        <v>35</v>
      </c>
      <c r="AA12614">
        <v>2024</v>
      </c>
      <c r="AB12614" t="s">
        <v>36</v>
      </c>
      <c r="AC12614" t="s">
        <v>6509</v>
      </c>
      <c r="AE12614" t="s">
        <v>22</v>
      </c>
      <c r="AF12614" t="s">
        <v>163</v>
      </c>
      <c r="AG12614" t="s">
        <v>6510</v>
      </c>
      <c r="AH12614" t="s">
        <v>24</v>
      </c>
      <c r="AI12614">
        <v>1</v>
      </c>
      <c r="AJ12614" t="s">
        <v>25</v>
      </c>
      <c r="AK12614">
        <v>16</v>
      </c>
      <c r="AL12614">
        <v>0</v>
      </c>
      <c r="AM12614" t="s">
        <v>26</v>
      </c>
      <c r="AN12614">
        <v>706</v>
      </c>
      <c r="AO12614">
        <v>16.32</v>
      </c>
      <c r="AP12614">
        <v>5.3090000000000002</v>
      </c>
      <c r="AQ12614">
        <v>5.3090149999999996</v>
      </c>
      <c r="AR12614">
        <v>11.01</v>
      </c>
      <c r="AS12614">
        <v>67.463235294</v>
      </c>
      <c r="AT12614" t="s">
        <v>45</v>
      </c>
      <c r="AY12614" t="s">
        <v>28</v>
      </c>
      <c r="AZ12614" t="s">
        <v>24</v>
      </c>
      <c r="BA12614">
        <v>0.85880000000000001</v>
      </c>
      <c r="BB12614" t="s">
        <v>24</v>
      </c>
      <c r="BC12614">
        <v>34.64</v>
      </c>
      <c r="BD12614">
        <v>7100</v>
      </c>
      <c r="BE12614" t="s">
        <v>702</v>
      </c>
      <c r="BF12614" t="s">
        <v>1566</v>
      </c>
    </row>
    <row r="12615" spans="2:58" x14ac:dyDescent="0.25">
      <c r="B12615" t="s">
        <v>14</v>
      </c>
      <c r="C12615" t="s">
        <v>21486</v>
      </c>
      <c r="D12615">
        <v>15</v>
      </c>
      <c r="E12615" t="s">
        <v>21490</v>
      </c>
      <c r="F12615" t="s">
        <v>21491</v>
      </c>
      <c r="G12615" t="s">
        <v>21487</v>
      </c>
      <c r="H12615" t="s">
        <v>115</v>
      </c>
      <c r="I12615" t="s">
        <v>15</v>
      </c>
      <c r="J12615" t="s">
        <v>410</v>
      </c>
      <c r="K12615">
        <v>358239</v>
      </c>
      <c r="L12615" t="s">
        <v>6508</v>
      </c>
      <c r="M12615" t="s">
        <v>17</v>
      </c>
      <c r="N12615" t="s">
        <v>1230</v>
      </c>
      <c r="O12615" t="s">
        <v>1231</v>
      </c>
      <c r="P12615">
        <v>7100</v>
      </c>
      <c r="Q12615">
        <v>7100</v>
      </c>
      <c r="R12615" t="s">
        <v>18</v>
      </c>
      <c r="S12615">
        <v>357211</v>
      </c>
      <c r="T12615" t="s">
        <v>738</v>
      </c>
      <c r="U12615">
        <v>25</v>
      </c>
      <c r="V12615">
        <v>358239</v>
      </c>
      <c r="W12615" t="s">
        <v>6508</v>
      </c>
      <c r="X12615">
        <v>2024009</v>
      </c>
      <c r="Y12615" t="s">
        <v>34</v>
      </c>
      <c r="Z12615" t="s">
        <v>35</v>
      </c>
      <c r="AA12615">
        <v>2024</v>
      </c>
      <c r="AB12615" t="s">
        <v>36</v>
      </c>
      <c r="AC12615" t="s">
        <v>6509</v>
      </c>
      <c r="AE12615" t="s">
        <v>22</v>
      </c>
      <c r="AF12615" t="s">
        <v>163</v>
      </c>
      <c r="AG12615" t="s">
        <v>6510</v>
      </c>
      <c r="AH12615" t="s">
        <v>24</v>
      </c>
      <c r="AI12615">
        <v>1</v>
      </c>
      <c r="AJ12615" t="s">
        <v>25</v>
      </c>
      <c r="AK12615">
        <v>15</v>
      </c>
      <c r="AL12615">
        <v>0</v>
      </c>
      <c r="AM12615" t="s">
        <v>26</v>
      </c>
      <c r="AN12615">
        <v>706</v>
      </c>
      <c r="AO12615">
        <v>7.97</v>
      </c>
      <c r="AP12615">
        <v>3.6305999999999998</v>
      </c>
      <c r="AQ12615">
        <v>3.6305900000000002</v>
      </c>
      <c r="AR12615">
        <v>4.34</v>
      </c>
      <c r="AS12615">
        <v>54.454203262</v>
      </c>
      <c r="AT12615" t="s">
        <v>45</v>
      </c>
      <c r="AY12615" t="s">
        <v>28</v>
      </c>
      <c r="AZ12615" t="s">
        <v>24</v>
      </c>
      <c r="BA12615">
        <v>0.4194</v>
      </c>
      <c r="BB12615" t="s">
        <v>24</v>
      </c>
      <c r="BC12615">
        <v>34.64</v>
      </c>
      <c r="BD12615">
        <v>7100</v>
      </c>
      <c r="BE12615" t="s">
        <v>702</v>
      </c>
      <c r="BF12615" t="s">
        <v>1566</v>
      </c>
    </row>
    <row r="12616" spans="2:58" x14ac:dyDescent="0.25">
      <c r="B12616" t="s">
        <v>14</v>
      </c>
      <c r="C12616" t="s">
        <v>21486</v>
      </c>
      <c r="D12616">
        <v>14</v>
      </c>
      <c r="E12616" t="s">
        <v>9169</v>
      </c>
      <c r="F12616" t="s">
        <v>9170</v>
      </c>
      <c r="G12616" t="s">
        <v>21487</v>
      </c>
      <c r="H12616" t="s">
        <v>115</v>
      </c>
      <c r="I12616" t="s">
        <v>15</v>
      </c>
      <c r="J12616" t="s">
        <v>410</v>
      </c>
      <c r="K12616">
        <v>358239</v>
      </c>
      <c r="L12616" t="s">
        <v>6508</v>
      </c>
      <c r="M12616" t="s">
        <v>17</v>
      </c>
      <c r="N12616" t="s">
        <v>1230</v>
      </c>
      <c r="O12616" t="s">
        <v>1231</v>
      </c>
      <c r="P12616">
        <v>7100</v>
      </c>
      <c r="Q12616">
        <v>7100</v>
      </c>
      <c r="R12616" t="s">
        <v>18</v>
      </c>
      <c r="S12616">
        <v>357211</v>
      </c>
      <c r="T12616" t="s">
        <v>738</v>
      </c>
      <c r="U12616">
        <v>25</v>
      </c>
      <c r="V12616">
        <v>358239</v>
      </c>
      <c r="W12616" t="s">
        <v>6508</v>
      </c>
      <c r="X12616">
        <v>2024009</v>
      </c>
      <c r="Y12616" t="s">
        <v>34</v>
      </c>
      <c r="Z12616" t="s">
        <v>35</v>
      </c>
      <c r="AA12616">
        <v>2024</v>
      </c>
      <c r="AB12616" t="s">
        <v>36</v>
      </c>
      <c r="AC12616" t="s">
        <v>6509</v>
      </c>
      <c r="AE12616" t="s">
        <v>22</v>
      </c>
      <c r="AF12616" t="s">
        <v>163</v>
      </c>
      <c r="AG12616" t="s">
        <v>6510</v>
      </c>
      <c r="AH12616" t="s">
        <v>24</v>
      </c>
      <c r="AI12616">
        <v>1</v>
      </c>
      <c r="AJ12616" t="s">
        <v>25</v>
      </c>
      <c r="AK12616">
        <v>14</v>
      </c>
      <c r="AL12616">
        <v>0</v>
      </c>
      <c r="AM12616" t="s">
        <v>26</v>
      </c>
      <c r="AN12616">
        <v>706</v>
      </c>
      <c r="AO12616">
        <v>7.58</v>
      </c>
      <c r="AP12616">
        <v>2.9765999999999999</v>
      </c>
      <c r="AQ12616">
        <v>2.9765925000000002</v>
      </c>
      <c r="AR12616">
        <v>4.5999999999999996</v>
      </c>
      <c r="AS12616">
        <v>60.686015830999999</v>
      </c>
      <c r="AT12616" t="s">
        <v>45</v>
      </c>
      <c r="AY12616" t="s">
        <v>28</v>
      </c>
      <c r="AZ12616" t="s">
        <v>24</v>
      </c>
      <c r="BA12616">
        <v>0.39900000000000002</v>
      </c>
      <c r="BB12616" t="s">
        <v>24</v>
      </c>
      <c r="BC12616">
        <v>34.64</v>
      </c>
      <c r="BD12616">
        <v>7100</v>
      </c>
      <c r="BE12616" t="s">
        <v>702</v>
      </c>
      <c r="BF12616" t="s">
        <v>1566</v>
      </c>
    </row>
    <row r="12617" spans="2:58" x14ac:dyDescent="0.25">
      <c r="B12617" t="s">
        <v>14</v>
      </c>
      <c r="C12617" t="s">
        <v>21486</v>
      </c>
      <c r="D12617">
        <v>13</v>
      </c>
      <c r="E12617" t="s">
        <v>21492</v>
      </c>
      <c r="F12617" t="s">
        <v>21493</v>
      </c>
      <c r="G12617" t="s">
        <v>21487</v>
      </c>
      <c r="H12617" t="s">
        <v>115</v>
      </c>
      <c r="I12617" t="s">
        <v>15</v>
      </c>
      <c r="J12617" t="s">
        <v>410</v>
      </c>
      <c r="K12617">
        <v>358239</v>
      </c>
      <c r="L12617" t="s">
        <v>6508</v>
      </c>
      <c r="M12617" t="s">
        <v>17</v>
      </c>
      <c r="N12617" t="s">
        <v>1230</v>
      </c>
      <c r="O12617" t="s">
        <v>1231</v>
      </c>
      <c r="P12617">
        <v>7100</v>
      </c>
      <c r="Q12617">
        <v>7100</v>
      </c>
      <c r="R12617" t="s">
        <v>18</v>
      </c>
      <c r="S12617">
        <v>357211</v>
      </c>
      <c r="T12617" t="s">
        <v>738</v>
      </c>
      <c r="U12617">
        <v>25</v>
      </c>
      <c r="V12617">
        <v>358239</v>
      </c>
      <c r="W12617" t="s">
        <v>6508</v>
      </c>
      <c r="X12617">
        <v>2024009</v>
      </c>
      <c r="Y12617" t="s">
        <v>34</v>
      </c>
      <c r="Z12617" t="s">
        <v>35</v>
      </c>
      <c r="AA12617">
        <v>2024</v>
      </c>
      <c r="AB12617" t="s">
        <v>36</v>
      </c>
      <c r="AC12617" t="s">
        <v>6509</v>
      </c>
      <c r="AE12617" t="s">
        <v>22</v>
      </c>
      <c r="AF12617" t="s">
        <v>163</v>
      </c>
      <c r="AG12617" t="s">
        <v>6510</v>
      </c>
      <c r="AH12617" t="s">
        <v>24</v>
      </c>
      <c r="AI12617">
        <v>1</v>
      </c>
      <c r="AJ12617" t="s">
        <v>25</v>
      </c>
      <c r="AK12617">
        <v>13</v>
      </c>
      <c r="AL12617">
        <v>0</v>
      </c>
      <c r="AM12617" t="s">
        <v>26</v>
      </c>
      <c r="AN12617">
        <v>706</v>
      </c>
      <c r="AO12617">
        <v>6.8</v>
      </c>
      <c r="AP12617">
        <v>2.9458000000000002</v>
      </c>
      <c r="AQ12617">
        <v>2.9457949999999999</v>
      </c>
      <c r="AR12617">
        <v>3.85</v>
      </c>
      <c r="AS12617">
        <v>56.617647058999999</v>
      </c>
      <c r="AT12617" t="s">
        <v>45</v>
      </c>
      <c r="AY12617" t="s">
        <v>28</v>
      </c>
      <c r="AZ12617" t="s">
        <v>24</v>
      </c>
      <c r="BA12617">
        <v>0.3579</v>
      </c>
      <c r="BB12617" t="s">
        <v>24</v>
      </c>
      <c r="BC12617">
        <v>34.64</v>
      </c>
      <c r="BD12617">
        <v>7100</v>
      </c>
      <c r="BE12617" t="s">
        <v>702</v>
      </c>
      <c r="BF12617" t="s">
        <v>1566</v>
      </c>
    </row>
    <row r="12618" spans="2:58" x14ac:dyDescent="0.25">
      <c r="B12618" t="s">
        <v>14</v>
      </c>
      <c r="C12618" t="s">
        <v>21486</v>
      </c>
      <c r="D12618">
        <v>12</v>
      </c>
      <c r="E12618" t="s">
        <v>21494</v>
      </c>
      <c r="F12618" t="s">
        <v>21495</v>
      </c>
      <c r="G12618" t="s">
        <v>21487</v>
      </c>
      <c r="H12618" t="s">
        <v>115</v>
      </c>
      <c r="I12618" t="s">
        <v>15</v>
      </c>
      <c r="J12618" t="s">
        <v>410</v>
      </c>
      <c r="K12618">
        <v>358239</v>
      </c>
      <c r="L12618" t="s">
        <v>6508</v>
      </c>
      <c r="M12618" t="s">
        <v>17</v>
      </c>
      <c r="N12618" t="s">
        <v>1230</v>
      </c>
      <c r="O12618" t="s">
        <v>1231</v>
      </c>
      <c r="P12618">
        <v>7100</v>
      </c>
      <c r="Q12618">
        <v>7100</v>
      </c>
      <c r="R12618" t="s">
        <v>18</v>
      </c>
      <c r="S12618">
        <v>357211</v>
      </c>
      <c r="T12618" t="s">
        <v>738</v>
      </c>
      <c r="U12618">
        <v>25</v>
      </c>
      <c r="V12618">
        <v>358239</v>
      </c>
      <c r="W12618" t="s">
        <v>6508</v>
      </c>
      <c r="X12618">
        <v>2024009</v>
      </c>
      <c r="Y12618" t="s">
        <v>34</v>
      </c>
      <c r="Z12618" t="s">
        <v>35</v>
      </c>
      <c r="AA12618">
        <v>2024</v>
      </c>
      <c r="AB12618" t="s">
        <v>36</v>
      </c>
      <c r="AC12618" t="s">
        <v>6509</v>
      </c>
      <c r="AE12618" t="s">
        <v>22</v>
      </c>
      <c r="AF12618" t="s">
        <v>163</v>
      </c>
      <c r="AG12618" t="s">
        <v>6510</v>
      </c>
      <c r="AH12618" t="s">
        <v>24</v>
      </c>
      <c r="AI12618">
        <v>1</v>
      </c>
      <c r="AJ12618" t="s">
        <v>25</v>
      </c>
      <c r="AK12618">
        <v>12</v>
      </c>
      <c r="AL12618">
        <v>0</v>
      </c>
      <c r="AM12618" t="s">
        <v>26</v>
      </c>
      <c r="AN12618">
        <v>706</v>
      </c>
      <c r="AO12618">
        <v>3.96</v>
      </c>
      <c r="AP12618">
        <v>1.623</v>
      </c>
      <c r="AQ12618">
        <v>1.6229899999999999</v>
      </c>
      <c r="AR12618">
        <v>2.34</v>
      </c>
      <c r="AS12618">
        <v>59.090909091</v>
      </c>
      <c r="AT12618" t="s">
        <v>45</v>
      </c>
      <c r="AY12618" t="s">
        <v>28</v>
      </c>
      <c r="AZ12618" t="s">
        <v>24</v>
      </c>
      <c r="BA12618">
        <v>0.20849999999999999</v>
      </c>
      <c r="BB12618" t="s">
        <v>24</v>
      </c>
      <c r="BC12618">
        <v>34.64</v>
      </c>
      <c r="BD12618">
        <v>7100</v>
      </c>
      <c r="BE12618" t="s">
        <v>702</v>
      </c>
      <c r="BF12618" t="s">
        <v>1566</v>
      </c>
    </row>
    <row r="12619" spans="2:58" x14ac:dyDescent="0.25">
      <c r="B12619" t="s">
        <v>14</v>
      </c>
      <c r="C12619" t="s">
        <v>21486</v>
      </c>
      <c r="D12619">
        <v>11</v>
      </c>
      <c r="E12619" t="s">
        <v>21496</v>
      </c>
      <c r="F12619" t="s">
        <v>21497</v>
      </c>
      <c r="G12619" t="s">
        <v>21487</v>
      </c>
      <c r="H12619" t="s">
        <v>115</v>
      </c>
      <c r="I12619" t="s">
        <v>15</v>
      </c>
      <c r="J12619" t="s">
        <v>410</v>
      </c>
      <c r="K12619">
        <v>358239</v>
      </c>
      <c r="L12619" t="s">
        <v>6508</v>
      </c>
      <c r="M12619" t="s">
        <v>17</v>
      </c>
      <c r="N12619" t="s">
        <v>1230</v>
      </c>
      <c r="O12619" t="s">
        <v>1231</v>
      </c>
      <c r="P12619">
        <v>7100</v>
      </c>
      <c r="Q12619">
        <v>7100</v>
      </c>
      <c r="R12619" t="s">
        <v>18</v>
      </c>
      <c r="S12619">
        <v>357211</v>
      </c>
      <c r="T12619" t="s">
        <v>738</v>
      </c>
      <c r="U12619">
        <v>25</v>
      </c>
      <c r="V12619">
        <v>358239</v>
      </c>
      <c r="W12619" t="s">
        <v>6508</v>
      </c>
      <c r="X12619">
        <v>2024009</v>
      </c>
      <c r="Y12619" t="s">
        <v>34</v>
      </c>
      <c r="Z12619" t="s">
        <v>35</v>
      </c>
      <c r="AA12619">
        <v>2024</v>
      </c>
      <c r="AB12619" t="s">
        <v>36</v>
      </c>
      <c r="AC12619" t="s">
        <v>6509</v>
      </c>
      <c r="AE12619" t="s">
        <v>22</v>
      </c>
      <c r="AF12619" t="s">
        <v>163</v>
      </c>
      <c r="AG12619" t="s">
        <v>6510</v>
      </c>
      <c r="AH12619" t="s">
        <v>24</v>
      </c>
      <c r="AI12619">
        <v>1</v>
      </c>
      <c r="AJ12619" t="s">
        <v>25</v>
      </c>
      <c r="AK12619">
        <v>11</v>
      </c>
      <c r="AL12619">
        <v>0</v>
      </c>
      <c r="AM12619" t="s">
        <v>26</v>
      </c>
      <c r="AN12619">
        <v>706</v>
      </c>
      <c r="AO12619">
        <v>3.19</v>
      </c>
      <c r="AP12619">
        <v>0.44750000000000001</v>
      </c>
      <c r="AQ12619">
        <v>0.44750000000000001</v>
      </c>
      <c r="AR12619">
        <v>2.74</v>
      </c>
      <c r="AS12619">
        <v>85.893416927999994</v>
      </c>
      <c r="AT12619" t="s">
        <v>45</v>
      </c>
      <c r="AY12619" t="s">
        <v>28</v>
      </c>
      <c r="AZ12619" t="s">
        <v>24</v>
      </c>
      <c r="BA12619">
        <v>0.16769999999999999</v>
      </c>
      <c r="BB12619" t="s">
        <v>24</v>
      </c>
      <c r="BC12619">
        <v>34.64</v>
      </c>
      <c r="BD12619">
        <v>7100</v>
      </c>
      <c r="BE12619" t="s">
        <v>702</v>
      </c>
      <c r="BF12619" t="s">
        <v>1566</v>
      </c>
    </row>
    <row r="12620" spans="2:58" x14ac:dyDescent="0.25">
      <c r="B12620" t="s">
        <v>14</v>
      </c>
      <c r="C12620" t="s">
        <v>21486</v>
      </c>
      <c r="D12620">
        <v>10</v>
      </c>
      <c r="E12620" t="s">
        <v>21498</v>
      </c>
      <c r="F12620" t="s">
        <v>21499</v>
      </c>
      <c r="G12620" t="s">
        <v>21487</v>
      </c>
      <c r="H12620" t="s">
        <v>115</v>
      </c>
      <c r="I12620" t="s">
        <v>15</v>
      </c>
      <c r="J12620" t="s">
        <v>410</v>
      </c>
      <c r="K12620">
        <v>358239</v>
      </c>
      <c r="L12620" t="s">
        <v>6508</v>
      </c>
      <c r="M12620" t="s">
        <v>17</v>
      </c>
      <c r="N12620" t="s">
        <v>1230</v>
      </c>
      <c r="O12620" t="s">
        <v>1231</v>
      </c>
      <c r="P12620">
        <v>7100</v>
      </c>
      <c r="Q12620">
        <v>7100</v>
      </c>
      <c r="R12620" t="s">
        <v>18</v>
      </c>
      <c r="S12620">
        <v>357211</v>
      </c>
      <c r="T12620" t="s">
        <v>738</v>
      </c>
      <c r="U12620">
        <v>25</v>
      </c>
      <c r="V12620">
        <v>358239</v>
      </c>
      <c r="W12620" t="s">
        <v>6508</v>
      </c>
      <c r="X12620">
        <v>2024009</v>
      </c>
      <c r="Y12620" t="s">
        <v>34</v>
      </c>
      <c r="Z12620" t="s">
        <v>35</v>
      </c>
      <c r="AA12620">
        <v>2024</v>
      </c>
      <c r="AB12620" t="s">
        <v>36</v>
      </c>
      <c r="AC12620" t="s">
        <v>6509</v>
      </c>
      <c r="AE12620" t="s">
        <v>22</v>
      </c>
      <c r="AF12620" t="s">
        <v>163</v>
      </c>
      <c r="AG12620" t="s">
        <v>6510</v>
      </c>
      <c r="AH12620" t="s">
        <v>24</v>
      </c>
      <c r="AI12620">
        <v>1</v>
      </c>
      <c r="AJ12620" t="s">
        <v>25</v>
      </c>
      <c r="AK12620">
        <v>10</v>
      </c>
      <c r="AL12620">
        <v>0</v>
      </c>
      <c r="AM12620" t="s">
        <v>26</v>
      </c>
      <c r="AN12620">
        <v>706</v>
      </c>
      <c r="AO12620">
        <v>6.85</v>
      </c>
      <c r="AP12620">
        <v>0.46250000000000002</v>
      </c>
      <c r="AQ12620">
        <v>0.46250000000000002</v>
      </c>
      <c r="AR12620">
        <v>6.39</v>
      </c>
      <c r="AS12620">
        <v>93.284671532999994</v>
      </c>
      <c r="AT12620" t="s">
        <v>45</v>
      </c>
      <c r="AY12620" t="s">
        <v>28</v>
      </c>
      <c r="AZ12620" t="s">
        <v>24</v>
      </c>
      <c r="BA12620">
        <v>0.36030000000000001</v>
      </c>
      <c r="BB12620" t="s">
        <v>24</v>
      </c>
      <c r="BC12620">
        <v>34.64</v>
      </c>
      <c r="BD12620">
        <v>7100</v>
      </c>
      <c r="BE12620" t="s">
        <v>702</v>
      </c>
      <c r="BF12620" t="s">
        <v>1566</v>
      </c>
    </row>
    <row r="12621" spans="2:58" x14ac:dyDescent="0.25">
      <c r="B12621" t="s">
        <v>14</v>
      </c>
      <c r="C12621" t="s">
        <v>21486</v>
      </c>
      <c r="D12621">
        <v>9</v>
      </c>
      <c r="E12621" t="s">
        <v>21500</v>
      </c>
      <c r="F12621" t="s">
        <v>21501</v>
      </c>
      <c r="G12621" t="s">
        <v>21487</v>
      </c>
      <c r="H12621" t="s">
        <v>115</v>
      </c>
      <c r="I12621" t="s">
        <v>15</v>
      </c>
      <c r="J12621" t="s">
        <v>410</v>
      </c>
      <c r="K12621">
        <v>358239</v>
      </c>
      <c r="L12621" t="s">
        <v>6508</v>
      </c>
      <c r="M12621" t="s">
        <v>17</v>
      </c>
      <c r="N12621" t="s">
        <v>1230</v>
      </c>
      <c r="O12621" t="s">
        <v>1231</v>
      </c>
      <c r="P12621">
        <v>7100</v>
      </c>
      <c r="Q12621">
        <v>7100</v>
      </c>
      <c r="R12621" t="s">
        <v>18</v>
      </c>
      <c r="S12621">
        <v>357211</v>
      </c>
      <c r="T12621" t="s">
        <v>738</v>
      </c>
      <c r="U12621">
        <v>25</v>
      </c>
      <c r="V12621">
        <v>358239</v>
      </c>
      <c r="W12621" t="s">
        <v>6508</v>
      </c>
      <c r="X12621">
        <v>2024009</v>
      </c>
      <c r="Y12621" t="s">
        <v>34</v>
      </c>
      <c r="Z12621" t="s">
        <v>35</v>
      </c>
      <c r="AA12621">
        <v>2024</v>
      </c>
      <c r="AB12621" t="s">
        <v>36</v>
      </c>
      <c r="AC12621" t="s">
        <v>6509</v>
      </c>
      <c r="AE12621" t="s">
        <v>22</v>
      </c>
      <c r="AF12621" t="s">
        <v>163</v>
      </c>
      <c r="AG12621" t="s">
        <v>6510</v>
      </c>
      <c r="AH12621" t="s">
        <v>24</v>
      </c>
      <c r="AI12621">
        <v>1</v>
      </c>
      <c r="AJ12621" t="s">
        <v>25</v>
      </c>
      <c r="AK12621">
        <v>9</v>
      </c>
      <c r="AL12621">
        <v>0</v>
      </c>
      <c r="AM12621" t="s">
        <v>26</v>
      </c>
      <c r="AN12621">
        <v>706</v>
      </c>
      <c r="AO12621">
        <v>57.84</v>
      </c>
      <c r="AP12621">
        <v>19.4282</v>
      </c>
      <c r="AQ12621">
        <v>19.428162499999999</v>
      </c>
      <c r="AR12621">
        <v>38.409999999999997</v>
      </c>
      <c r="AS12621">
        <v>66.407330567000002</v>
      </c>
      <c r="AT12621" t="s">
        <v>45</v>
      </c>
      <c r="AY12621" t="s">
        <v>28</v>
      </c>
      <c r="AZ12621" t="s">
        <v>24</v>
      </c>
      <c r="BA12621">
        <v>3.044</v>
      </c>
      <c r="BB12621" t="s">
        <v>24</v>
      </c>
      <c r="BC12621">
        <v>34.64</v>
      </c>
      <c r="BD12621">
        <v>7100</v>
      </c>
      <c r="BE12621" t="s">
        <v>702</v>
      </c>
      <c r="BF12621" t="s">
        <v>1566</v>
      </c>
    </row>
    <row r="12622" spans="2:58" x14ac:dyDescent="0.25">
      <c r="B12622" t="s">
        <v>14</v>
      </c>
      <c r="C12622" t="s">
        <v>21486</v>
      </c>
      <c r="D12622">
        <v>8</v>
      </c>
      <c r="E12622" t="s">
        <v>1564</v>
      </c>
      <c r="F12622" t="s">
        <v>1565</v>
      </c>
      <c r="G12622" t="s">
        <v>21487</v>
      </c>
      <c r="H12622" t="s">
        <v>115</v>
      </c>
      <c r="I12622" t="s">
        <v>15</v>
      </c>
      <c r="J12622" t="s">
        <v>410</v>
      </c>
      <c r="K12622">
        <v>358239</v>
      </c>
      <c r="L12622" t="s">
        <v>6508</v>
      </c>
      <c r="M12622" t="s">
        <v>17</v>
      </c>
      <c r="N12622" t="s">
        <v>1230</v>
      </c>
      <c r="O12622" t="s">
        <v>1231</v>
      </c>
      <c r="P12622">
        <v>7100</v>
      </c>
      <c r="Q12622">
        <v>7100</v>
      </c>
      <c r="R12622" t="s">
        <v>18</v>
      </c>
      <c r="S12622">
        <v>357211</v>
      </c>
      <c r="T12622" t="s">
        <v>738</v>
      </c>
      <c r="U12622">
        <v>25</v>
      </c>
      <c r="V12622">
        <v>358239</v>
      </c>
      <c r="W12622" t="s">
        <v>6508</v>
      </c>
      <c r="X12622">
        <v>2024009</v>
      </c>
      <c r="Y12622" t="s">
        <v>34</v>
      </c>
      <c r="Z12622" t="s">
        <v>35</v>
      </c>
      <c r="AA12622">
        <v>2024</v>
      </c>
      <c r="AB12622" t="s">
        <v>36</v>
      </c>
      <c r="AC12622" t="s">
        <v>6509</v>
      </c>
      <c r="AE12622" t="s">
        <v>22</v>
      </c>
      <c r="AF12622" t="s">
        <v>163</v>
      </c>
      <c r="AG12622" t="s">
        <v>6510</v>
      </c>
      <c r="AH12622" t="s">
        <v>24</v>
      </c>
      <c r="AI12622">
        <v>1</v>
      </c>
      <c r="AJ12622" t="s">
        <v>25</v>
      </c>
      <c r="AK12622">
        <v>8</v>
      </c>
      <c r="AL12622">
        <v>0</v>
      </c>
      <c r="AM12622" t="s">
        <v>26</v>
      </c>
      <c r="AN12622">
        <v>706</v>
      </c>
      <c r="AO12622">
        <v>15.2</v>
      </c>
      <c r="AP12622">
        <v>5.1436999999999999</v>
      </c>
      <c r="AQ12622">
        <v>5.1436700000000002</v>
      </c>
      <c r="AR12622">
        <v>10.06</v>
      </c>
      <c r="AS12622">
        <v>66.184210526000001</v>
      </c>
      <c r="AT12622" t="s">
        <v>45</v>
      </c>
      <c r="AY12622" t="s">
        <v>28</v>
      </c>
      <c r="AZ12622" t="s">
        <v>24</v>
      </c>
      <c r="BA12622">
        <v>0.8</v>
      </c>
      <c r="BB12622" t="s">
        <v>24</v>
      </c>
      <c r="BC12622">
        <v>34.64</v>
      </c>
      <c r="BD12622">
        <v>7100</v>
      </c>
      <c r="BE12622" t="s">
        <v>702</v>
      </c>
      <c r="BF12622" t="s">
        <v>1566</v>
      </c>
    </row>
    <row r="12623" spans="2:58" x14ac:dyDescent="0.25">
      <c r="B12623" t="s">
        <v>14</v>
      </c>
      <c r="C12623" t="s">
        <v>21486</v>
      </c>
      <c r="D12623">
        <v>7</v>
      </c>
      <c r="E12623" t="s">
        <v>12766</v>
      </c>
      <c r="F12623" t="s">
        <v>12767</v>
      </c>
      <c r="G12623" t="s">
        <v>21487</v>
      </c>
      <c r="H12623" t="s">
        <v>115</v>
      </c>
      <c r="I12623" t="s">
        <v>15</v>
      </c>
      <c r="J12623" t="s">
        <v>410</v>
      </c>
      <c r="K12623">
        <v>358239</v>
      </c>
      <c r="L12623" t="s">
        <v>6508</v>
      </c>
      <c r="M12623" t="s">
        <v>17</v>
      </c>
      <c r="N12623" t="s">
        <v>1230</v>
      </c>
      <c r="O12623" t="s">
        <v>1231</v>
      </c>
      <c r="P12623">
        <v>7100</v>
      </c>
      <c r="Q12623">
        <v>7100</v>
      </c>
      <c r="R12623" t="s">
        <v>18</v>
      </c>
      <c r="S12623">
        <v>357211</v>
      </c>
      <c r="T12623" t="s">
        <v>738</v>
      </c>
      <c r="U12623">
        <v>25</v>
      </c>
      <c r="V12623">
        <v>358239</v>
      </c>
      <c r="W12623" t="s">
        <v>6508</v>
      </c>
      <c r="X12623">
        <v>2024009</v>
      </c>
      <c r="Y12623" t="s">
        <v>34</v>
      </c>
      <c r="Z12623" t="s">
        <v>35</v>
      </c>
      <c r="AA12623">
        <v>2024</v>
      </c>
      <c r="AB12623" t="s">
        <v>36</v>
      </c>
      <c r="AC12623" t="s">
        <v>6509</v>
      </c>
      <c r="AE12623" t="s">
        <v>22</v>
      </c>
      <c r="AF12623" t="s">
        <v>163</v>
      </c>
      <c r="AG12623" t="s">
        <v>6510</v>
      </c>
      <c r="AH12623" t="s">
        <v>24</v>
      </c>
      <c r="AI12623">
        <v>1</v>
      </c>
      <c r="AJ12623" t="s">
        <v>25</v>
      </c>
      <c r="AK12623">
        <v>7</v>
      </c>
      <c r="AL12623">
        <v>0</v>
      </c>
      <c r="AM12623" t="s">
        <v>26</v>
      </c>
      <c r="AN12623">
        <v>706</v>
      </c>
      <c r="AO12623">
        <v>9.0299999999999994</v>
      </c>
      <c r="AP12623">
        <v>3.6052</v>
      </c>
      <c r="AQ12623">
        <v>3.6052249999999999</v>
      </c>
      <c r="AR12623">
        <v>5.42</v>
      </c>
      <c r="AS12623">
        <v>60.022148393999998</v>
      </c>
      <c r="AT12623" t="s">
        <v>45</v>
      </c>
      <c r="AY12623" t="s">
        <v>28</v>
      </c>
      <c r="AZ12623" t="s">
        <v>24</v>
      </c>
      <c r="BA12623">
        <v>0.47520000000000001</v>
      </c>
      <c r="BB12623" t="s">
        <v>24</v>
      </c>
      <c r="BC12623">
        <v>34.64</v>
      </c>
      <c r="BD12623">
        <v>7100</v>
      </c>
      <c r="BE12623" t="s">
        <v>702</v>
      </c>
      <c r="BF12623" t="s">
        <v>1566</v>
      </c>
    </row>
    <row r="12624" spans="2:58" x14ac:dyDescent="0.25">
      <c r="B12624" t="s">
        <v>14</v>
      </c>
      <c r="C12624" t="s">
        <v>21486</v>
      </c>
      <c r="D12624">
        <v>6</v>
      </c>
      <c r="E12624" t="s">
        <v>4349</v>
      </c>
      <c r="F12624" t="s">
        <v>4350</v>
      </c>
      <c r="G12624" t="s">
        <v>21487</v>
      </c>
      <c r="H12624" t="s">
        <v>115</v>
      </c>
      <c r="I12624" t="s">
        <v>15</v>
      </c>
      <c r="J12624" t="s">
        <v>410</v>
      </c>
      <c r="K12624">
        <v>358239</v>
      </c>
      <c r="L12624" t="s">
        <v>6508</v>
      </c>
      <c r="M12624" t="s">
        <v>17</v>
      </c>
      <c r="N12624" t="s">
        <v>1230</v>
      </c>
      <c r="O12624" t="s">
        <v>1231</v>
      </c>
      <c r="P12624">
        <v>7100</v>
      </c>
      <c r="Q12624">
        <v>7100</v>
      </c>
      <c r="R12624" t="s">
        <v>18</v>
      </c>
      <c r="S12624">
        <v>357248</v>
      </c>
      <c r="T12624" t="s">
        <v>707</v>
      </c>
      <c r="U12624">
        <v>25</v>
      </c>
      <c r="V12624">
        <v>358239</v>
      </c>
      <c r="W12624" t="s">
        <v>6508</v>
      </c>
      <c r="X12624">
        <v>2024009</v>
      </c>
      <c r="Y12624" t="s">
        <v>34</v>
      </c>
      <c r="Z12624" t="s">
        <v>35</v>
      </c>
      <c r="AA12624">
        <v>2024</v>
      </c>
      <c r="AB12624" t="s">
        <v>36</v>
      </c>
      <c r="AC12624" t="s">
        <v>6509</v>
      </c>
      <c r="AE12624" t="s">
        <v>22</v>
      </c>
      <c r="AF12624" t="s">
        <v>163</v>
      </c>
      <c r="AG12624" t="s">
        <v>6510</v>
      </c>
      <c r="AH12624" t="s">
        <v>24</v>
      </c>
      <c r="AI12624">
        <v>1</v>
      </c>
      <c r="AJ12624" t="s">
        <v>25</v>
      </c>
      <c r="AK12624">
        <v>6</v>
      </c>
      <c r="AL12624">
        <v>0</v>
      </c>
      <c r="AM12624" t="s">
        <v>26</v>
      </c>
      <c r="AN12624">
        <v>706</v>
      </c>
      <c r="AO12624">
        <v>26.16</v>
      </c>
      <c r="AP12624">
        <v>11.614599999999999</v>
      </c>
      <c r="AQ12624">
        <v>11.614582499999999</v>
      </c>
      <c r="AR12624">
        <v>14.55</v>
      </c>
      <c r="AS12624">
        <v>55.619266054999997</v>
      </c>
      <c r="AT12624" t="s">
        <v>45</v>
      </c>
      <c r="AY12624" t="s">
        <v>28</v>
      </c>
      <c r="AZ12624" t="s">
        <v>24</v>
      </c>
      <c r="BA12624">
        <v>1.3767</v>
      </c>
      <c r="BB12624" t="s">
        <v>24</v>
      </c>
      <c r="BC12624">
        <v>34.64</v>
      </c>
      <c r="BD12624">
        <v>7100</v>
      </c>
      <c r="BE12624" t="s">
        <v>702</v>
      </c>
      <c r="BF12624" t="s">
        <v>1566</v>
      </c>
    </row>
    <row r="12625" spans="2:58" x14ac:dyDescent="0.25">
      <c r="B12625" t="s">
        <v>14</v>
      </c>
      <c r="C12625" t="s">
        <v>21502</v>
      </c>
      <c r="D12625">
        <v>2</v>
      </c>
      <c r="E12625" t="s">
        <v>21503</v>
      </c>
      <c r="F12625" t="s">
        <v>21504</v>
      </c>
      <c r="G12625" t="s">
        <v>21505</v>
      </c>
      <c r="H12625" t="s">
        <v>117</v>
      </c>
      <c r="I12625" t="s">
        <v>15</v>
      </c>
      <c r="J12625" t="s">
        <v>410</v>
      </c>
      <c r="K12625">
        <v>372371</v>
      </c>
      <c r="L12625" t="s">
        <v>7087</v>
      </c>
      <c r="M12625" t="s">
        <v>17</v>
      </c>
      <c r="N12625" t="s">
        <v>93</v>
      </c>
      <c r="O12625" t="s">
        <v>94</v>
      </c>
      <c r="P12625">
        <v>7100</v>
      </c>
      <c r="Q12625">
        <v>7100</v>
      </c>
      <c r="R12625" t="s">
        <v>18</v>
      </c>
      <c r="S12625">
        <v>330177</v>
      </c>
      <c r="T12625" t="s">
        <v>1089</v>
      </c>
      <c r="U12625">
        <v>50</v>
      </c>
      <c r="V12625">
        <v>370423</v>
      </c>
      <c r="W12625" t="s">
        <v>7087</v>
      </c>
      <c r="X12625">
        <v>2024009</v>
      </c>
      <c r="Y12625" t="s">
        <v>34</v>
      </c>
      <c r="Z12625" t="s">
        <v>35</v>
      </c>
      <c r="AA12625">
        <v>2024</v>
      </c>
      <c r="AB12625" t="s">
        <v>36</v>
      </c>
      <c r="AC12625" t="s">
        <v>7088</v>
      </c>
      <c r="AE12625" t="s">
        <v>22</v>
      </c>
      <c r="AF12625" t="s">
        <v>163</v>
      </c>
      <c r="AG12625" t="s">
        <v>202</v>
      </c>
      <c r="AH12625" t="s">
        <v>24</v>
      </c>
      <c r="AI12625">
        <v>1</v>
      </c>
      <c r="AJ12625" t="s">
        <v>25</v>
      </c>
      <c r="AK12625">
        <v>2</v>
      </c>
      <c r="AL12625">
        <v>0</v>
      </c>
      <c r="AM12625" t="s">
        <v>26</v>
      </c>
      <c r="AN12625">
        <v>706</v>
      </c>
      <c r="AO12625">
        <v>186</v>
      </c>
      <c r="AP12625">
        <v>138.71250000000001</v>
      </c>
      <c r="AQ12625">
        <v>138.71250000000001</v>
      </c>
      <c r="AR12625">
        <v>47.29</v>
      </c>
      <c r="AS12625">
        <v>25.424731182999999</v>
      </c>
      <c r="AT12625" t="s">
        <v>27</v>
      </c>
      <c r="AY12625" t="s">
        <v>24</v>
      </c>
      <c r="AZ12625" t="s">
        <v>24</v>
      </c>
      <c r="BA12625">
        <v>4.6500000000000004</v>
      </c>
      <c r="BB12625" t="s">
        <v>24</v>
      </c>
      <c r="BC12625">
        <v>57.01</v>
      </c>
      <c r="BD12625">
        <v>7100</v>
      </c>
      <c r="BE12625" t="s">
        <v>71</v>
      </c>
      <c r="BF12625" t="s">
        <v>1093</v>
      </c>
    </row>
    <row r="12626" spans="2:58" x14ac:dyDescent="0.25">
      <c r="B12626" t="s">
        <v>14</v>
      </c>
      <c r="C12626" t="s">
        <v>21502</v>
      </c>
      <c r="D12626">
        <v>1</v>
      </c>
      <c r="E12626" t="s">
        <v>18023</v>
      </c>
      <c r="F12626" t="s">
        <v>18024</v>
      </c>
      <c r="G12626" t="s">
        <v>21505</v>
      </c>
      <c r="H12626" t="s">
        <v>117</v>
      </c>
      <c r="I12626" t="s">
        <v>15</v>
      </c>
      <c r="J12626" t="s">
        <v>410</v>
      </c>
      <c r="K12626">
        <v>372371</v>
      </c>
      <c r="L12626" t="s">
        <v>7087</v>
      </c>
      <c r="M12626" t="s">
        <v>17</v>
      </c>
      <c r="N12626" t="s">
        <v>93</v>
      </c>
      <c r="O12626" t="s">
        <v>94</v>
      </c>
      <c r="P12626">
        <v>7100</v>
      </c>
      <c r="Q12626">
        <v>7100</v>
      </c>
      <c r="R12626" t="s">
        <v>18</v>
      </c>
      <c r="S12626">
        <v>330177</v>
      </c>
      <c r="T12626" t="s">
        <v>1089</v>
      </c>
      <c r="U12626">
        <v>50</v>
      </c>
      <c r="V12626">
        <v>370423</v>
      </c>
      <c r="W12626" t="s">
        <v>7087</v>
      </c>
      <c r="X12626">
        <v>2024009</v>
      </c>
      <c r="Y12626" t="s">
        <v>34</v>
      </c>
      <c r="Z12626" t="s">
        <v>35</v>
      </c>
      <c r="AA12626">
        <v>2024</v>
      </c>
      <c r="AB12626" t="s">
        <v>36</v>
      </c>
      <c r="AC12626" t="s">
        <v>7088</v>
      </c>
      <c r="AE12626" t="s">
        <v>22</v>
      </c>
      <c r="AF12626" t="s">
        <v>163</v>
      </c>
      <c r="AG12626" t="s">
        <v>202</v>
      </c>
      <c r="AH12626" t="s">
        <v>24</v>
      </c>
      <c r="AI12626">
        <v>1</v>
      </c>
      <c r="AJ12626" t="s">
        <v>25</v>
      </c>
      <c r="AK12626">
        <v>1</v>
      </c>
      <c r="AL12626">
        <v>0</v>
      </c>
      <c r="AM12626" t="s">
        <v>26</v>
      </c>
      <c r="AN12626">
        <v>706</v>
      </c>
      <c r="AO12626">
        <v>222</v>
      </c>
      <c r="AP12626">
        <v>164.8</v>
      </c>
      <c r="AQ12626">
        <v>164.79999000000001</v>
      </c>
      <c r="AR12626">
        <v>57.2</v>
      </c>
      <c r="AS12626">
        <v>25.765765766000001</v>
      </c>
      <c r="AT12626" t="s">
        <v>27</v>
      </c>
      <c r="AY12626" t="s">
        <v>28</v>
      </c>
      <c r="AZ12626" t="s">
        <v>24</v>
      </c>
      <c r="BA12626">
        <v>5.55</v>
      </c>
      <c r="BB12626" t="s">
        <v>24</v>
      </c>
      <c r="BC12626">
        <v>57.01</v>
      </c>
      <c r="BD12626">
        <v>7100</v>
      </c>
      <c r="BE12626" t="s">
        <v>71</v>
      </c>
      <c r="BF12626" t="s">
        <v>1093</v>
      </c>
    </row>
    <row r="12627" spans="2:58" x14ac:dyDescent="0.25">
      <c r="B12627" t="s">
        <v>14</v>
      </c>
      <c r="C12627" t="s">
        <v>21502</v>
      </c>
      <c r="D12627">
        <v>3</v>
      </c>
      <c r="E12627" t="s">
        <v>5255</v>
      </c>
      <c r="F12627" t="s">
        <v>5256</v>
      </c>
      <c r="G12627" t="s">
        <v>21505</v>
      </c>
      <c r="H12627" t="s">
        <v>117</v>
      </c>
      <c r="I12627" t="s">
        <v>15</v>
      </c>
      <c r="J12627" t="s">
        <v>410</v>
      </c>
      <c r="K12627">
        <v>372371</v>
      </c>
      <c r="L12627" t="s">
        <v>7087</v>
      </c>
      <c r="M12627" t="s">
        <v>17</v>
      </c>
      <c r="N12627" t="s">
        <v>1055</v>
      </c>
      <c r="O12627" t="s">
        <v>1056</v>
      </c>
      <c r="P12627">
        <v>7100</v>
      </c>
      <c r="Q12627">
        <v>7100</v>
      </c>
      <c r="R12627" t="s">
        <v>18</v>
      </c>
      <c r="S12627">
        <v>357211</v>
      </c>
      <c r="T12627" t="s">
        <v>738</v>
      </c>
      <c r="U12627">
        <v>25</v>
      </c>
      <c r="V12627">
        <v>370423</v>
      </c>
      <c r="W12627" t="s">
        <v>7087</v>
      </c>
      <c r="X12627">
        <v>2024009</v>
      </c>
      <c r="Y12627" t="s">
        <v>34</v>
      </c>
      <c r="Z12627" t="s">
        <v>35</v>
      </c>
      <c r="AA12627">
        <v>2024</v>
      </c>
      <c r="AB12627" t="s">
        <v>36</v>
      </c>
      <c r="AC12627" t="s">
        <v>7088</v>
      </c>
      <c r="AE12627" t="s">
        <v>22</v>
      </c>
      <c r="AF12627" t="s">
        <v>163</v>
      </c>
      <c r="AG12627" t="s">
        <v>202</v>
      </c>
      <c r="AH12627" t="s">
        <v>24</v>
      </c>
      <c r="AI12627">
        <v>1</v>
      </c>
      <c r="AJ12627" t="s">
        <v>25</v>
      </c>
      <c r="AK12627">
        <v>3</v>
      </c>
      <c r="AL12627">
        <v>0</v>
      </c>
      <c r="AM12627" t="s">
        <v>26</v>
      </c>
      <c r="AN12627">
        <v>706</v>
      </c>
      <c r="AO12627">
        <v>30.54</v>
      </c>
      <c r="AP12627">
        <v>9.5581999999999994</v>
      </c>
      <c r="AQ12627">
        <v>9.5582005500000005</v>
      </c>
      <c r="AR12627">
        <v>20.98</v>
      </c>
      <c r="AS12627">
        <v>68.696791094000005</v>
      </c>
      <c r="AT12627" t="s">
        <v>27</v>
      </c>
      <c r="AY12627" t="s">
        <v>28</v>
      </c>
      <c r="AZ12627" t="s">
        <v>24</v>
      </c>
      <c r="BA12627">
        <v>1.4656</v>
      </c>
      <c r="BB12627" t="s">
        <v>24</v>
      </c>
      <c r="BC12627">
        <v>57.01</v>
      </c>
      <c r="BD12627">
        <v>7100</v>
      </c>
      <c r="BE12627" t="s">
        <v>702</v>
      </c>
      <c r="BF12627" t="s">
        <v>1058</v>
      </c>
    </row>
    <row r="12628" spans="2:58" x14ac:dyDescent="0.25">
      <c r="B12628" t="s">
        <v>14</v>
      </c>
      <c r="C12628" t="s">
        <v>21506</v>
      </c>
      <c r="D12628">
        <v>2</v>
      </c>
      <c r="E12628" t="s">
        <v>21507</v>
      </c>
      <c r="F12628" t="s">
        <v>21508</v>
      </c>
      <c r="G12628" t="s">
        <v>21509</v>
      </c>
      <c r="H12628" t="s">
        <v>21510</v>
      </c>
      <c r="I12628" t="s">
        <v>15</v>
      </c>
      <c r="J12628" t="s">
        <v>410</v>
      </c>
      <c r="K12628">
        <v>358099</v>
      </c>
      <c r="L12628" t="s">
        <v>9665</v>
      </c>
      <c r="M12628" t="s">
        <v>41</v>
      </c>
      <c r="N12628" t="s">
        <v>749</v>
      </c>
      <c r="O12628" t="s">
        <v>750</v>
      </c>
      <c r="P12628">
        <v>7110</v>
      </c>
      <c r="Q12628">
        <v>7110</v>
      </c>
      <c r="R12628" t="s">
        <v>42</v>
      </c>
      <c r="S12628">
        <v>330177</v>
      </c>
      <c r="T12628" t="s">
        <v>1089</v>
      </c>
      <c r="U12628">
        <v>2</v>
      </c>
      <c r="V12628">
        <v>358099</v>
      </c>
      <c r="W12628" t="s">
        <v>9665</v>
      </c>
      <c r="X12628">
        <v>2024009</v>
      </c>
      <c r="Y12628" t="s">
        <v>54</v>
      </c>
      <c r="Z12628" t="s">
        <v>55</v>
      </c>
      <c r="AA12628">
        <v>2024</v>
      </c>
      <c r="AB12628" t="s">
        <v>80</v>
      </c>
      <c r="AC12628" t="s">
        <v>9666</v>
      </c>
      <c r="AD12628" t="s">
        <v>9667</v>
      </c>
      <c r="AE12628" t="s">
        <v>22</v>
      </c>
      <c r="AF12628" t="s">
        <v>37</v>
      </c>
      <c r="AG12628" t="s">
        <v>9668</v>
      </c>
      <c r="AH12628" t="s">
        <v>24</v>
      </c>
      <c r="AI12628">
        <v>1</v>
      </c>
      <c r="AJ12628" t="s">
        <v>25</v>
      </c>
      <c r="AK12628">
        <v>3</v>
      </c>
      <c r="AL12628">
        <v>0</v>
      </c>
      <c r="AM12628" t="s">
        <v>26</v>
      </c>
      <c r="AN12628">
        <v>706</v>
      </c>
      <c r="AO12628">
        <v>28.6</v>
      </c>
      <c r="AP12628">
        <v>14.134499999999999</v>
      </c>
      <c r="AQ12628">
        <v>14.134499999999999</v>
      </c>
      <c r="AR12628">
        <v>14.47</v>
      </c>
      <c r="AS12628">
        <v>50.594405594000001</v>
      </c>
      <c r="AT12628" t="s">
        <v>27</v>
      </c>
      <c r="AY12628" t="s">
        <v>28</v>
      </c>
      <c r="AZ12628" t="s">
        <v>24</v>
      </c>
      <c r="BA12628">
        <v>14.3</v>
      </c>
      <c r="BB12628" t="s">
        <v>24</v>
      </c>
      <c r="BC12628">
        <v>10.6</v>
      </c>
      <c r="BD12628">
        <v>7110</v>
      </c>
      <c r="BE12628" t="s">
        <v>70</v>
      </c>
      <c r="BF12628" t="s">
        <v>1156</v>
      </c>
    </row>
    <row r="12629" spans="2:58" x14ac:dyDescent="0.25">
      <c r="B12629" t="s">
        <v>14</v>
      </c>
      <c r="C12629" t="s">
        <v>21506</v>
      </c>
      <c r="D12629">
        <v>3</v>
      </c>
      <c r="E12629" t="s">
        <v>14119</v>
      </c>
      <c r="F12629" t="s">
        <v>14120</v>
      </c>
      <c r="G12629" t="s">
        <v>21509</v>
      </c>
      <c r="H12629" t="s">
        <v>21510</v>
      </c>
      <c r="I12629" t="s">
        <v>15</v>
      </c>
      <c r="J12629" t="s">
        <v>410</v>
      </c>
      <c r="K12629">
        <v>358099</v>
      </c>
      <c r="L12629" t="s">
        <v>9665</v>
      </c>
      <c r="M12629" t="s">
        <v>41</v>
      </c>
      <c r="N12629" t="s">
        <v>758</v>
      </c>
      <c r="O12629" t="s">
        <v>759</v>
      </c>
      <c r="P12629">
        <v>7110</v>
      </c>
      <c r="Q12629">
        <v>7110</v>
      </c>
      <c r="R12629" t="s">
        <v>42</v>
      </c>
      <c r="S12629">
        <v>356585</v>
      </c>
      <c r="T12629" t="s">
        <v>667</v>
      </c>
      <c r="U12629">
        <v>2</v>
      </c>
      <c r="V12629">
        <v>358099</v>
      </c>
      <c r="W12629" t="s">
        <v>9665</v>
      </c>
      <c r="X12629">
        <v>2024009</v>
      </c>
      <c r="Y12629" t="s">
        <v>54</v>
      </c>
      <c r="Z12629" t="s">
        <v>55</v>
      </c>
      <c r="AA12629">
        <v>2024</v>
      </c>
      <c r="AB12629" t="s">
        <v>80</v>
      </c>
      <c r="AC12629" t="s">
        <v>9666</v>
      </c>
      <c r="AD12629" t="s">
        <v>9667</v>
      </c>
      <c r="AE12629" t="s">
        <v>22</v>
      </c>
      <c r="AF12629" t="s">
        <v>37</v>
      </c>
      <c r="AG12629" t="s">
        <v>9668</v>
      </c>
      <c r="AH12629" t="s">
        <v>24</v>
      </c>
      <c r="AI12629">
        <v>1</v>
      </c>
      <c r="AJ12629" t="s">
        <v>25</v>
      </c>
      <c r="AK12629">
        <v>4</v>
      </c>
      <c r="AL12629">
        <v>0</v>
      </c>
      <c r="AM12629" t="s">
        <v>26</v>
      </c>
      <c r="AN12629">
        <v>706</v>
      </c>
      <c r="AO12629">
        <v>8.44</v>
      </c>
      <c r="AP12629">
        <v>4.2119999999999997</v>
      </c>
      <c r="AQ12629">
        <v>4.2119999999999997</v>
      </c>
      <c r="AR12629">
        <v>4.2300000000000004</v>
      </c>
      <c r="AS12629">
        <v>50.118483412000003</v>
      </c>
      <c r="AT12629" t="s">
        <v>27</v>
      </c>
      <c r="AY12629" t="s">
        <v>28</v>
      </c>
      <c r="AZ12629" t="s">
        <v>24</v>
      </c>
      <c r="BA12629">
        <v>4.22</v>
      </c>
      <c r="BB12629" t="s">
        <v>24</v>
      </c>
      <c r="BC12629">
        <v>10.6</v>
      </c>
      <c r="BD12629">
        <v>7110</v>
      </c>
      <c r="BE12629" t="s">
        <v>71</v>
      </c>
      <c r="BF12629" t="s">
        <v>751</v>
      </c>
    </row>
    <row r="12630" spans="2:58" x14ac:dyDescent="0.25">
      <c r="B12630" t="s">
        <v>14</v>
      </c>
      <c r="C12630" t="s">
        <v>21506</v>
      </c>
      <c r="D12630">
        <v>1</v>
      </c>
      <c r="E12630" t="s">
        <v>21511</v>
      </c>
      <c r="F12630" t="s">
        <v>21512</v>
      </c>
      <c r="G12630" t="s">
        <v>21509</v>
      </c>
      <c r="H12630" t="s">
        <v>21510</v>
      </c>
      <c r="I12630" t="s">
        <v>15</v>
      </c>
      <c r="J12630" t="s">
        <v>410</v>
      </c>
      <c r="K12630">
        <v>358099</v>
      </c>
      <c r="L12630" t="s">
        <v>9665</v>
      </c>
      <c r="M12630" t="s">
        <v>41</v>
      </c>
      <c r="N12630" t="s">
        <v>32</v>
      </c>
      <c r="O12630" t="s">
        <v>33</v>
      </c>
      <c r="P12630">
        <v>7110</v>
      </c>
      <c r="Q12630">
        <v>7110</v>
      </c>
      <c r="R12630" t="s">
        <v>42</v>
      </c>
      <c r="S12630">
        <v>356655</v>
      </c>
      <c r="T12630" t="s">
        <v>911</v>
      </c>
      <c r="U12630">
        <v>2</v>
      </c>
      <c r="V12630">
        <v>358099</v>
      </c>
      <c r="W12630" t="s">
        <v>9665</v>
      </c>
      <c r="X12630">
        <v>2024009</v>
      </c>
      <c r="Y12630" t="s">
        <v>54</v>
      </c>
      <c r="Z12630" t="s">
        <v>55</v>
      </c>
      <c r="AA12630">
        <v>2024</v>
      </c>
      <c r="AB12630" t="s">
        <v>80</v>
      </c>
      <c r="AC12630" t="s">
        <v>9666</v>
      </c>
      <c r="AD12630" t="s">
        <v>9667</v>
      </c>
      <c r="AE12630" t="s">
        <v>22</v>
      </c>
      <c r="AF12630" t="s">
        <v>37</v>
      </c>
      <c r="AG12630" t="s">
        <v>9668</v>
      </c>
      <c r="AH12630" t="s">
        <v>24</v>
      </c>
      <c r="AI12630">
        <v>1</v>
      </c>
      <c r="AJ12630" t="s">
        <v>25</v>
      </c>
      <c r="AK12630">
        <v>2</v>
      </c>
      <c r="AL12630">
        <v>0</v>
      </c>
      <c r="AM12630" t="s">
        <v>26</v>
      </c>
      <c r="AN12630">
        <v>706</v>
      </c>
      <c r="AO12630">
        <v>22.28</v>
      </c>
      <c r="AP12630">
        <v>11.279299999999999</v>
      </c>
      <c r="AQ12630">
        <v>11.279249999999999</v>
      </c>
      <c r="AR12630">
        <v>11</v>
      </c>
      <c r="AS12630">
        <v>49.371633752000001</v>
      </c>
      <c r="AT12630" t="s">
        <v>27</v>
      </c>
      <c r="AY12630" t="s">
        <v>28</v>
      </c>
      <c r="AZ12630" t="s">
        <v>24</v>
      </c>
      <c r="BA12630">
        <v>11.14</v>
      </c>
      <c r="BB12630" t="s">
        <v>24</v>
      </c>
      <c r="BC12630">
        <v>10.6</v>
      </c>
      <c r="BD12630">
        <v>7110</v>
      </c>
      <c r="BF12630" t="s">
        <v>912</v>
      </c>
    </row>
    <row r="12631" spans="2:58" x14ac:dyDescent="0.25">
      <c r="B12631" t="s">
        <v>14</v>
      </c>
      <c r="C12631" t="s">
        <v>21506</v>
      </c>
      <c r="D12631">
        <v>4</v>
      </c>
      <c r="E12631" t="s">
        <v>21513</v>
      </c>
      <c r="F12631" t="s">
        <v>21514</v>
      </c>
      <c r="G12631" t="s">
        <v>21509</v>
      </c>
      <c r="H12631" t="s">
        <v>21510</v>
      </c>
      <c r="I12631" t="s">
        <v>15</v>
      </c>
      <c r="J12631" t="s">
        <v>410</v>
      </c>
      <c r="K12631">
        <v>358099</v>
      </c>
      <c r="L12631" t="s">
        <v>9665</v>
      </c>
      <c r="M12631" t="s">
        <v>41</v>
      </c>
      <c r="N12631" t="s">
        <v>758</v>
      </c>
      <c r="O12631" t="s">
        <v>759</v>
      </c>
      <c r="P12631">
        <v>7110</v>
      </c>
      <c r="Q12631">
        <v>7110</v>
      </c>
      <c r="R12631" t="s">
        <v>42</v>
      </c>
      <c r="S12631">
        <v>356585</v>
      </c>
      <c r="T12631" t="s">
        <v>667</v>
      </c>
      <c r="U12631">
        <v>2</v>
      </c>
      <c r="V12631">
        <v>358099</v>
      </c>
      <c r="W12631" t="s">
        <v>9665</v>
      </c>
      <c r="X12631">
        <v>2024009</v>
      </c>
      <c r="Y12631" t="s">
        <v>54</v>
      </c>
      <c r="Z12631" t="s">
        <v>55</v>
      </c>
      <c r="AA12631">
        <v>2024</v>
      </c>
      <c r="AB12631" t="s">
        <v>80</v>
      </c>
      <c r="AC12631" t="s">
        <v>9666</v>
      </c>
      <c r="AD12631" t="s">
        <v>9667</v>
      </c>
      <c r="AE12631" t="s">
        <v>22</v>
      </c>
      <c r="AF12631" t="s">
        <v>37</v>
      </c>
      <c r="AG12631" t="s">
        <v>9668</v>
      </c>
      <c r="AH12631" t="s">
        <v>24</v>
      </c>
      <c r="AI12631">
        <v>1</v>
      </c>
      <c r="AJ12631" t="s">
        <v>25</v>
      </c>
      <c r="AK12631">
        <v>5</v>
      </c>
      <c r="AL12631">
        <v>0</v>
      </c>
      <c r="AM12631" t="s">
        <v>26</v>
      </c>
      <c r="AN12631">
        <v>706</v>
      </c>
      <c r="AO12631">
        <v>22.16</v>
      </c>
      <c r="AP12631">
        <v>11.218500000000001</v>
      </c>
      <c r="AQ12631">
        <v>11.218500000000001</v>
      </c>
      <c r="AR12631">
        <v>10.94</v>
      </c>
      <c r="AS12631">
        <v>49.368231047000002</v>
      </c>
      <c r="AT12631" t="s">
        <v>27</v>
      </c>
      <c r="AY12631" t="s">
        <v>28</v>
      </c>
      <c r="AZ12631" t="s">
        <v>24</v>
      </c>
      <c r="BA12631">
        <v>11.08</v>
      </c>
      <c r="BB12631" t="s">
        <v>24</v>
      </c>
      <c r="BC12631">
        <v>10.6</v>
      </c>
      <c r="BD12631">
        <v>7110</v>
      </c>
      <c r="BE12631" t="s">
        <v>71</v>
      </c>
      <c r="BF12631" t="s">
        <v>751</v>
      </c>
    </row>
    <row r="12632" spans="2:58" x14ac:dyDescent="0.25">
      <c r="B12632" t="s">
        <v>14</v>
      </c>
      <c r="C12632" t="s">
        <v>21515</v>
      </c>
      <c r="D12632">
        <v>1</v>
      </c>
      <c r="E12632" t="s">
        <v>13122</v>
      </c>
      <c r="F12632" t="s">
        <v>13123</v>
      </c>
      <c r="G12632" t="s">
        <v>21516</v>
      </c>
      <c r="I12632" t="s">
        <v>15</v>
      </c>
      <c r="J12632" t="s">
        <v>410</v>
      </c>
      <c r="K12632">
        <v>357344</v>
      </c>
      <c r="L12632" t="s">
        <v>46</v>
      </c>
      <c r="M12632" t="s">
        <v>17</v>
      </c>
      <c r="N12632" t="s">
        <v>785</v>
      </c>
      <c r="O12632" t="s">
        <v>786</v>
      </c>
      <c r="P12632">
        <v>7100</v>
      </c>
      <c r="Q12632">
        <v>7100</v>
      </c>
      <c r="R12632" t="s">
        <v>18</v>
      </c>
      <c r="S12632">
        <v>357246</v>
      </c>
      <c r="T12632" t="s">
        <v>1206</v>
      </c>
      <c r="U12632">
        <v>1</v>
      </c>
      <c r="V12632">
        <v>357344</v>
      </c>
      <c r="W12632" t="s">
        <v>46</v>
      </c>
      <c r="X12632">
        <v>2024009</v>
      </c>
      <c r="Y12632" t="s">
        <v>47</v>
      </c>
      <c r="Z12632" t="s">
        <v>48</v>
      </c>
      <c r="AA12632">
        <v>2024</v>
      </c>
      <c r="AB12632" t="s">
        <v>231</v>
      </c>
      <c r="AC12632" t="s">
        <v>50</v>
      </c>
      <c r="AE12632" t="s">
        <v>22</v>
      </c>
      <c r="AF12632" t="s">
        <v>37</v>
      </c>
      <c r="AG12632" t="s">
        <v>51</v>
      </c>
      <c r="AH12632" t="s">
        <v>24</v>
      </c>
      <c r="AI12632">
        <v>1</v>
      </c>
      <c r="AJ12632" t="s">
        <v>25</v>
      </c>
      <c r="AK12632">
        <v>1</v>
      </c>
      <c r="AL12632">
        <v>0</v>
      </c>
      <c r="AM12632" t="s">
        <v>26</v>
      </c>
      <c r="AN12632">
        <v>706</v>
      </c>
      <c r="AO12632">
        <v>2.98</v>
      </c>
      <c r="AP12632">
        <v>1.5085999999999999</v>
      </c>
      <c r="AQ12632">
        <v>1.5086250000000001</v>
      </c>
      <c r="AR12632">
        <v>1.47</v>
      </c>
      <c r="AS12632">
        <v>49.328859059999999</v>
      </c>
      <c r="AT12632" t="s">
        <v>52</v>
      </c>
      <c r="AY12632" t="s">
        <v>28</v>
      </c>
      <c r="AZ12632" t="s">
        <v>24</v>
      </c>
      <c r="BA12632">
        <v>2.98</v>
      </c>
      <c r="BB12632" t="s">
        <v>24</v>
      </c>
      <c r="BC12632">
        <v>8.09</v>
      </c>
      <c r="BD12632">
        <v>7100</v>
      </c>
      <c r="BE12632" t="s">
        <v>702</v>
      </c>
      <c r="BF12632" t="s">
        <v>1207</v>
      </c>
    </row>
    <row r="12633" spans="2:58" x14ac:dyDescent="0.25">
      <c r="B12633" t="s">
        <v>14</v>
      </c>
      <c r="C12633" t="s">
        <v>21515</v>
      </c>
      <c r="D12633">
        <v>2</v>
      </c>
      <c r="E12633" t="s">
        <v>1157</v>
      </c>
      <c r="F12633" t="s">
        <v>1158</v>
      </c>
      <c r="G12633" t="s">
        <v>21516</v>
      </c>
      <c r="I12633" t="s">
        <v>15</v>
      </c>
      <c r="J12633" t="s">
        <v>410</v>
      </c>
      <c r="K12633">
        <v>357344</v>
      </c>
      <c r="L12633" t="s">
        <v>46</v>
      </c>
      <c r="M12633" t="s">
        <v>17</v>
      </c>
      <c r="N12633" t="s">
        <v>893</v>
      </c>
      <c r="O12633" t="s">
        <v>894</v>
      </c>
      <c r="P12633">
        <v>7100</v>
      </c>
      <c r="Q12633">
        <v>7100</v>
      </c>
      <c r="R12633" t="s">
        <v>18</v>
      </c>
      <c r="S12633">
        <v>329781</v>
      </c>
      <c r="T12633" t="s">
        <v>828</v>
      </c>
      <c r="U12633">
        <v>25</v>
      </c>
      <c r="V12633">
        <v>357344</v>
      </c>
      <c r="W12633" t="s">
        <v>46</v>
      </c>
      <c r="X12633">
        <v>2024009</v>
      </c>
      <c r="Y12633" t="s">
        <v>47</v>
      </c>
      <c r="Z12633" t="s">
        <v>48</v>
      </c>
      <c r="AA12633">
        <v>2024</v>
      </c>
      <c r="AB12633" t="s">
        <v>231</v>
      </c>
      <c r="AC12633" t="s">
        <v>50</v>
      </c>
      <c r="AE12633" t="s">
        <v>22</v>
      </c>
      <c r="AF12633" t="s">
        <v>37</v>
      </c>
      <c r="AG12633" t="s">
        <v>51</v>
      </c>
      <c r="AH12633" t="s">
        <v>24</v>
      </c>
      <c r="AI12633">
        <v>1</v>
      </c>
      <c r="AJ12633" t="s">
        <v>25</v>
      </c>
      <c r="AK12633">
        <v>2</v>
      </c>
      <c r="AL12633">
        <v>0</v>
      </c>
      <c r="AM12633" t="s">
        <v>26</v>
      </c>
      <c r="AN12633">
        <v>706</v>
      </c>
      <c r="AO12633">
        <v>59.25</v>
      </c>
      <c r="AP12633">
        <v>29.596699999999998</v>
      </c>
      <c r="AQ12633">
        <v>29.596732500000002</v>
      </c>
      <c r="AR12633">
        <v>29.65</v>
      </c>
      <c r="AS12633">
        <v>50.042194092999999</v>
      </c>
      <c r="AT12633" t="s">
        <v>52</v>
      </c>
      <c r="AY12633" t="s">
        <v>28</v>
      </c>
      <c r="AZ12633" t="s">
        <v>24</v>
      </c>
      <c r="BA12633">
        <v>2.37</v>
      </c>
      <c r="BB12633" t="s">
        <v>24</v>
      </c>
      <c r="BC12633">
        <v>8.09</v>
      </c>
      <c r="BD12633">
        <v>7100</v>
      </c>
      <c r="BE12633" t="s">
        <v>702</v>
      </c>
      <c r="BF12633" t="s">
        <v>1159</v>
      </c>
    </row>
    <row r="12634" spans="2:58" x14ac:dyDescent="0.25">
      <c r="B12634" t="s">
        <v>14</v>
      </c>
      <c r="C12634" t="s">
        <v>21517</v>
      </c>
      <c r="D12634">
        <v>2</v>
      </c>
      <c r="E12634" t="s">
        <v>15239</v>
      </c>
      <c r="F12634" t="s">
        <v>15240</v>
      </c>
      <c r="G12634" t="s">
        <v>21518</v>
      </c>
      <c r="H12634" t="s">
        <v>21519</v>
      </c>
      <c r="I12634" t="s">
        <v>15</v>
      </c>
      <c r="J12634" t="s">
        <v>410</v>
      </c>
      <c r="K12634">
        <v>359110</v>
      </c>
      <c r="L12634" t="s">
        <v>21520</v>
      </c>
      <c r="M12634" t="s">
        <v>17</v>
      </c>
      <c r="N12634" t="s">
        <v>1769</v>
      </c>
      <c r="O12634" t="s">
        <v>1770</v>
      </c>
      <c r="P12634">
        <v>7100</v>
      </c>
      <c r="Q12634">
        <v>7100</v>
      </c>
      <c r="R12634" t="s">
        <v>18</v>
      </c>
      <c r="S12634">
        <v>357248</v>
      </c>
      <c r="T12634" t="s">
        <v>707</v>
      </c>
      <c r="U12634">
        <v>2000</v>
      </c>
      <c r="V12634">
        <v>359110</v>
      </c>
      <c r="W12634" t="s">
        <v>21520</v>
      </c>
      <c r="X12634">
        <v>2024009</v>
      </c>
      <c r="Y12634" t="s">
        <v>34</v>
      </c>
      <c r="Z12634" t="s">
        <v>35</v>
      </c>
      <c r="AA12634">
        <v>2024</v>
      </c>
      <c r="AB12634" t="s">
        <v>36</v>
      </c>
      <c r="AC12634" t="s">
        <v>21521</v>
      </c>
      <c r="AE12634" t="s">
        <v>22</v>
      </c>
      <c r="AF12634" t="s">
        <v>21522</v>
      </c>
      <c r="AG12634" t="s">
        <v>8171</v>
      </c>
      <c r="AH12634" t="s">
        <v>24</v>
      </c>
      <c r="AI12634">
        <v>1</v>
      </c>
      <c r="AJ12634" t="s">
        <v>25</v>
      </c>
      <c r="AK12634">
        <v>2</v>
      </c>
      <c r="AL12634">
        <v>0</v>
      </c>
      <c r="AM12634" t="s">
        <v>26</v>
      </c>
      <c r="AN12634">
        <v>706</v>
      </c>
      <c r="AO12634">
        <v>197.6</v>
      </c>
      <c r="AP12634">
        <v>49.986400000000003</v>
      </c>
      <c r="AQ12634">
        <v>49.986400000000003</v>
      </c>
      <c r="AR12634">
        <v>147.61000000000001</v>
      </c>
      <c r="AS12634">
        <v>74.701417004000007</v>
      </c>
      <c r="AT12634" t="s">
        <v>38</v>
      </c>
      <c r="AU12634" t="s">
        <v>39</v>
      </c>
      <c r="AY12634" t="s">
        <v>28</v>
      </c>
      <c r="AZ12634" t="s">
        <v>24</v>
      </c>
      <c r="BA12634">
        <v>9.8799999999999999E-2</v>
      </c>
      <c r="BB12634" t="s">
        <v>24</v>
      </c>
      <c r="BC12634">
        <v>63.32</v>
      </c>
      <c r="BD12634">
        <v>7100</v>
      </c>
      <c r="BE12634" t="s">
        <v>702</v>
      </c>
      <c r="BF12634" t="s">
        <v>1771</v>
      </c>
    </row>
    <row r="12635" spans="2:58" x14ac:dyDescent="0.25">
      <c r="B12635" t="s">
        <v>14</v>
      </c>
      <c r="C12635" t="s">
        <v>21517</v>
      </c>
      <c r="D12635">
        <v>1</v>
      </c>
      <c r="E12635" t="s">
        <v>20346</v>
      </c>
      <c r="F12635" t="s">
        <v>20347</v>
      </c>
      <c r="G12635" t="s">
        <v>21518</v>
      </c>
      <c r="H12635" t="s">
        <v>21519</v>
      </c>
      <c r="I12635" t="s">
        <v>15</v>
      </c>
      <c r="J12635" t="s">
        <v>410</v>
      </c>
      <c r="K12635">
        <v>359110</v>
      </c>
      <c r="L12635" t="s">
        <v>21520</v>
      </c>
      <c r="M12635" t="s">
        <v>17</v>
      </c>
      <c r="N12635" t="s">
        <v>798</v>
      </c>
      <c r="O12635" t="s">
        <v>799</v>
      </c>
      <c r="P12635">
        <v>7100</v>
      </c>
      <c r="Q12635">
        <v>7100</v>
      </c>
      <c r="R12635" t="s">
        <v>18</v>
      </c>
      <c r="S12635">
        <v>357211</v>
      </c>
      <c r="T12635" t="s">
        <v>738</v>
      </c>
      <c r="U12635">
        <v>2000</v>
      </c>
      <c r="V12635">
        <v>359110</v>
      </c>
      <c r="W12635" t="s">
        <v>21520</v>
      </c>
      <c r="X12635">
        <v>2024009</v>
      </c>
      <c r="Y12635" t="s">
        <v>34</v>
      </c>
      <c r="Z12635" t="s">
        <v>35</v>
      </c>
      <c r="AA12635">
        <v>2024</v>
      </c>
      <c r="AB12635" t="s">
        <v>36</v>
      </c>
      <c r="AC12635" t="s">
        <v>21521</v>
      </c>
      <c r="AE12635" t="s">
        <v>22</v>
      </c>
      <c r="AF12635" t="s">
        <v>21522</v>
      </c>
      <c r="AG12635" t="s">
        <v>8171</v>
      </c>
      <c r="AH12635" t="s">
        <v>24</v>
      </c>
      <c r="AI12635">
        <v>1</v>
      </c>
      <c r="AJ12635" t="s">
        <v>25</v>
      </c>
      <c r="AK12635">
        <v>1</v>
      </c>
      <c r="AL12635">
        <v>0</v>
      </c>
      <c r="AM12635" t="s">
        <v>26</v>
      </c>
      <c r="AN12635">
        <v>706</v>
      </c>
      <c r="AO12635">
        <v>135</v>
      </c>
      <c r="AP12635">
        <v>41.107399999999998</v>
      </c>
      <c r="AQ12635">
        <v>41.107399999999998</v>
      </c>
      <c r="AR12635">
        <v>93.89</v>
      </c>
      <c r="AS12635">
        <v>69.548148147999996</v>
      </c>
      <c r="AT12635" t="s">
        <v>38</v>
      </c>
      <c r="AU12635" t="s">
        <v>39</v>
      </c>
      <c r="AY12635" t="s">
        <v>28</v>
      </c>
      <c r="AZ12635" t="s">
        <v>24</v>
      </c>
      <c r="BA12635">
        <v>6.7500000000000004E-2</v>
      </c>
      <c r="BB12635" t="s">
        <v>24</v>
      </c>
      <c r="BC12635">
        <v>63.32</v>
      </c>
      <c r="BD12635">
        <v>7100</v>
      </c>
      <c r="BE12635" t="s">
        <v>702</v>
      </c>
      <c r="BF12635" t="s">
        <v>1262</v>
      </c>
    </row>
    <row r="12636" spans="2:58" x14ac:dyDescent="0.25">
      <c r="B12636" t="s">
        <v>14</v>
      </c>
      <c r="C12636" t="s">
        <v>21517</v>
      </c>
      <c r="D12636">
        <v>5</v>
      </c>
      <c r="E12636" t="s">
        <v>681</v>
      </c>
      <c r="F12636" t="s">
        <v>682</v>
      </c>
      <c r="G12636" t="s">
        <v>21518</v>
      </c>
      <c r="H12636" t="s">
        <v>21519</v>
      </c>
      <c r="I12636" t="s">
        <v>15</v>
      </c>
      <c r="J12636" t="s">
        <v>410</v>
      </c>
      <c r="K12636">
        <v>359110</v>
      </c>
      <c r="L12636" t="s">
        <v>21520</v>
      </c>
      <c r="M12636" t="s">
        <v>17</v>
      </c>
      <c r="N12636" t="s">
        <v>683</v>
      </c>
      <c r="O12636" t="s">
        <v>684</v>
      </c>
      <c r="P12636">
        <v>7100</v>
      </c>
      <c r="Q12636">
        <v>7100</v>
      </c>
      <c r="R12636" t="s">
        <v>18</v>
      </c>
      <c r="S12636">
        <v>356693</v>
      </c>
      <c r="T12636" t="s">
        <v>685</v>
      </c>
      <c r="U12636">
        <v>1</v>
      </c>
      <c r="V12636">
        <v>359110</v>
      </c>
      <c r="W12636" t="s">
        <v>21520</v>
      </c>
      <c r="X12636">
        <v>2024009</v>
      </c>
      <c r="Y12636" t="s">
        <v>34</v>
      </c>
      <c r="Z12636" t="s">
        <v>35</v>
      </c>
      <c r="AA12636">
        <v>2024</v>
      </c>
      <c r="AB12636" t="s">
        <v>36</v>
      </c>
      <c r="AC12636" t="s">
        <v>21521</v>
      </c>
      <c r="AE12636" t="s">
        <v>22</v>
      </c>
      <c r="AF12636" t="s">
        <v>21522</v>
      </c>
      <c r="AG12636" t="s">
        <v>8171</v>
      </c>
      <c r="AH12636" t="s">
        <v>28</v>
      </c>
      <c r="AI12636">
        <v>1</v>
      </c>
      <c r="AJ12636" t="s">
        <v>25</v>
      </c>
      <c r="AK12636">
        <v>5</v>
      </c>
      <c r="AL12636">
        <v>0</v>
      </c>
      <c r="AM12636" t="s">
        <v>26</v>
      </c>
      <c r="AN12636">
        <v>706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 t="s">
        <v>38</v>
      </c>
      <c r="AU12636" t="s">
        <v>39</v>
      </c>
      <c r="AY12636" t="s">
        <v>24</v>
      </c>
      <c r="AZ12636" t="s">
        <v>24</v>
      </c>
      <c r="BA12636">
        <v>0</v>
      </c>
      <c r="BB12636" t="s">
        <v>24</v>
      </c>
      <c r="BC12636">
        <v>63.32</v>
      </c>
      <c r="BD12636">
        <v>7100</v>
      </c>
      <c r="BF12636" t="s">
        <v>40</v>
      </c>
    </row>
    <row r="12637" spans="2:58" x14ac:dyDescent="0.25">
      <c r="B12637" t="s">
        <v>14</v>
      </c>
      <c r="C12637" t="s">
        <v>21517</v>
      </c>
      <c r="D12637">
        <v>4</v>
      </c>
      <c r="E12637" t="s">
        <v>11587</v>
      </c>
      <c r="F12637" t="s">
        <v>11588</v>
      </c>
      <c r="G12637" t="s">
        <v>21518</v>
      </c>
      <c r="H12637" t="s">
        <v>21519</v>
      </c>
      <c r="I12637" t="s">
        <v>15</v>
      </c>
      <c r="J12637" t="s">
        <v>410</v>
      </c>
      <c r="K12637">
        <v>359110</v>
      </c>
      <c r="L12637" t="s">
        <v>21520</v>
      </c>
      <c r="M12637" t="s">
        <v>17</v>
      </c>
      <c r="N12637" t="s">
        <v>2826</v>
      </c>
      <c r="O12637" t="s">
        <v>2827</v>
      </c>
      <c r="P12637">
        <v>7100</v>
      </c>
      <c r="Q12637">
        <v>7100</v>
      </c>
      <c r="R12637" t="s">
        <v>18</v>
      </c>
      <c r="S12637">
        <v>356886</v>
      </c>
      <c r="T12637" t="s">
        <v>1057</v>
      </c>
      <c r="U12637">
        <v>1000</v>
      </c>
      <c r="V12637">
        <v>359110</v>
      </c>
      <c r="W12637" t="s">
        <v>21520</v>
      </c>
      <c r="X12637">
        <v>2024009</v>
      </c>
      <c r="Y12637" t="s">
        <v>34</v>
      </c>
      <c r="Z12637" t="s">
        <v>35</v>
      </c>
      <c r="AA12637">
        <v>2024</v>
      </c>
      <c r="AB12637" t="s">
        <v>36</v>
      </c>
      <c r="AC12637" t="s">
        <v>21521</v>
      </c>
      <c r="AE12637" t="s">
        <v>22</v>
      </c>
      <c r="AF12637" t="s">
        <v>21522</v>
      </c>
      <c r="AG12637" t="s">
        <v>8171</v>
      </c>
      <c r="AH12637" t="s">
        <v>24</v>
      </c>
      <c r="AI12637">
        <v>1</v>
      </c>
      <c r="AJ12637" t="s">
        <v>25</v>
      </c>
      <c r="AK12637">
        <v>4</v>
      </c>
      <c r="AL12637">
        <v>0</v>
      </c>
      <c r="AM12637" t="s">
        <v>26</v>
      </c>
      <c r="AN12637">
        <v>706</v>
      </c>
      <c r="AO12637">
        <v>95.7</v>
      </c>
      <c r="AP12637">
        <v>32.296799999999998</v>
      </c>
      <c r="AQ12637">
        <v>32.296799999999998</v>
      </c>
      <c r="AR12637">
        <v>63.4</v>
      </c>
      <c r="AS12637">
        <v>66.248693834999997</v>
      </c>
      <c r="AT12637" t="s">
        <v>38</v>
      </c>
      <c r="AU12637" t="s">
        <v>39</v>
      </c>
      <c r="AY12637" t="s">
        <v>28</v>
      </c>
      <c r="AZ12637" t="s">
        <v>24</v>
      </c>
      <c r="BA12637">
        <v>9.5699999999999993E-2</v>
      </c>
      <c r="BB12637" t="s">
        <v>24</v>
      </c>
      <c r="BC12637">
        <v>63.32</v>
      </c>
      <c r="BD12637">
        <v>7100</v>
      </c>
      <c r="BE12637" t="s">
        <v>702</v>
      </c>
      <c r="BF12637" t="s">
        <v>2582</v>
      </c>
    </row>
    <row r="12638" spans="2:58" x14ac:dyDescent="0.25">
      <c r="B12638" t="s">
        <v>14</v>
      </c>
      <c r="C12638" t="s">
        <v>21517</v>
      </c>
      <c r="D12638">
        <v>3</v>
      </c>
      <c r="E12638" t="s">
        <v>21523</v>
      </c>
      <c r="F12638" t="s">
        <v>21524</v>
      </c>
      <c r="G12638" t="s">
        <v>21518</v>
      </c>
      <c r="H12638" t="s">
        <v>21519</v>
      </c>
      <c r="I12638" t="s">
        <v>15</v>
      </c>
      <c r="J12638" t="s">
        <v>410</v>
      </c>
      <c r="K12638">
        <v>359110</v>
      </c>
      <c r="L12638" t="s">
        <v>21520</v>
      </c>
      <c r="M12638" t="s">
        <v>17</v>
      </c>
      <c r="N12638" t="s">
        <v>1769</v>
      </c>
      <c r="O12638" t="s">
        <v>1770</v>
      </c>
      <c r="P12638">
        <v>7100</v>
      </c>
      <c r="Q12638">
        <v>7100</v>
      </c>
      <c r="R12638" t="s">
        <v>18</v>
      </c>
      <c r="S12638">
        <v>357211</v>
      </c>
      <c r="T12638" t="s">
        <v>738</v>
      </c>
      <c r="U12638">
        <v>1000</v>
      </c>
      <c r="V12638">
        <v>359110</v>
      </c>
      <c r="W12638" t="s">
        <v>21520</v>
      </c>
      <c r="X12638">
        <v>2024009</v>
      </c>
      <c r="Y12638" t="s">
        <v>34</v>
      </c>
      <c r="Z12638" t="s">
        <v>35</v>
      </c>
      <c r="AA12638">
        <v>2024</v>
      </c>
      <c r="AB12638" t="s">
        <v>36</v>
      </c>
      <c r="AC12638" t="s">
        <v>21521</v>
      </c>
      <c r="AE12638" t="s">
        <v>22</v>
      </c>
      <c r="AF12638" t="s">
        <v>21522</v>
      </c>
      <c r="AG12638" t="s">
        <v>8171</v>
      </c>
      <c r="AH12638" t="s">
        <v>24</v>
      </c>
      <c r="AI12638">
        <v>1</v>
      </c>
      <c r="AJ12638" t="s">
        <v>25</v>
      </c>
      <c r="AK12638">
        <v>3</v>
      </c>
      <c r="AL12638">
        <v>0</v>
      </c>
      <c r="AM12638" t="s">
        <v>26</v>
      </c>
      <c r="AN12638">
        <v>706</v>
      </c>
      <c r="AO12638">
        <v>58.8</v>
      </c>
      <c r="AP12638">
        <v>23.287500000000001</v>
      </c>
      <c r="AQ12638">
        <v>23.287500000000001</v>
      </c>
      <c r="AR12638">
        <v>35.51</v>
      </c>
      <c r="AS12638">
        <v>60.391156463000002</v>
      </c>
      <c r="AT12638" t="s">
        <v>38</v>
      </c>
      <c r="AU12638" t="s">
        <v>39</v>
      </c>
      <c r="AY12638" t="s">
        <v>28</v>
      </c>
      <c r="AZ12638" t="s">
        <v>24</v>
      </c>
      <c r="BA12638">
        <v>5.8799999999999998E-2</v>
      </c>
      <c r="BB12638" t="s">
        <v>24</v>
      </c>
      <c r="BC12638">
        <v>63.32</v>
      </c>
      <c r="BD12638">
        <v>7100</v>
      </c>
      <c r="BE12638" t="s">
        <v>702</v>
      </c>
      <c r="BF12638" t="s">
        <v>1771</v>
      </c>
    </row>
    <row r="12639" spans="2:58" x14ac:dyDescent="0.25">
      <c r="B12639" t="s">
        <v>14</v>
      </c>
      <c r="C12639" t="s">
        <v>21525</v>
      </c>
      <c r="D12639">
        <v>2</v>
      </c>
      <c r="E12639" t="s">
        <v>15160</v>
      </c>
      <c r="F12639" t="s">
        <v>15161</v>
      </c>
      <c r="G12639" t="s">
        <v>21526</v>
      </c>
      <c r="I12639" t="s">
        <v>15</v>
      </c>
      <c r="J12639" t="s">
        <v>410</v>
      </c>
      <c r="K12639">
        <v>357344</v>
      </c>
      <c r="L12639" t="s">
        <v>46</v>
      </c>
      <c r="M12639" t="s">
        <v>17</v>
      </c>
      <c r="N12639" t="s">
        <v>992</v>
      </c>
      <c r="O12639" t="s">
        <v>993</v>
      </c>
      <c r="P12639">
        <v>7100</v>
      </c>
      <c r="Q12639">
        <v>7100</v>
      </c>
      <c r="R12639" t="s">
        <v>18</v>
      </c>
      <c r="S12639">
        <v>356585</v>
      </c>
      <c r="T12639" t="s">
        <v>667</v>
      </c>
      <c r="U12639">
        <v>1</v>
      </c>
      <c r="V12639">
        <v>357344</v>
      </c>
      <c r="W12639" t="s">
        <v>46</v>
      </c>
      <c r="X12639">
        <v>2024009</v>
      </c>
      <c r="Y12639" t="s">
        <v>47</v>
      </c>
      <c r="Z12639" t="s">
        <v>48</v>
      </c>
      <c r="AA12639">
        <v>2024</v>
      </c>
      <c r="AB12639" t="s">
        <v>49</v>
      </c>
      <c r="AC12639" t="s">
        <v>50</v>
      </c>
      <c r="AE12639" t="s">
        <v>22</v>
      </c>
      <c r="AF12639" t="s">
        <v>37</v>
      </c>
      <c r="AG12639" t="s">
        <v>51</v>
      </c>
      <c r="AH12639" t="s">
        <v>24</v>
      </c>
      <c r="AI12639">
        <v>1</v>
      </c>
      <c r="AJ12639" t="s">
        <v>25</v>
      </c>
      <c r="AK12639">
        <v>2</v>
      </c>
      <c r="AL12639">
        <v>0</v>
      </c>
      <c r="AM12639" t="s">
        <v>26</v>
      </c>
      <c r="AN12639">
        <v>706</v>
      </c>
      <c r="AO12639">
        <v>38.909999999999997</v>
      </c>
      <c r="AP12639">
        <v>23.2776</v>
      </c>
      <c r="AQ12639">
        <v>23.277562400000001</v>
      </c>
      <c r="AR12639">
        <v>15.63</v>
      </c>
      <c r="AS12639">
        <v>40.169622205000003</v>
      </c>
      <c r="AT12639" t="s">
        <v>52</v>
      </c>
      <c r="AY12639" t="s">
        <v>28</v>
      </c>
      <c r="AZ12639" t="s">
        <v>24</v>
      </c>
      <c r="BA12639">
        <v>38.909999999999997</v>
      </c>
      <c r="BB12639" t="s">
        <v>24</v>
      </c>
      <c r="BC12639">
        <v>10.59</v>
      </c>
      <c r="BD12639">
        <v>7100</v>
      </c>
      <c r="BE12639" t="s">
        <v>70</v>
      </c>
      <c r="BF12639" t="s">
        <v>994</v>
      </c>
    </row>
    <row r="12640" spans="2:58" x14ac:dyDescent="0.25">
      <c r="B12640" t="s">
        <v>14</v>
      </c>
      <c r="C12640" t="s">
        <v>21525</v>
      </c>
      <c r="D12640">
        <v>1</v>
      </c>
      <c r="E12640" t="s">
        <v>21527</v>
      </c>
      <c r="F12640" t="s">
        <v>21528</v>
      </c>
      <c r="G12640" t="s">
        <v>21526</v>
      </c>
      <c r="I12640" t="s">
        <v>15</v>
      </c>
      <c r="J12640" t="s">
        <v>410</v>
      </c>
      <c r="K12640">
        <v>357344</v>
      </c>
      <c r="L12640" t="s">
        <v>46</v>
      </c>
      <c r="M12640" t="s">
        <v>17</v>
      </c>
      <c r="N12640" t="s">
        <v>992</v>
      </c>
      <c r="O12640" t="s">
        <v>993</v>
      </c>
      <c r="P12640">
        <v>7100</v>
      </c>
      <c r="Q12640">
        <v>7100</v>
      </c>
      <c r="R12640" t="s">
        <v>18</v>
      </c>
      <c r="S12640">
        <v>356585</v>
      </c>
      <c r="T12640" t="s">
        <v>667</v>
      </c>
      <c r="U12640">
        <v>1</v>
      </c>
      <c r="V12640">
        <v>357344</v>
      </c>
      <c r="W12640" t="s">
        <v>46</v>
      </c>
      <c r="X12640">
        <v>2024009</v>
      </c>
      <c r="Y12640" t="s">
        <v>47</v>
      </c>
      <c r="Z12640" t="s">
        <v>48</v>
      </c>
      <c r="AA12640">
        <v>2024</v>
      </c>
      <c r="AB12640" t="s">
        <v>49</v>
      </c>
      <c r="AC12640" t="s">
        <v>50</v>
      </c>
      <c r="AE12640" t="s">
        <v>22</v>
      </c>
      <c r="AF12640" t="s">
        <v>37</v>
      </c>
      <c r="AG12640" t="s">
        <v>51</v>
      </c>
      <c r="AH12640" t="s">
        <v>24</v>
      </c>
      <c r="AI12640">
        <v>1</v>
      </c>
      <c r="AJ12640" t="s">
        <v>25</v>
      </c>
      <c r="AK12640">
        <v>1</v>
      </c>
      <c r="AL12640">
        <v>0</v>
      </c>
      <c r="AM12640" t="s">
        <v>26</v>
      </c>
      <c r="AN12640">
        <v>706</v>
      </c>
      <c r="AO12640">
        <v>32.39</v>
      </c>
      <c r="AP12640">
        <v>15.4862</v>
      </c>
      <c r="AQ12640">
        <v>15.4861875</v>
      </c>
      <c r="AR12640">
        <v>16.899999999999999</v>
      </c>
      <c r="AS12640">
        <v>52.176597715</v>
      </c>
      <c r="AT12640" t="s">
        <v>52</v>
      </c>
      <c r="AY12640" t="s">
        <v>28</v>
      </c>
      <c r="AZ12640" t="s">
        <v>24</v>
      </c>
      <c r="BA12640">
        <v>32.39</v>
      </c>
      <c r="BB12640" t="s">
        <v>24</v>
      </c>
      <c r="BC12640">
        <v>10.59</v>
      </c>
      <c r="BD12640">
        <v>7100</v>
      </c>
      <c r="BE12640" t="s">
        <v>70</v>
      </c>
      <c r="BF12640" t="s">
        <v>994</v>
      </c>
    </row>
    <row r="12641" spans="2:58" x14ac:dyDescent="0.25">
      <c r="B12641" t="s">
        <v>14</v>
      </c>
      <c r="C12641" t="s">
        <v>21525</v>
      </c>
      <c r="D12641">
        <v>3</v>
      </c>
      <c r="E12641" t="s">
        <v>15785</v>
      </c>
      <c r="F12641" t="s">
        <v>15786</v>
      </c>
      <c r="G12641" t="s">
        <v>21526</v>
      </c>
      <c r="I12641" t="s">
        <v>15</v>
      </c>
      <c r="J12641" t="s">
        <v>410</v>
      </c>
      <c r="K12641">
        <v>357344</v>
      </c>
      <c r="L12641" t="s">
        <v>46</v>
      </c>
      <c r="M12641" t="s">
        <v>17</v>
      </c>
      <c r="N12641" t="s">
        <v>72</v>
      </c>
      <c r="O12641" t="s">
        <v>73</v>
      </c>
      <c r="P12641">
        <v>7100</v>
      </c>
      <c r="Q12641">
        <v>7100</v>
      </c>
      <c r="R12641" t="s">
        <v>18</v>
      </c>
      <c r="S12641">
        <v>357232</v>
      </c>
      <c r="T12641" t="s">
        <v>868</v>
      </c>
      <c r="U12641">
        <v>1</v>
      </c>
      <c r="V12641">
        <v>357344</v>
      </c>
      <c r="W12641" t="s">
        <v>46</v>
      </c>
      <c r="X12641">
        <v>2024009</v>
      </c>
      <c r="Y12641" t="s">
        <v>47</v>
      </c>
      <c r="Z12641" t="s">
        <v>48</v>
      </c>
      <c r="AA12641">
        <v>2024</v>
      </c>
      <c r="AB12641" t="s">
        <v>49</v>
      </c>
      <c r="AC12641" t="s">
        <v>50</v>
      </c>
      <c r="AE12641" t="s">
        <v>22</v>
      </c>
      <c r="AF12641" t="s">
        <v>37</v>
      </c>
      <c r="AG12641" t="s">
        <v>51</v>
      </c>
      <c r="AH12641" t="s">
        <v>24</v>
      </c>
      <c r="AI12641">
        <v>1</v>
      </c>
      <c r="AJ12641" t="s">
        <v>25</v>
      </c>
      <c r="AK12641">
        <v>3</v>
      </c>
      <c r="AL12641">
        <v>0</v>
      </c>
      <c r="AM12641" t="s">
        <v>26</v>
      </c>
      <c r="AN12641">
        <v>706</v>
      </c>
      <c r="AO12641">
        <v>10.130000000000001</v>
      </c>
      <c r="AP12641">
        <v>6.8343999999999996</v>
      </c>
      <c r="AQ12641">
        <v>6.8343749999999996</v>
      </c>
      <c r="AR12641">
        <v>3.3</v>
      </c>
      <c r="AS12641">
        <v>32.576505429000001</v>
      </c>
      <c r="AT12641" t="s">
        <v>52</v>
      </c>
      <c r="AY12641" t="s">
        <v>28</v>
      </c>
      <c r="AZ12641" t="s">
        <v>24</v>
      </c>
      <c r="BA12641">
        <v>10.125</v>
      </c>
      <c r="BB12641" t="s">
        <v>24</v>
      </c>
      <c r="BC12641">
        <v>10.59</v>
      </c>
      <c r="BD12641">
        <v>7100</v>
      </c>
      <c r="BF12641" t="s">
        <v>872</v>
      </c>
    </row>
    <row r="12642" spans="2:58" x14ac:dyDescent="0.25">
      <c r="B12642" t="s">
        <v>14</v>
      </c>
      <c r="C12642" t="s">
        <v>21529</v>
      </c>
      <c r="D12642">
        <v>2</v>
      </c>
      <c r="E12642" t="s">
        <v>8824</v>
      </c>
      <c r="F12642" t="s">
        <v>8825</v>
      </c>
      <c r="G12642" t="s">
        <v>21530</v>
      </c>
      <c r="H12642" t="s">
        <v>206</v>
      </c>
      <c r="I12642" t="s">
        <v>15</v>
      </c>
      <c r="J12642" t="s">
        <v>410</v>
      </c>
      <c r="K12642">
        <v>370271</v>
      </c>
      <c r="L12642" t="s">
        <v>97</v>
      </c>
      <c r="M12642" t="s">
        <v>17</v>
      </c>
      <c r="N12642" t="s">
        <v>665</v>
      </c>
      <c r="O12642" t="s">
        <v>666</v>
      </c>
      <c r="P12642">
        <v>7100</v>
      </c>
      <c r="Q12642">
        <v>7100</v>
      </c>
      <c r="R12642" t="s">
        <v>18</v>
      </c>
      <c r="S12642">
        <v>356585</v>
      </c>
      <c r="T12642" t="s">
        <v>667</v>
      </c>
      <c r="U12642">
        <v>1</v>
      </c>
      <c r="V12642">
        <v>357754</v>
      </c>
      <c r="W12642" t="s">
        <v>97</v>
      </c>
      <c r="X12642">
        <v>2024009</v>
      </c>
      <c r="Y12642" t="s">
        <v>34</v>
      </c>
      <c r="Z12642" t="s">
        <v>35</v>
      </c>
      <c r="AA12642">
        <v>2024</v>
      </c>
      <c r="AB12642" t="s">
        <v>36</v>
      </c>
      <c r="AC12642" t="s">
        <v>5044</v>
      </c>
      <c r="AD12642" t="s">
        <v>5045</v>
      </c>
      <c r="AE12642" t="s">
        <v>22</v>
      </c>
      <c r="AF12642" t="s">
        <v>23</v>
      </c>
      <c r="AG12642" t="s">
        <v>670</v>
      </c>
      <c r="AH12642" t="s">
        <v>24</v>
      </c>
      <c r="AI12642">
        <v>1</v>
      </c>
      <c r="AJ12642" t="s">
        <v>25</v>
      </c>
      <c r="AK12642">
        <v>3</v>
      </c>
      <c r="AL12642">
        <v>0</v>
      </c>
      <c r="AM12642" t="s">
        <v>26</v>
      </c>
      <c r="AN12642">
        <v>706</v>
      </c>
      <c r="AO12642">
        <v>298</v>
      </c>
      <c r="AP12642">
        <v>220.0761</v>
      </c>
      <c r="AQ12642">
        <v>220.07606250000001</v>
      </c>
      <c r="AR12642">
        <v>77.92</v>
      </c>
      <c r="AS12642">
        <v>26.147651007</v>
      </c>
      <c r="AT12642" t="s">
        <v>27</v>
      </c>
      <c r="AY12642" t="s">
        <v>28</v>
      </c>
      <c r="AZ12642" t="s">
        <v>24</v>
      </c>
      <c r="BA12642">
        <v>298</v>
      </c>
      <c r="BB12642" t="s">
        <v>24</v>
      </c>
      <c r="BC12642">
        <v>69.98</v>
      </c>
      <c r="BD12642">
        <v>7100</v>
      </c>
      <c r="BE12642" t="s">
        <v>671</v>
      </c>
      <c r="BF12642" t="s">
        <v>672</v>
      </c>
    </row>
    <row r="12643" spans="2:58" x14ac:dyDescent="0.25">
      <c r="B12643" t="s">
        <v>14</v>
      </c>
      <c r="C12643" t="s">
        <v>21529</v>
      </c>
      <c r="D12643">
        <v>1</v>
      </c>
      <c r="E12643" t="s">
        <v>21531</v>
      </c>
      <c r="F12643" t="s">
        <v>21532</v>
      </c>
      <c r="G12643" t="s">
        <v>21530</v>
      </c>
      <c r="H12643" t="s">
        <v>206</v>
      </c>
      <c r="I12643" t="s">
        <v>15</v>
      </c>
      <c r="J12643" t="s">
        <v>410</v>
      </c>
      <c r="K12643">
        <v>370271</v>
      </c>
      <c r="L12643" t="s">
        <v>97</v>
      </c>
      <c r="M12643" t="s">
        <v>17</v>
      </c>
      <c r="N12643" t="s">
        <v>826</v>
      </c>
      <c r="O12643" t="s">
        <v>827</v>
      </c>
      <c r="P12643">
        <v>7100</v>
      </c>
      <c r="Q12643">
        <v>7100</v>
      </c>
      <c r="R12643" t="s">
        <v>18</v>
      </c>
      <c r="S12643">
        <v>357251</v>
      </c>
      <c r="T12643" t="s">
        <v>923</v>
      </c>
      <c r="U12643">
        <v>1</v>
      </c>
      <c r="V12643">
        <v>357754</v>
      </c>
      <c r="W12643" t="s">
        <v>97</v>
      </c>
      <c r="X12643">
        <v>2024009</v>
      </c>
      <c r="Y12643" t="s">
        <v>34</v>
      </c>
      <c r="Z12643" t="s">
        <v>35</v>
      </c>
      <c r="AA12643">
        <v>2024</v>
      </c>
      <c r="AB12643" t="s">
        <v>36</v>
      </c>
      <c r="AC12643" t="s">
        <v>5044</v>
      </c>
      <c r="AD12643" t="s">
        <v>5045</v>
      </c>
      <c r="AE12643" t="s">
        <v>22</v>
      </c>
      <c r="AF12643" t="s">
        <v>23</v>
      </c>
      <c r="AG12643" t="s">
        <v>670</v>
      </c>
      <c r="AH12643" t="s">
        <v>24</v>
      </c>
      <c r="AI12643">
        <v>1</v>
      </c>
      <c r="AJ12643" t="s">
        <v>25</v>
      </c>
      <c r="AK12643">
        <v>2</v>
      </c>
      <c r="AL12643">
        <v>0</v>
      </c>
      <c r="AM12643" t="s">
        <v>26</v>
      </c>
      <c r="AN12643">
        <v>706</v>
      </c>
      <c r="AO12643">
        <v>211.99</v>
      </c>
      <c r="AP12643">
        <v>125.2564</v>
      </c>
      <c r="AQ12643">
        <v>125.25637500000001</v>
      </c>
      <c r="AR12643">
        <v>86.73</v>
      </c>
      <c r="AS12643">
        <v>40.912307183999999</v>
      </c>
      <c r="AT12643" t="s">
        <v>27</v>
      </c>
      <c r="AY12643" t="s">
        <v>28</v>
      </c>
      <c r="AZ12643" t="s">
        <v>24</v>
      </c>
      <c r="BA12643">
        <v>302.83999999999997</v>
      </c>
      <c r="BB12643" t="s">
        <v>24</v>
      </c>
      <c r="BC12643">
        <v>69.98</v>
      </c>
      <c r="BD12643">
        <v>7100</v>
      </c>
      <c r="BF12643" t="s">
        <v>924</v>
      </c>
    </row>
    <row r="12644" spans="2:58" x14ac:dyDescent="0.25">
      <c r="B12644" t="s">
        <v>14</v>
      </c>
      <c r="C12644" t="s">
        <v>21529</v>
      </c>
      <c r="D12644">
        <v>3</v>
      </c>
      <c r="E12644" t="s">
        <v>19305</v>
      </c>
      <c r="F12644" t="s">
        <v>19306</v>
      </c>
      <c r="G12644" t="s">
        <v>21530</v>
      </c>
      <c r="H12644" t="s">
        <v>206</v>
      </c>
      <c r="I12644" t="s">
        <v>15</v>
      </c>
      <c r="J12644" t="s">
        <v>410</v>
      </c>
      <c r="K12644">
        <v>370271</v>
      </c>
      <c r="L12644" t="s">
        <v>97</v>
      </c>
      <c r="M12644" t="s">
        <v>17</v>
      </c>
      <c r="N12644" t="s">
        <v>2826</v>
      </c>
      <c r="O12644" t="s">
        <v>2827</v>
      </c>
      <c r="P12644">
        <v>7100</v>
      </c>
      <c r="Q12644">
        <v>7100</v>
      </c>
      <c r="R12644" t="s">
        <v>18</v>
      </c>
      <c r="S12644">
        <v>356886</v>
      </c>
      <c r="T12644" t="s">
        <v>1057</v>
      </c>
      <c r="U12644">
        <v>20</v>
      </c>
      <c r="V12644">
        <v>357754</v>
      </c>
      <c r="W12644" t="s">
        <v>97</v>
      </c>
      <c r="X12644">
        <v>2024009</v>
      </c>
      <c r="Y12644" t="s">
        <v>34</v>
      </c>
      <c r="Z12644" t="s">
        <v>35</v>
      </c>
      <c r="AA12644">
        <v>2024</v>
      </c>
      <c r="AB12644" t="s">
        <v>36</v>
      </c>
      <c r="AC12644" t="s">
        <v>5044</v>
      </c>
      <c r="AD12644" t="s">
        <v>5045</v>
      </c>
      <c r="AE12644" t="s">
        <v>22</v>
      </c>
      <c r="AF12644" t="s">
        <v>23</v>
      </c>
      <c r="AG12644" t="s">
        <v>670</v>
      </c>
      <c r="AH12644" t="s">
        <v>24</v>
      </c>
      <c r="AI12644">
        <v>1</v>
      </c>
      <c r="AJ12644" t="s">
        <v>25</v>
      </c>
      <c r="AK12644">
        <v>4</v>
      </c>
      <c r="AL12644">
        <v>0</v>
      </c>
      <c r="AM12644" t="s">
        <v>26</v>
      </c>
      <c r="AN12644">
        <v>706</v>
      </c>
      <c r="AO12644">
        <v>28.28</v>
      </c>
      <c r="AP12644">
        <v>13.884499999999999</v>
      </c>
      <c r="AQ12644">
        <v>13.884474000000001</v>
      </c>
      <c r="AR12644">
        <v>14.4</v>
      </c>
      <c r="AS12644">
        <v>50.919377652000001</v>
      </c>
      <c r="AT12644" t="s">
        <v>27</v>
      </c>
      <c r="AY12644" t="s">
        <v>28</v>
      </c>
      <c r="AZ12644" t="s">
        <v>24</v>
      </c>
      <c r="BA12644">
        <v>2.0198999999999998</v>
      </c>
      <c r="BB12644" t="s">
        <v>24</v>
      </c>
      <c r="BC12644">
        <v>69.98</v>
      </c>
      <c r="BD12644">
        <v>7100</v>
      </c>
      <c r="BE12644" t="s">
        <v>702</v>
      </c>
      <c r="BF12644" t="s">
        <v>2582</v>
      </c>
    </row>
    <row r="12645" spans="2:58" x14ac:dyDescent="0.25">
      <c r="B12645" t="s">
        <v>14</v>
      </c>
      <c r="C12645" t="s">
        <v>21533</v>
      </c>
      <c r="D12645">
        <v>4</v>
      </c>
      <c r="E12645" t="s">
        <v>8481</v>
      </c>
      <c r="F12645" t="s">
        <v>8482</v>
      </c>
      <c r="G12645" t="s">
        <v>21534</v>
      </c>
      <c r="I12645" t="s">
        <v>15</v>
      </c>
      <c r="J12645" t="s">
        <v>410</v>
      </c>
      <c r="K12645">
        <v>357622</v>
      </c>
      <c r="L12645" t="s">
        <v>75</v>
      </c>
      <c r="M12645" t="s">
        <v>17</v>
      </c>
      <c r="N12645" t="s">
        <v>749</v>
      </c>
      <c r="O12645" t="s">
        <v>750</v>
      </c>
      <c r="P12645">
        <v>7100</v>
      </c>
      <c r="Q12645">
        <v>7100</v>
      </c>
      <c r="R12645" t="s">
        <v>18</v>
      </c>
      <c r="S12645">
        <v>330177</v>
      </c>
      <c r="T12645" t="s">
        <v>1089</v>
      </c>
      <c r="U12645">
        <v>10</v>
      </c>
      <c r="V12645">
        <v>357622</v>
      </c>
      <c r="W12645" t="s">
        <v>75</v>
      </c>
      <c r="X12645">
        <v>2024009</v>
      </c>
      <c r="Y12645" t="s">
        <v>47</v>
      </c>
      <c r="Z12645" t="s">
        <v>48</v>
      </c>
      <c r="AA12645">
        <v>2024</v>
      </c>
      <c r="AB12645" t="s">
        <v>76</v>
      </c>
      <c r="AC12645" t="s">
        <v>77</v>
      </c>
      <c r="AE12645" t="s">
        <v>22</v>
      </c>
      <c r="AF12645" t="s">
        <v>37</v>
      </c>
      <c r="AG12645" t="s">
        <v>51</v>
      </c>
      <c r="AH12645" t="s">
        <v>24</v>
      </c>
      <c r="AI12645">
        <v>1</v>
      </c>
      <c r="AJ12645" t="s">
        <v>25</v>
      </c>
      <c r="AK12645">
        <v>4</v>
      </c>
      <c r="AL12645">
        <v>0</v>
      </c>
      <c r="AM12645" t="s">
        <v>26</v>
      </c>
      <c r="AN12645">
        <v>706</v>
      </c>
      <c r="AO12645">
        <v>60.5</v>
      </c>
      <c r="AP12645">
        <v>30.071300000000001</v>
      </c>
      <c r="AQ12645">
        <v>30.071249999999999</v>
      </c>
      <c r="AR12645">
        <v>30.43</v>
      </c>
      <c r="AS12645">
        <v>50.297520661</v>
      </c>
      <c r="AT12645" t="s">
        <v>52</v>
      </c>
      <c r="AY12645" t="s">
        <v>28</v>
      </c>
      <c r="AZ12645" t="s">
        <v>24</v>
      </c>
      <c r="BA12645">
        <v>6.05</v>
      </c>
      <c r="BB12645" t="s">
        <v>24</v>
      </c>
      <c r="BC12645">
        <v>18.09</v>
      </c>
      <c r="BD12645">
        <v>7100</v>
      </c>
      <c r="BE12645" t="s">
        <v>70</v>
      </c>
      <c r="BF12645" t="s">
        <v>1156</v>
      </c>
    </row>
    <row r="12646" spans="2:58" x14ac:dyDescent="0.25">
      <c r="B12646" t="s">
        <v>14</v>
      </c>
      <c r="C12646" t="s">
        <v>21533</v>
      </c>
      <c r="D12646">
        <v>3</v>
      </c>
      <c r="E12646" t="s">
        <v>21535</v>
      </c>
      <c r="F12646" t="s">
        <v>21536</v>
      </c>
      <c r="G12646" t="s">
        <v>21534</v>
      </c>
      <c r="I12646" t="s">
        <v>15</v>
      </c>
      <c r="J12646" t="s">
        <v>410</v>
      </c>
      <c r="K12646">
        <v>357622</v>
      </c>
      <c r="L12646" t="s">
        <v>75</v>
      </c>
      <c r="M12646" t="s">
        <v>17</v>
      </c>
      <c r="N12646" t="s">
        <v>1021</v>
      </c>
      <c r="O12646" t="s">
        <v>1022</v>
      </c>
      <c r="P12646">
        <v>7100</v>
      </c>
      <c r="Q12646">
        <v>7100</v>
      </c>
      <c r="R12646" t="s">
        <v>18</v>
      </c>
      <c r="S12646">
        <v>330177</v>
      </c>
      <c r="T12646" t="s">
        <v>1089</v>
      </c>
      <c r="U12646">
        <v>1</v>
      </c>
      <c r="V12646">
        <v>357622</v>
      </c>
      <c r="W12646" t="s">
        <v>75</v>
      </c>
      <c r="X12646">
        <v>2024009</v>
      </c>
      <c r="Y12646" t="s">
        <v>47</v>
      </c>
      <c r="Z12646" t="s">
        <v>48</v>
      </c>
      <c r="AA12646">
        <v>2024</v>
      </c>
      <c r="AB12646" t="s">
        <v>76</v>
      </c>
      <c r="AC12646" t="s">
        <v>77</v>
      </c>
      <c r="AE12646" t="s">
        <v>22</v>
      </c>
      <c r="AF12646" t="s">
        <v>37</v>
      </c>
      <c r="AG12646" t="s">
        <v>51</v>
      </c>
      <c r="AH12646" t="s">
        <v>24</v>
      </c>
      <c r="AI12646">
        <v>1</v>
      </c>
      <c r="AJ12646" t="s">
        <v>25</v>
      </c>
      <c r="AK12646">
        <v>3</v>
      </c>
      <c r="AL12646">
        <v>0</v>
      </c>
      <c r="AM12646" t="s">
        <v>26</v>
      </c>
      <c r="AN12646">
        <v>706</v>
      </c>
      <c r="AO12646">
        <v>12.5</v>
      </c>
      <c r="AP12646">
        <v>6.2065999999999999</v>
      </c>
      <c r="AQ12646">
        <v>6.2066249999999998</v>
      </c>
      <c r="AR12646">
        <v>6.29</v>
      </c>
      <c r="AS12646">
        <v>50.32</v>
      </c>
      <c r="AT12646" t="s">
        <v>52</v>
      </c>
      <c r="AY12646" t="s">
        <v>28</v>
      </c>
      <c r="AZ12646" t="s">
        <v>24</v>
      </c>
      <c r="BA12646">
        <v>12.5</v>
      </c>
      <c r="BB12646" t="s">
        <v>24</v>
      </c>
      <c r="BC12646">
        <v>18.09</v>
      </c>
      <c r="BD12646">
        <v>7100</v>
      </c>
      <c r="BE12646" t="s">
        <v>70</v>
      </c>
      <c r="BF12646" t="s">
        <v>1156</v>
      </c>
    </row>
    <row r="12647" spans="2:58" x14ac:dyDescent="0.25">
      <c r="B12647" t="s">
        <v>14</v>
      </c>
      <c r="C12647" t="s">
        <v>21533</v>
      </c>
      <c r="D12647">
        <v>2</v>
      </c>
      <c r="E12647" t="s">
        <v>19854</v>
      </c>
      <c r="F12647" t="s">
        <v>19855</v>
      </c>
      <c r="G12647" t="s">
        <v>21534</v>
      </c>
      <c r="I12647" t="s">
        <v>15</v>
      </c>
      <c r="J12647" t="s">
        <v>410</v>
      </c>
      <c r="K12647">
        <v>357622</v>
      </c>
      <c r="L12647" t="s">
        <v>75</v>
      </c>
      <c r="M12647" t="s">
        <v>17</v>
      </c>
      <c r="N12647" t="s">
        <v>1021</v>
      </c>
      <c r="O12647" t="s">
        <v>1022</v>
      </c>
      <c r="P12647">
        <v>7100</v>
      </c>
      <c r="Q12647">
        <v>7100</v>
      </c>
      <c r="R12647" t="s">
        <v>18</v>
      </c>
      <c r="S12647">
        <v>357251</v>
      </c>
      <c r="T12647" t="s">
        <v>923</v>
      </c>
      <c r="U12647">
        <v>1</v>
      </c>
      <c r="V12647">
        <v>357622</v>
      </c>
      <c r="W12647" t="s">
        <v>75</v>
      </c>
      <c r="X12647">
        <v>2024009</v>
      </c>
      <c r="Y12647" t="s">
        <v>47</v>
      </c>
      <c r="Z12647" t="s">
        <v>48</v>
      </c>
      <c r="AA12647">
        <v>2024</v>
      </c>
      <c r="AB12647" t="s">
        <v>76</v>
      </c>
      <c r="AC12647" t="s">
        <v>77</v>
      </c>
      <c r="AE12647" t="s">
        <v>22</v>
      </c>
      <c r="AF12647" t="s">
        <v>37</v>
      </c>
      <c r="AG12647" t="s">
        <v>51</v>
      </c>
      <c r="AH12647" t="s">
        <v>24</v>
      </c>
      <c r="AI12647">
        <v>1</v>
      </c>
      <c r="AJ12647" t="s">
        <v>25</v>
      </c>
      <c r="AK12647">
        <v>2</v>
      </c>
      <c r="AL12647">
        <v>0</v>
      </c>
      <c r="AM12647" t="s">
        <v>26</v>
      </c>
      <c r="AN12647">
        <v>706</v>
      </c>
      <c r="AO12647">
        <v>35.67</v>
      </c>
      <c r="AP12647">
        <v>22.5686</v>
      </c>
      <c r="AQ12647">
        <v>22.568625000000001</v>
      </c>
      <c r="AR12647">
        <v>13.1</v>
      </c>
      <c r="AS12647">
        <v>36.725539669</v>
      </c>
      <c r="AT12647" t="s">
        <v>52</v>
      </c>
      <c r="AY12647" t="s">
        <v>28</v>
      </c>
      <c r="AZ12647" t="s">
        <v>24</v>
      </c>
      <c r="BA12647">
        <v>35.67</v>
      </c>
      <c r="BB12647" t="s">
        <v>24</v>
      </c>
      <c r="BC12647">
        <v>18.09</v>
      </c>
      <c r="BD12647">
        <v>7100</v>
      </c>
      <c r="BF12647" t="s">
        <v>1258</v>
      </c>
    </row>
    <row r="12648" spans="2:58" x14ac:dyDescent="0.25">
      <c r="B12648" t="s">
        <v>14</v>
      </c>
      <c r="C12648" t="s">
        <v>21533</v>
      </c>
      <c r="D12648">
        <v>1</v>
      </c>
      <c r="E12648" t="s">
        <v>21537</v>
      </c>
      <c r="F12648" t="s">
        <v>21538</v>
      </c>
      <c r="G12648" t="s">
        <v>21534</v>
      </c>
      <c r="I12648" t="s">
        <v>15</v>
      </c>
      <c r="J12648" t="s">
        <v>410</v>
      </c>
      <c r="K12648">
        <v>357622</v>
      </c>
      <c r="L12648" t="s">
        <v>75</v>
      </c>
      <c r="M12648" t="s">
        <v>17</v>
      </c>
      <c r="N12648" t="s">
        <v>1463</v>
      </c>
      <c r="O12648" t="s">
        <v>1464</v>
      </c>
      <c r="P12648">
        <v>7100</v>
      </c>
      <c r="Q12648">
        <v>7100</v>
      </c>
      <c r="R12648" t="s">
        <v>18</v>
      </c>
      <c r="S12648">
        <v>357211</v>
      </c>
      <c r="T12648" t="s">
        <v>738</v>
      </c>
      <c r="U12648">
        <v>200</v>
      </c>
      <c r="V12648">
        <v>357622</v>
      </c>
      <c r="W12648" t="s">
        <v>75</v>
      </c>
      <c r="X12648">
        <v>2024009</v>
      </c>
      <c r="Y12648" t="s">
        <v>47</v>
      </c>
      <c r="Z12648" t="s">
        <v>48</v>
      </c>
      <c r="AA12648">
        <v>2024</v>
      </c>
      <c r="AB12648" t="s">
        <v>76</v>
      </c>
      <c r="AC12648" t="s">
        <v>77</v>
      </c>
      <c r="AE12648" t="s">
        <v>22</v>
      </c>
      <c r="AF12648" t="s">
        <v>37</v>
      </c>
      <c r="AG12648" t="s">
        <v>51</v>
      </c>
      <c r="AH12648" t="s">
        <v>24</v>
      </c>
      <c r="AI12648">
        <v>1</v>
      </c>
      <c r="AJ12648" t="s">
        <v>25</v>
      </c>
      <c r="AK12648">
        <v>1</v>
      </c>
      <c r="AL12648">
        <v>0</v>
      </c>
      <c r="AM12648" t="s">
        <v>26</v>
      </c>
      <c r="AN12648">
        <v>706</v>
      </c>
      <c r="AO12648">
        <v>30.4</v>
      </c>
      <c r="AP12648">
        <v>8.0282999999999998</v>
      </c>
      <c r="AQ12648">
        <v>8.0282999999999998</v>
      </c>
      <c r="AR12648">
        <v>22.37</v>
      </c>
      <c r="AS12648">
        <v>73.585526315999999</v>
      </c>
      <c r="AT12648" t="s">
        <v>52</v>
      </c>
      <c r="AY12648" t="s">
        <v>28</v>
      </c>
      <c r="AZ12648" t="s">
        <v>24</v>
      </c>
      <c r="BA12648">
        <v>0.152</v>
      </c>
      <c r="BB12648" t="s">
        <v>24</v>
      </c>
      <c r="BC12648">
        <v>18.09</v>
      </c>
      <c r="BD12648">
        <v>7100</v>
      </c>
      <c r="BE12648" t="s">
        <v>702</v>
      </c>
      <c r="BF12648" t="s">
        <v>1465</v>
      </c>
    </row>
    <row r="12649" spans="2:58" x14ac:dyDescent="0.25">
      <c r="B12649" t="s">
        <v>14</v>
      </c>
      <c r="C12649" t="s">
        <v>21539</v>
      </c>
      <c r="D12649">
        <v>1</v>
      </c>
      <c r="E12649" t="s">
        <v>21511</v>
      </c>
      <c r="F12649" t="s">
        <v>21512</v>
      </c>
      <c r="G12649" t="s">
        <v>21540</v>
      </c>
      <c r="H12649" t="s">
        <v>21510</v>
      </c>
      <c r="I12649" t="s">
        <v>15</v>
      </c>
      <c r="J12649" t="s">
        <v>410</v>
      </c>
      <c r="K12649">
        <v>358099</v>
      </c>
      <c r="L12649" t="s">
        <v>9665</v>
      </c>
      <c r="M12649" t="s">
        <v>41</v>
      </c>
      <c r="N12649" t="s">
        <v>32</v>
      </c>
      <c r="O12649" t="s">
        <v>33</v>
      </c>
      <c r="P12649">
        <v>7110</v>
      </c>
      <c r="Q12649">
        <v>7110</v>
      </c>
      <c r="R12649" t="s">
        <v>42</v>
      </c>
      <c r="S12649">
        <v>356655</v>
      </c>
      <c r="T12649" t="s">
        <v>911</v>
      </c>
      <c r="U12649">
        <v>-2</v>
      </c>
      <c r="V12649">
        <v>358099</v>
      </c>
      <c r="W12649" t="s">
        <v>9665</v>
      </c>
      <c r="X12649">
        <v>2024009</v>
      </c>
      <c r="Y12649" t="s">
        <v>54</v>
      </c>
      <c r="Z12649" t="s">
        <v>55</v>
      </c>
      <c r="AA12649">
        <v>2024</v>
      </c>
      <c r="AB12649" t="s">
        <v>80</v>
      </c>
      <c r="AC12649" t="s">
        <v>9666</v>
      </c>
      <c r="AD12649" t="s">
        <v>9667</v>
      </c>
      <c r="AE12649" t="s">
        <v>22</v>
      </c>
      <c r="AF12649" t="s">
        <v>37</v>
      </c>
      <c r="AG12649" t="s">
        <v>9668</v>
      </c>
      <c r="AH12649" t="s">
        <v>24</v>
      </c>
      <c r="AI12649">
        <v>1</v>
      </c>
      <c r="AJ12649" t="s">
        <v>25</v>
      </c>
      <c r="AK12649">
        <v>1</v>
      </c>
      <c r="AL12649">
        <v>0</v>
      </c>
      <c r="AM12649" t="s">
        <v>26</v>
      </c>
      <c r="AN12649">
        <v>706</v>
      </c>
      <c r="AO12649">
        <v>-22.28</v>
      </c>
      <c r="AP12649">
        <v>-11.279299999999999</v>
      </c>
      <c r="AQ12649">
        <v>-11.279249999999999</v>
      </c>
      <c r="AR12649">
        <v>-11</v>
      </c>
      <c r="AS12649">
        <v>49.371633752000001</v>
      </c>
      <c r="AT12649" t="s">
        <v>27</v>
      </c>
      <c r="AY12649" t="s">
        <v>28</v>
      </c>
      <c r="AZ12649" t="s">
        <v>28</v>
      </c>
      <c r="BA12649">
        <v>11.14</v>
      </c>
      <c r="BB12649" t="s">
        <v>24</v>
      </c>
      <c r="BC12649">
        <v>-7.72</v>
      </c>
      <c r="BD12649">
        <v>7110</v>
      </c>
      <c r="BF12649" t="s">
        <v>912</v>
      </c>
    </row>
    <row r="12650" spans="2:58" x14ac:dyDescent="0.25">
      <c r="B12650" t="s">
        <v>14</v>
      </c>
      <c r="C12650" t="s">
        <v>21539</v>
      </c>
      <c r="D12650">
        <v>2</v>
      </c>
      <c r="E12650" t="s">
        <v>21507</v>
      </c>
      <c r="F12650" t="s">
        <v>21508</v>
      </c>
      <c r="G12650" t="s">
        <v>21540</v>
      </c>
      <c r="H12650" t="s">
        <v>21510</v>
      </c>
      <c r="I12650" t="s">
        <v>15</v>
      </c>
      <c r="J12650" t="s">
        <v>410</v>
      </c>
      <c r="K12650">
        <v>358099</v>
      </c>
      <c r="L12650" t="s">
        <v>9665</v>
      </c>
      <c r="M12650" t="s">
        <v>41</v>
      </c>
      <c r="N12650" t="s">
        <v>749</v>
      </c>
      <c r="O12650" t="s">
        <v>750</v>
      </c>
      <c r="P12650">
        <v>7110</v>
      </c>
      <c r="Q12650">
        <v>7110</v>
      </c>
      <c r="R12650" t="s">
        <v>42</v>
      </c>
      <c r="S12650">
        <v>330177</v>
      </c>
      <c r="T12650" t="s">
        <v>1089</v>
      </c>
      <c r="U12650">
        <v>-2</v>
      </c>
      <c r="V12650">
        <v>358099</v>
      </c>
      <c r="W12650" t="s">
        <v>9665</v>
      </c>
      <c r="X12650">
        <v>2024009</v>
      </c>
      <c r="Y12650" t="s">
        <v>54</v>
      </c>
      <c r="Z12650" t="s">
        <v>55</v>
      </c>
      <c r="AA12650">
        <v>2024</v>
      </c>
      <c r="AB12650" t="s">
        <v>80</v>
      </c>
      <c r="AC12650" t="s">
        <v>9666</v>
      </c>
      <c r="AD12650" t="s">
        <v>9667</v>
      </c>
      <c r="AE12650" t="s">
        <v>22</v>
      </c>
      <c r="AF12650" t="s">
        <v>37</v>
      </c>
      <c r="AG12650" t="s">
        <v>9668</v>
      </c>
      <c r="AH12650" t="s">
        <v>24</v>
      </c>
      <c r="AI12650">
        <v>1</v>
      </c>
      <c r="AJ12650" t="s">
        <v>25</v>
      </c>
      <c r="AK12650">
        <v>2</v>
      </c>
      <c r="AL12650">
        <v>0</v>
      </c>
      <c r="AM12650" t="s">
        <v>26</v>
      </c>
      <c r="AN12650">
        <v>706</v>
      </c>
      <c r="AO12650">
        <v>-28.6</v>
      </c>
      <c r="AP12650">
        <v>-14.134499999999999</v>
      </c>
      <c r="AQ12650">
        <v>-14.134499999999999</v>
      </c>
      <c r="AR12650">
        <v>-14.47</v>
      </c>
      <c r="AS12650">
        <v>50.594405594000001</v>
      </c>
      <c r="AT12650" t="s">
        <v>27</v>
      </c>
      <c r="AY12650" t="s">
        <v>28</v>
      </c>
      <c r="AZ12650" t="s">
        <v>28</v>
      </c>
      <c r="BA12650">
        <v>14.3</v>
      </c>
      <c r="BB12650" t="s">
        <v>24</v>
      </c>
      <c r="BC12650">
        <v>-7.72</v>
      </c>
      <c r="BD12650">
        <v>7110</v>
      </c>
      <c r="BE12650" t="s">
        <v>70</v>
      </c>
      <c r="BF12650" t="s">
        <v>1156</v>
      </c>
    </row>
    <row r="12651" spans="2:58" x14ac:dyDescent="0.25">
      <c r="B12651" t="s">
        <v>14</v>
      </c>
      <c r="C12651" t="s">
        <v>21539</v>
      </c>
      <c r="D12651">
        <v>3</v>
      </c>
      <c r="E12651" t="s">
        <v>14119</v>
      </c>
      <c r="F12651" t="s">
        <v>14120</v>
      </c>
      <c r="G12651" t="s">
        <v>21540</v>
      </c>
      <c r="H12651" t="s">
        <v>21510</v>
      </c>
      <c r="I12651" t="s">
        <v>15</v>
      </c>
      <c r="J12651" t="s">
        <v>410</v>
      </c>
      <c r="K12651">
        <v>358099</v>
      </c>
      <c r="L12651" t="s">
        <v>9665</v>
      </c>
      <c r="M12651" t="s">
        <v>41</v>
      </c>
      <c r="N12651" t="s">
        <v>758</v>
      </c>
      <c r="O12651" t="s">
        <v>759</v>
      </c>
      <c r="P12651">
        <v>7110</v>
      </c>
      <c r="Q12651">
        <v>7110</v>
      </c>
      <c r="R12651" t="s">
        <v>42</v>
      </c>
      <c r="S12651">
        <v>356585</v>
      </c>
      <c r="T12651" t="s">
        <v>667</v>
      </c>
      <c r="U12651">
        <v>-2</v>
      </c>
      <c r="V12651">
        <v>358099</v>
      </c>
      <c r="W12651" t="s">
        <v>9665</v>
      </c>
      <c r="X12651">
        <v>2024009</v>
      </c>
      <c r="Y12651" t="s">
        <v>54</v>
      </c>
      <c r="Z12651" t="s">
        <v>55</v>
      </c>
      <c r="AA12651">
        <v>2024</v>
      </c>
      <c r="AB12651" t="s">
        <v>80</v>
      </c>
      <c r="AC12651" t="s">
        <v>9666</v>
      </c>
      <c r="AD12651" t="s">
        <v>9667</v>
      </c>
      <c r="AE12651" t="s">
        <v>22</v>
      </c>
      <c r="AF12651" t="s">
        <v>37</v>
      </c>
      <c r="AG12651" t="s">
        <v>9668</v>
      </c>
      <c r="AH12651" t="s">
        <v>24</v>
      </c>
      <c r="AI12651">
        <v>1</v>
      </c>
      <c r="AJ12651" t="s">
        <v>25</v>
      </c>
      <c r="AK12651">
        <v>3</v>
      </c>
      <c r="AL12651">
        <v>0</v>
      </c>
      <c r="AM12651" t="s">
        <v>26</v>
      </c>
      <c r="AN12651">
        <v>706</v>
      </c>
      <c r="AO12651">
        <v>-8.44</v>
      </c>
      <c r="AP12651">
        <v>-4.2119999999999997</v>
      </c>
      <c r="AQ12651">
        <v>-4.2119999999999997</v>
      </c>
      <c r="AR12651">
        <v>-4.2300000000000004</v>
      </c>
      <c r="AS12651">
        <v>50.118483412000003</v>
      </c>
      <c r="AT12651" t="s">
        <v>27</v>
      </c>
      <c r="AY12651" t="s">
        <v>28</v>
      </c>
      <c r="AZ12651" t="s">
        <v>28</v>
      </c>
      <c r="BA12651">
        <v>4.22</v>
      </c>
      <c r="BB12651" t="s">
        <v>24</v>
      </c>
      <c r="BC12651">
        <v>-7.72</v>
      </c>
      <c r="BD12651">
        <v>7110</v>
      </c>
      <c r="BE12651" t="s">
        <v>71</v>
      </c>
      <c r="BF12651" t="s">
        <v>751</v>
      </c>
    </row>
    <row r="12652" spans="2:58" x14ac:dyDescent="0.25">
      <c r="B12652" t="s">
        <v>14</v>
      </c>
      <c r="C12652" t="s">
        <v>21541</v>
      </c>
      <c r="D12652">
        <v>6</v>
      </c>
      <c r="E12652" t="s">
        <v>21542</v>
      </c>
      <c r="F12652" t="s">
        <v>21543</v>
      </c>
      <c r="G12652" t="s">
        <v>21544</v>
      </c>
      <c r="H12652" t="s">
        <v>21545</v>
      </c>
      <c r="I12652" t="s">
        <v>15</v>
      </c>
      <c r="J12652" t="s">
        <v>410</v>
      </c>
      <c r="K12652">
        <v>358239</v>
      </c>
      <c r="L12652" t="s">
        <v>6508</v>
      </c>
      <c r="M12652" t="s">
        <v>17</v>
      </c>
      <c r="N12652" t="s">
        <v>1825</v>
      </c>
      <c r="O12652" t="s">
        <v>1826</v>
      </c>
      <c r="P12652">
        <v>7100</v>
      </c>
      <c r="Q12652">
        <v>7100</v>
      </c>
      <c r="R12652" t="s">
        <v>18</v>
      </c>
      <c r="S12652">
        <v>357001</v>
      </c>
      <c r="T12652" t="s">
        <v>1827</v>
      </c>
      <c r="U12652">
        <v>4</v>
      </c>
      <c r="V12652">
        <v>358239</v>
      </c>
      <c r="W12652" t="s">
        <v>6508</v>
      </c>
      <c r="X12652">
        <v>2024009</v>
      </c>
      <c r="Y12652" t="s">
        <v>34</v>
      </c>
      <c r="Z12652" t="s">
        <v>35</v>
      </c>
      <c r="AA12652">
        <v>2024</v>
      </c>
      <c r="AB12652" t="s">
        <v>36</v>
      </c>
      <c r="AC12652" t="s">
        <v>6509</v>
      </c>
      <c r="AE12652" t="s">
        <v>22</v>
      </c>
      <c r="AF12652" t="s">
        <v>163</v>
      </c>
      <c r="AG12652" t="s">
        <v>6510</v>
      </c>
      <c r="AH12652" t="s">
        <v>24</v>
      </c>
      <c r="AI12652">
        <v>1</v>
      </c>
      <c r="AJ12652" t="s">
        <v>25</v>
      </c>
      <c r="AK12652">
        <v>15</v>
      </c>
      <c r="AL12652">
        <v>0</v>
      </c>
      <c r="AM12652" t="s">
        <v>26</v>
      </c>
      <c r="AN12652">
        <v>706</v>
      </c>
      <c r="AO12652">
        <v>116.19</v>
      </c>
      <c r="AP12652">
        <v>91.489500000000007</v>
      </c>
      <c r="AQ12652">
        <v>91.489500000000007</v>
      </c>
      <c r="AR12652">
        <v>24.7</v>
      </c>
      <c r="AS12652">
        <v>21.258283845000001</v>
      </c>
      <c r="AT12652" t="s">
        <v>45</v>
      </c>
      <c r="AY12652" t="s">
        <v>28</v>
      </c>
      <c r="AZ12652" t="s">
        <v>24</v>
      </c>
      <c r="BA12652">
        <v>47.06</v>
      </c>
      <c r="BB12652" t="s">
        <v>24</v>
      </c>
      <c r="BC12652">
        <v>85.83</v>
      </c>
      <c r="BD12652">
        <v>7100</v>
      </c>
      <c r="BE12652" t="s">
        <v>70</v>
      </c>
      <c r="BF12652" t="s">
        <v>768</v>
      </c>
    </row>
    <row r="12653" spans="2:58" x14ac:dyDescent="0.25">
      <c r="B12653" t="s">
        <v>14</v>
      </c>
      <c r="C12653" t="s">
        <v>21541</v>
      </c>
      <c r="D12653">
        <v>5</v>
      </c>
      <c r="E12653" t="s">
        <v>21546</v>
      </c>
      <c r="F12653" t="s">
        <v>21547</v>
      </c>
      <c r="G12653" t="s">
        <v>21544</v>
      </c>
      <c r="H12653" t="s">
        <v>21545</v>
      </c>
      <c r="I12653" t="s">
        <v>15</v>
      </c>
      <c r="J12653" t="s">
        <v>410</v>
      </c>
      <c r="K12653">
        <v>358239</v>
      </c>
      <c r="L12653" t="s">
        <v>6508</v>
      </c>
      <c r="M12653" t="s">
        <v>17</v>
      </c>
      <c r="N12653" t="s">
        <v>1825</v>
      </c>
      <c r="O12653" t="s">
        <v>1826</v>
      </c>
      <c r="P12653">
        <v>7100</v>
      </c>
      <c r="Q12653">
        <v>7100</v>
      </c>
      <c r="R12653" t="s">
        <v>18</v>
      </c>
      <c r="S12653">
        <v>357001</v>
      </c>
      <c r="T12653" t="s">
        <v>1827</v>
      </c>
      <c r="U12653">
        <v>3</v>
      </c>
      <c r="V12653">
        <v>358239</v>
      </c>
      <c r="W12653" t="s">
        <v>6508</v>
      </c>
      <c r="X12653">
        <v>2024009</v>
      </c>
      <c r="Y12653" t="s">
        <v>34</v>
      </c>
      <c r="Z12653" t="s">
        <v>35</v>
      </c>
      <c r="AA12653">
        <v>2024</v>
      </c>
      <c r="AB12653" t="s">
        <v>36</v>
      </c>
      <c r="AC12653" t="s">
        <v>6509</v>
      </c>
      <c r="AE12653" t="s">
        <v>22</v>
      </c>
      <c r="AF12653" t="s">
        <v>163</v>
      </c>
      <c r="AG12653" t="s">
        <v>6510</v>
      </c>
      <c r="AH12653" t="s">
        <v>24</v>
      </c>
      <c r="AI12653">
        <v>1</v>
      </c>
      <c r="AJ12653" t="s">
        <v>25</v>
      </c>
      <c r="AK12653">
        <v>13</v>
      </c>
      <c r="AL12653">
        <v>0</v>
      </c>
      <c r="AM12653" t="s">
        <v>26</v>
      </c>
      <c r="AN12653">
        <v>706</v>
      </c>
      <c r="AO12653">
        <v>34.49</v>
      </c>
      <c r="AP12653">
        <v>27.1553</v>
      </c>
      <c r="AQ12653">
        <v>27.155249999999999</v>
      </c>
      <c r="AR12653">
        <v>7.33</v>
      </c>
      <c r="AS12653">
        <v>21.252536967000001</v>
      </c>
      <c r="AT12653" t="s">
        <v>45</v>
      </c>
      <c r="AY12653" t="s">
        <v>28</v>
      </c>
      <c r="AZ12653" t="s">
        <v>24</v>
      </c>
      <c r="BA12653">
        <v>17.88</v>
      </c>
      <c r="BB12653" t="s">
        <v>24</v>
      </c>
      <c r="BC12653">
        <v>85.83</v>
      </c>
      <c r="BD12653">
        <v>7100</v>
      </c>
      <c r="BE12653" t="s">
        <v>70</v>
      </c>
      <c r="BF12653" t="s">
        <v>768</v>
      </c>
    </row>
    <row r="12654" spans="2:58" x14ac:dyDescent="0.25">
      <c r="B12654" t="s">
        <v>14</v>
      </c>
      <c r="C12654" t="s">
        <v>21541</v>
      </c>
      <c r="D12654">
        <v>4</v>
      </c>
      <c r="E12654" t="s">
        <v>16603</v>
      </c>
      <c r="F12654" t="s">
        <v>16604</v>
      </c>
      <c r="G12654" t="s">
        <v>21544</v>
      </c>
      <c r="H12654" t="s">
        <v>21545</v>
      </c>
      <c r="I12654" t="s">
        <v>15</v>
      </c>
      <c r="J12654" t="s">
        <v>410</v>
      </c>
      <c r="K12654">
        <v>358239</v>
      </c>
      <c r="L12654" t="s">
        <v>6508</v>
      </c>
      <c r="M12654" t="s">
        <v>17</v>
      </c>
      <c r="N12654" t="s">
        <v>1825</v>
      </c>
      <c r="O12654" t="s">
        <v>1826</v>
      </c>
      <c r="P12654">
        <v>7100</v>
      </c>
      <c r="Q12654">
        <v>7100</v>
      </c>
      <c r="R12654" t="s">
        <v>18</v>
      </c>
      <c r="S12654">
        <v>357001</v>
      </c>
      <c r="T12654" t="s">
        <v>1827</v>
      </c>
      <c r="U12654">
        <v>10</v>
      </c>
      <c r="V12654">
        <v>358239</v>
      </c>
      <c r="W12654" t="s">
        <v>6508</v>
      </c>
      <c r="X12654">
        <v>2024009</v>
      </c>
      <c r="Y12654" t="s">
        <v>34</v>
      </c>
      <c r="Z12654" t="s">
        <v>35</v>
      </c>
      <c r="AA12654">
        <v>2024</v>
      </c>
      <c r="AB12654" t="s">
        <v>36</v>
      </c>
      <c r="AC12654" t="s">
        <v>6509</v>
      </c>
      <c r="AE12654" t="s">
        <v>22</v>
      </c>
      <c r="AF12654" t="s">
        <v>163</v>
      </c>
      <c r="AG12654" t="s">
        <v>6510</v>
      </c>
      <c r="AH12654" t="s">
        <v>24</v>
      </c>
      <c r="AI12654">
        <v>1</v>
      </c>
      <c r="AJ12654" t="s">
        <v>25</v>
      </c>
      <c r="AK12654">
        <v>12</v>
      </c>
      <c r="AL12654">
        <v>0</v>
      </c>
      <c r="AM12654" t="s">
        <v>26</v>
      </c>
      <c r="AN12654">
        <v>706</v>
      </c>
      <c r="AO12654">
        <v>96.7</v>
      </c>
      <c r="AP12654">
        <v>76.14</v>
      </c>
      <c r="AQ12654">
        <v>76.14</v>
      </c>
      <c r="AR12654">
        <v>20.56</v>
      </c>
      <c r="AS12654">
        <v>21.261633919000001</v>
      </c>
      <c r="AT12654" t="s">
        <v>45</v>
      </c>
      <c r="AY12654" t="s">
        <v>28</v>
      </c>
      <c r="AZ12654" t="s">
        <v>24</v>
      </c>
      <c r="BA12654">
        <v>15.04</v>
      </c>
      <c r="BB12654" t="s">
        <v>24</v>
      </c>
      <c r="BC12654">
        <v>85.83</v>
      </c>
      <c r="BD12654">
        <v>7100</v>
      </c>
      <c r="BE12654" t="s">
        <v>70</v>
      </c>
      <c r="BF12654" t="s">
        <v>768</v>
      </c>
    </row>
    <row r="12655" spans="2:58" x14ac:dyDescent="0.25">
      <c r="B12655" t="s">
        <v>14</v>
      </c>
      <c r="C12655" t="s">
        <v>21541</v>
      </c>
      <c r="D12655">
        <v>3</v>
      </c>
      <c r="E12655" t="s">
        <v>10760</v>
      </c>
      <c r="F12655" t="s">
        <v>10761</v>
      </c>
      <c r="G12655" t="s">
        <v>21544</v>
      </c>
      <c r="H12655" t="s">
        <v>21545</v>
      </c>
      <c r="I12655" t="s">
        <v>15</v>
      </c>
      <c r="J12655" t="s">
        <v>410</v>
      </c>
      <c r="K12655">
        <v>358239</v>
      </c>
      <c r="L12655" t="s">
        <v>6508</v>
      </c>
      <c r="M12655" t="s">
        <v>17</v>
      </c>
      <c r="N12655" t="s">
        <v>1825</v>
      </c>
      <c r="O12655" t="s">
        <v>1826</v>
      </c>
      <c r="P12655">
        <v>7100</v>
      </c>
      <c r="Q12655">
        <v>7100</v>
      </c>
      <c r="R12655" t="s">
        <v>18</v>
      </c>
      <c r="S12655">
        <v>357001</v>
      </c>
      <c r="T12655" t="s">
        <v>1827</v>
      </c>
      <c r="U12655">
        <v>2</v>
      </c>
      <c r="V12655">
        <v>358239</v>
      </c>
      <c r="W12655" t="s">
        <v>6508</v>
      </c>
      <c r="X12655">
        <v>2024009</v>
      </c>
      <c r="Y12655" t="s">
        <v>34</v>
      </c>
      <c r="Z12655" t="s">
        <v>35</v>
      </c>
      <c r="AA12655">
        <v>2024</v>
      </c>
      <c r="AB12655" t="s">
        <v>36</v>
      </c>
      <c r="AC12655" t="s">
        <v>6509</v>
      </c>
      <c r="AE12655" t="s">
        <v>22</v>
      </c>
      <c r="AF12655" t="s">
        <v>163</v>
      </c>
      <c r="AG12655" t="s">
        <v>6510</v>
      </c>
      <c r="AH12655" t="s">
        <v>24</v>
      </c>
      <c r="AI12655">
        <v>1</v>
      </c>
      <c r="AJ12655" t="s">
        <v>25</v>
      </c>
      <c r="AK12655">
        <v>11</v>
      </c>
      <c r="AL12655">
        <v>0</v>
      </c>
      <c r="AM12655" t="s">
        <v>26</v>
      </c>
      <c r="AN12655">
        <v>706</v>
      </c>
      <c r="AO12655">
        <v>17.16</v>
      </c>
      <c r="AP12655">
        <v>13.5151</v>
      </c>
      <c r="AQ12655">
        <v>13.515109600000001</v>
      </c>
      <c r="AR12655">
        <v>3.64</v>
      </c>
      <c r="AS12655">
        <v>21.212121212</v>
      </c>
      <c r="AT12655" t="s">
        <v>45</v>
      </c>
      <c r="AY12655" t="s">
        <v>28</v>
      </c>
      <c r="AZ12655" t="s">
        <v>24</v>
      </c>
      <c r="BA12655">
        <v>13.16</v>
      </c>
      <c r="BB12655" t="s">
        <v>24</v>
      </c>
      <c r="BC12655">
        <v>85.83</v>
      </c>
      <c r="BD12655">
        <v>7100</v>
      </c>
      <c r="BE12655" t="s">
        <v>70</v>
      </c>
      <c r="BF12655" t="s">
        <v>768</v>
      </c>
    </row>
    <row r="12656" spans="2:58" x14ac:dyDescent="0.25">
      <c r="B12656" t="s">
        <v>14</v>
      </c>
      <c r="C12656" t="s">
        <v>21541</v>
      </c>
      <c r="D12656">
        <v>2</v>
      </c>
      <c r="E12656" t="s">
        <v>21548</v>
      </c>
      <c r="F12656" t="s">
        <v>21549</v>
      </c>
      <c r="G12656" t="s">
        <v>21544</v>
      </c>
      <c r="H12656" t="s">
        <v>21545</v>
      </c>
      <c r="I12656" t="s">
        <v>15</v>
      </c>
      <c r="J12656" t="s">
        <v>410</v>
      </c>
      <c r="K12656">
        <v>358239</v>
      </c>
      <c r="L12656" t="s">
        <v>6508</v>
      </c>
      <c r="M12656" t="s">
        <v>17</v>
      </c>
      <c r="N12656" t="s">
        <v>1825</v>
      </c>
      <c r="O12656" t="s">
        <v>1826</v>
      </c>
      <c r="P12656">
        <v>7100</v>
      </c>
      <c r="Q12656">
        <v>7100</v>
      </c>
      <c r="R12656" t="s">
        <v>18</v>
      </c>
      <c r="S12656">
        <v>357001</v>
      </c>
      <c r="T12656" t="s">
        <v>1827</v>
      </c>
      <c r="U12656">
        <v>2</v>
      </c>
      <c r="V12656">
        <v>358239</v>
      </c>
      <c r="W12656" t="s">
        <v>6508</v>
      </c>
      <c r="X12656">
        <v>2024009</v>
      </c>
      <c r="Y12656" t="s">
        <v>34</v>
      </c>
      <c r="Z12656" t="s">
        <v>35</v>
      </c>
      <c r="AA12656">
        <v>2024</v>
      </c>
      <c r="AB12656" t="s">
        <v>36</v>
      </c>
      <c r="AC12656" t="s">
        <v>6509</v>
      </c>
      <c r="AE12656" t="s">
        <v>22</v>
      </c>
      <c r="AF12656" t="s">
        <v>163</v>
      </c>
      <c r="AG12656" t="s">
        <v>6510</v>
      </c>
      <c r="AH12656" t="s">
        <v>24</v>
      </c>
      <c r="AI12656">
        <v>1</v>
      </c>
      <c r="AJ12656" t="s">
        <v>25</v>
      </c>
      <c r="AK12656">
        <v>10</v>
      </c>
      <c r="AL12656">
        <v>0</v>
      </c>
      <c r="AM12656" t="s">
        <v>26</v>
      </c>
      <c r="AN12656">
        <v>706</v>
      </c>
      <c r="AO12656">
        <v>20.37</v>
      </c>
      <c r="AP12656">
        <v>16.038</v>
      </c>
      <c r="AQ12656">
        <v>16.038</v>
      </c>
      <c r="AR12656">
        <v>4.33</v>
      </c>
      <c r="AS12656">
        <v>21.256750123</v>
      </c>
      <c r="AT12656" t="s">
        <v>45</v>
      </c>
      <c r="AY12656" t="s">
        <v>28</v>
      </c>
      <c r="AZ12656" t="s">
        <v>24</v>
      </c>
      <c r="BA12656">
        <v>17.04</v>
      </c>
      <c r="BB12656" t="s">
        <v>24</v>
      </c>
      <c r="BC12656">
        <v>85.83</v>
      </c>
      <c r="BD12656">
        <v>7100</v>
      </c>
      <c r="BE12656" t="s">
        <v>70</v>
      </c>
      <c r="BF12656" t="s">
        <v>768</v>
      </c>
    </row>
    <row r="12657" spans="2:58" x14ac:dyDescent="0.25">
      <c r="B12657" t="s">
        <v>14</v>
      </c>
      <c r="C12657" t="s">
        <v>21541</v>
      </c>
      <c r="D12657">
        <v>1</v>
      </c>
      <c r="E12657" t="s">
        <v>10756</v>
      </c>
      <c r="F12657" t="s">
        <v>10757</v>
      </c>
      <c r="G12657" t="s">
        <v>21544</v>
      </c>
      <c r="H12657" t="s">
        <v>21545</v>
      </c>
      <c r="I12657" t="s">
        <v>15</v>
      </c>
      <c r="J12657" t="s">
        <v>410</v>
      </c>
      <c r="K12657">
        <v>358239</v>
      </c>
      <c r="L12657" t="s">
        <v>6508</v>
      </c>
      <c r="M12657" t="s">
        <v>17</v>
      </c>
      <c r="N12657" t="s">
        <v>1825</v>
      </c>
      <c r="O12657" t="s">
        <v>1826</v>
      </c>
      <c r="P12657">
        <v>7100</v>
      </c>
      <c r="Q12657">
        <v>7100</v>
      </c>
      <c r="R12657" t="s">
        <v>18</v>
      </c>
      <c r="S12657">
        <v>357001</v>
      </c>
      <c r="T12657" t="s">
        <v>1827</v>
      </c>
      <c r="U12657">
        <v>5</v>
      </c>
      <c r="V12657">
        <v>358239</v>
      </c>
      <c r="W12657" t="s">
        <v>6508</v>
      </c>
      <c r="X12657">
        <v>2024009</v>
      </c>
      <c r="Y12657" t="s">
        <v>34</v>
      </c>
      <c r="Z12657" t="s">
        <v>35</v>
      </c>
      <c r="AA12657">
        <v>2024</v>
      </c>
      <c r="AB12657" t="s">
        <v>36</v>
      </c>
      <c r="AC12657" t="s">
        <v>6509</v>
      </c>
      <c r="AE12657" t="s">
        <v>22</v>
      </c>
      <c r="AF12657" t="s">
        <v>163</v>
      </c>
      <c r="AG12657" t="s">
        <v>6510</v>
      </c>
      <c r="AH12657" t="s">
        <v>24</v>
      </c>
      <c r="AI12657">
        <v>1</v>
      </c>
      <c r="AJ12657" t="s">
        <v>25</v>
      </c>
      <c r="AK12657">
        <v>8</v>
      </c>
      <c r="AL12657">
        <v>0</v>
      </c>
      <c r="AM12657" t="s">
        <v>26</v>
      </c>
      <c r="AN12657">
        <v>706</v>
      </c>
      <c r="AO12657">
        <v>50.26</v>
      </c>
      <c r="AP12657">
        <v>38.036299999999997</v>
      </c>
      <c r="AQ12657">
        <v>38.036250000000003</v>
      </c>
      <c r="AR12657">
        <v>12.22</v>
      </c>
      <c r="AS12657">
        <v>24.313569438999998</v>
      </c>
      <c r="AT12657" t="s">
        <v>45</v>
      </c>
      <c r="AY12657" t="s">
        <v>28</v>
      </c>
      <c r="AZ12657" t="s">
        <v>24</v>
      </c>
      <c r="BA12657">
        <v>15.68</v>
      </c>
      <c r="BB12657" t="s">
        <v>24</v>
      </c>
      <c r="BC12657">
        <v>85.83</v>
      </c>
      <c r="BD12657">
        <v>7100</v>
      </c>
      <c r="BE12657" t="s">
        <v>70</v>
      </c>
      <c r="BF12657" t="s">
        <v>768</v>
      </c>
    </row>
    <row r="12658" spans="2:58" x14ac:dyDescent="0.25">
      <c r="B12658" t="s">
        <v>14</v>
      </c>
      <c r="C12658" t="s">
        <v>21541</v>
      </c>
      <c r="D12658">
        <v>12</v>
      </c>
      <c r="E12658" t="s">
        <v>21550</v>
      </c>
      <c r="F12658" t="s">
        <v>21551</v>
      </c>
      <c r="G12658" t="s">
        <v>21544</v>
      </c>
      <c r="H12658" t="s">
        <v>21545</v>
      </c>
      <c r="I12658" t="s">
        <v>15</v>
      </c>
      <c r="J12658" t="s">
        <v>410</v>
      </c>
      <c r="K12658">
        <v>358239</v>
      </c>
      <c r="L12658" t="s">
        <v>6508</v>
      </c>
      <c r="M12658" t="s">
        <v>17</v>
      </c>
      <c r="N12658" t="s">
        <v>1825</v>
      </c>
      <c r="O12658" t="s">
        <v>1826</v>
      </c>
      <c r="P12658">
        <v>7100</v>
      </c>
      <c r="Q12658">
        <v>7100</v>
      </c>
      <c r="R12658" t="s">
        <v>18</v>
      </c>
      <c r="S12658">
        <v>357001</v>
      </c>
      <c r="T12658" t="s">
        <v>1827</v>
      </c>
      <c r="U12658">
        <v>1</v>
      </c>
      <c r="V12658">
        <v>358239</v>
      </c>
      <c r="W12658" t="s">
        <v>6508</v>
      </c>
      <c r="X12658">
        <v>2024009</v>
      </c>
      <c r="Y12658" t="s">
        <v>34</v>
      </c>
      <c r="Z12658" t="s">
        <v>35</v>
      </c>
      <c r="AA12658">
        <v>2024</v>
      </c>
      <c r="AB12658" t="s">
        <v>36</v>
      </c>
      <c r="AC12658" t="s">
        <v>6509</v>
      </c>
      <c r="AE12658" t="s">
        <v>22</v>
      </c>
      <c r="AF12658" t="s">
        <v>163</v>
      </c>
      <c r="AG12658" t="s">
        <v>6510</v>
      </c>
      <c r="AH12658" t="s">
        <v>24</v>
      </c>
      <c r="AI12658">
        <v>1</v>
      </c>
      <c r="AJ12658" t="s">
        <v>25</v>
      </c>
      <c r="AK12658">
        <v>23</v>
      </c>
      <c r="AL12658">
        <v>0</v>
      </c>
      <c r="AM12658" t="s">
        <v>26</v>
      </c>
      <c r="AN12658">
        <v>706</v>
      </c>
      <c r="AO12658">
        <v>3.99</v>
      </c>
      <c r="AP12658">
        <v>3.14</v>
      </c>
      <c r="AQ12658">
        <v>3.14</v>
      </c>
      <c r="AR12658">
        <v>0.85</v>
      </c>
      <c r="AS12658">
        <v>21.303258145000001</v>
      </c>
      <c r="AT12658" t="s">
        <v>45</v>
      </c>
      <c r="AY12658" t="s">
        <v>28</v>
      </c>
      <c r="AZ12658" t="s">
        <v>24</v>
      </c>
      <c r="BA12658">
        <v>6.28</v>
      </c>
      <c r="BB12658" t="s">
        <v>24</v>
      </c>
      <c r="BC12658">
        <v>85.83</v>
      </c>
      <c r="BD12658">
        <v>7100</v>
      </c>
      <c r="BE12658" t="s">
        <v>70</v>
      </c>
      <c r="BF12658" t="s">
        <v>768</v>
      </c>
    </row>
    <row r="12659" spans="2:58" x14ac:dyDescent="0.25">
      <c r="B12659" t="s">
        <v>14</v>
      </c>
      <c r="C12659" t="s">
        <v>21541</v>
      </c>
      <c r="D12659">
        <v>11</v>
      </c>
      <c r="E12659" t="s">
        <v>21552</v>
      </c>
      <c r="F12659" t="s">
        <v>21553</v>
      </c>
      <c r="G12659" t="s">
        <v>21544</v>
      </c>
      <c r="H12659" t="s">
        <v>21545</v>
      </c>
      <c r="I12659" t="s">
        <v>15</v>
      </c>
      <c r="J12659" t="s">
        <v>410</v>
      </c>
      <c r="K12659">
        <v>358239</v>
      </c>
      <c r="L12659" t="s">
        <v>6508</v>
      </c>
      <c r="M12659" t="s">
        <v>17</v>
      </c>
      <c r="N12659" t="s">
        <v>1825</v>
      </c>
      <c r="O12659" t="s">
        <v>1826</v>
      </c>
      <c r="P12659">
        <v>7100</v>
      </c>
      <c r="Q12659">
        <v>7100</v>
      </c>
      <c r="R12659" t="s">
        <v>18</v>
      </c>
      <c r="S12659">
        <v>357001</v>
      </c>
      <c r="T12659" t="s">
        <v>1827</v>
      </c>
      <c r="U12659">
        <v>1</v>
      </c>
      <c r="V12659">
        <v>358239</v>
      </c>
      <c r="W12659" t="s">
        <v>6508</v>
      </c>
      <c r="X12659">
        <v>2024009</v>
      </c>
      <c r="Y12659" t="s">
        <v>34</v>
      </c>
      <c r="Z12659" t="s">
        <v>35</v>
      </c>
      <c r="AA12659">
        <v>2024</v>
      </c>
      <c r="AB12659" t="s">
        <v>36</v>
      </c>
      <c r="AC12659" t="s">
        <v>6509</v>
      </c>
      <c r="AE12659" t="s">
        <v>22</v>
      </c>
      <c r="AF12659" t="s">
        <v>163</v>
      </c>
      <c r="AG12659" t="s">
        <v>6510</v>
      </c>
      <c r="AH12659" t="s">
        <v>24</v>
      </c>
      <c r="AI12659">
        <v>1</v>
      </c>
      <c r="AJ12659" t="s">
        <v>25</v>
      </c>
      <c r="AK12659">
        <v>22</v>
      </c>
      <c r="AL12659">
        <v>0</v>
      </c>
      <c r="AM12659" t="s">
        <v>26</v>
      </c>
      <c r="AN12659">
        <v>706</v>
      </c>
      <c r="AO12659">
        <v>9.4499999999999993</v>
      </c>
      <c r="AP12659">
        <v>7.4419000000000004</v>
      </c>
      <c r="AQ12659">
        <v>7.4418749999999996</v>
      </c>
      <c r="AR12659">
        <v>2.0099999999999998</v>
      </c>
      <c r="AS12659">
        <v>21.269841270000001</v>
      </c>
      <c r="AT12659" t="s">
        <v>45</v>
      </c>
      <c r="AY12659" t="s">
        <v>28</v>
      </c>
      <c r="AZ12659" t="s">
        <v>24</v>
      </c>
      <c r="BA12659">
        <v>14.7</v>
      </c>
      <c r="BB12659" t="s">
        <v>24</v>
      </c>
      <c r="BC12659">
        <v>85.83</v>
      </c>
      <c r="BD12659">
        <v>7100</v>
      </c>
      <c r="BE12659" t="s">
        <v>70</v>
      </c>
      <c r="BF12659" t="s">
        <v>768</v>
      </c>
    </row>
    <row r="12660" spans="2:58" x14ac:dyDescent="0.25">
      <c r="B12660" t="s">
        <v>14</v>
      </c>
      <c r="C12660" t="s">
        <v>21541</v>
      </c>
      <c r="D12660">
        <v>10</v>
      </c>
      <c r="E12660" t="s">
        <v>21554</v>
      </c>
      <c r="F12660" t="s">
        <v>21555</v>
      </c>
      <c r="G12660" t="s">
        <v>21544</v>
      </c>
      <c r="H12660" t="s">
        <v>21545</v>
      </c>
      <c r="I12660" t="s">
        <v>15</v>
      </c>
      <c r="J12660" t="s">
        <v>410</v>
      </c>
      <c r="K12660">
        <v>358239</v>
      </c>
      <c r="L12660" t="s">
        <v>6508</v>
      </c>
      <c r="M12660" t="s">
        <v>17</v>
      </c>
      <c r="N12660" t="s">
        <v>1825</v>
      </c>
      <c r="O12660" t="s">
        <v>1826</v>
      </c>
      <c r="P12660">
        <v>7100</v>
      </c>
      <c r="Q12660">
        <v>7100</v>
      </c>
      <c r="R12660" t="s">
        <v>18</v>
      </c>
      <c r="S12660">
        <v>357001</v>
      </c>
      <c r="T12660" t="s">
        <v>1827</v>
      </c>
      <c r="U12660">
        <v>2</v>
      </c>
      <c r="V12660">
        <v>358239</v>
      </c>
      <c r="W12660" t="s">
        <v>6508</v>
      </c>
      <c r="X12660">
        <v>2024009</v>
      </c>
      <c r="Y12660" t="s">
        <v>34</v>
      </c>
      <c r="Z12660" t="s">
        <v>35</v>
      </c>
      <c r="AA12660">
        <v>2024</v>
      </c>
      <c r="AB12660" t="s">
        <v>36</v>
      </c>
      <c r="AC12660" t="s">
        <v>6509</v>
      </c>
      <c r="AE12660" t="s">
        <v>22</v>
      </c>
      <c r="AF12660" t="s">
        <v>163</v>
      </c>
      <c r="AG12660" t="s">
        <v>6510</v>
      </c>
      <c r="AH12660" t="s">
        <v>24</v>
      </c>
      <c r="AI12660">
        <v>1</v>
      </c>
      <c r="AJ12660" t="s">
        <v>25</v>
      </c>
      <c r="AK12660">
        <v>19</v>
      </c>
      <c r="AL12660">
        <v>0</v>
      </c>
      <c r="AM12660" t="s">
        <v>26</v>
      </c>
      <c r="AN12660">
        <v>706</v>
      </c>
      <c r="AO12660">
        <v>54.78</v>
      </c>
      <c r="AP12660">
        <v>43.135800000000003</v>
      </c>
      <c r="AQ12660">
        <v>43.135750000000002</v>
      </c>
      <c r="AR12660">
        <v>11.64</v>
      </c>
      <c r="AS12660">
        <v>21.248630887000001</v>
      </c>
      <c r="AT12660" t="s">
        <v>45</v>
      </c>
      <c r="AY12660" t="s">
        <v>28</v>
      </c>
      <c r="AZ12660" t="s">
        <v>24</v>
      </c>
      <c r="BA12660">
        <v>42.86</v>
      </c>
      <c r="BB12660" t="s">
        <v>24</v>
      </c>
      <c r="BC12660">
        <v>85.83</v>
      </c>
      <c r="BD12660">
        <v>7100</v>
      </c>
      <c r="BE12660" t="s">
        <v>70</v>
      </c>
      <c r="BF12660" t="s">
        <v>768</v>
      </c>
    </row>
    <row r="12661" spans="2:58" x14ac:dyDescent="0.25">
      <c r="B12661" t="s">
        <v>14</v>
      </c>
      <c r="C12661" t="s">
        <v>21541</v>
      </c>
      <c r="D12661">
        <v>9</v>
      </c>
      <c r="E12661" t="s">
        <v>21556</v>
      </c>
      <c r="F12661" t="s">
        <v>21557</v>
      </c>
      <c r="G12661" t="s">
        <v>21544</v>
      </c>
      <c r="H12661" t="s">
        <v>21545</v>
      </c>
      <c r="I12661" t="s">
        <v>15</v>
      </c>
      <c r="J12661" t="s">
        <v>410</v>
      </c>
      <c r="K12661">
        <v>358239</v>
      </c>
      <c r="L12661" t="s">
        <v>6508</v>
      </c>
      <c r="M12661" t="s">
        <v>17</v>
      </c>
      <c r="N12661" t="s">
        <v>1825</v>
      </c>
      <c r="O12661" t="s">
        <v>1826</v>
      </c>
      <c r="P12661">
        <v>7100</v>
      </c>
      <c r="Q12661">
        <v>7100</v>
      </c>
      <c r="R12661" t="s">
        <v>18</v>
      </c>
      <c r="S12661">
        <v>357001</v>
      </c>
      <c r="T12661" t="s">
        <v>1827</v>
      </c>
      <c r="U12661">
        <v>2</v>
      </c>
      <c r="V12661">
        <v>358239</v>
      </c>
      <c r="W12661" t="s">
        <v>6508</v>
      </c>
      <c r="X12661">
        <v>2024009</v>
      </c>
      <c r="Y12661" t="s">
        <v>34</v>
      </c>
      <c r="Z12661" t="s">
        <v>35</v>
      </c>
      <c r="AA12661">
        <v>2024</v>
      </c>
      <c r="AB12661" t="s">
        <v>36</v>
      </c>
      <c r="AC12661" t="s">
        <v>6509</v>
      </c>
      <c r="AE12661" t="s">
        <v>22</v>
      </c>
      <c r="AF12661" t="s">
        <v>163</v>
      </c>
      <c r="AG12661" t="s">
        <v>6510</v>
      </c>
      <c r="AH12661" t="s">
        <v>24</v>
      </c>
      <c r="AI12661">
        <v>1</v>
      </c>
      <c r="AJ12661" t="s">
        <v>25</v>
      </c>
      <c r="AK12661">
        <v>18</v>
      </c>
      <c r="AL12661">
        <v>0</v>
      </c>
      <c r="AM12661" t="s">
        <v>26</v>
      </c>
      <c r="AN12661">
        <v>706</v>
      </c>
      <c r="AO12661">
        <v>50.22</v>
      </c>
      <c r="AP12661">
        <v>39.545200000000001</v>
      </c>
      <c r="AQ12661">
        <v>39.545212399999997</v>
      </c>
      <c r="AR12661">
        <v>10.67</v>
      </c>
      <c r="AS12661">
        <v>21.246515333000001</v>
      </c>
      <c r="AT12661" t="s">
        <v>45</v>
      </c>
      <c r="AY12661" t="s">
        <v>28</v>
      </c>
      <c r="AZ12661" t="s">
        <v>24</v>
      </c>
      <c r="BA12661">
        <v>38.9</v>
      </c>
      <c r="BB12661" t="s">
        <v>24</v>
      </c>
      <c r="BC12661">
        <v>85.83</v>
      </c>
      <c r="BD12661">
        <v>7100</v>
      </c>
      <c r="BE12661" t="s">
        <v>70</v>
      </c>
      <c r="BF12661" t="s">
        <v>768</v>
      </c>
    </row>
    <row r="12662" spans="2:58" x14ac:dyDescent="0.25">
      <c r="B12662" t="s">
        <v>14</v>
      </c>
      <c r="C12662" t="s">
        <v>21541</v>
      </c>
      <c r="D12662">
        <v>8</v>
      </c>
      <c r="E12662" t="s">
        <v>21558</v>
      </c>
      <c r="F12662" t="s">
        <v>21559</v>
      </c>
      <c r="G12662" t="s">
        <v>21544</v>
      </c>
      <c r="H12662" t="s">
        <v>21545</v>
      </c>
      <c r="I12662" t="s">
        <v>15</v>
      </c>
      <c r="J12662" t="s">
        <v>410</v>
      </c>
      <c r="K12662">
        <v>358239</v>
      </c>
      <c r="L12662" t="s">
        <v>6508</v>
      </c>
      <c r="M12662" t="s">
        <v>17</v>
      </c>
      <c r="N12662" t="s">
        <v>1825</v>
      </c>
      <c r="O12662" t="s">
        <v>1826</v>
      </c>
      <c r="P12662">
        <v>7100</v>
      </c>
      <c r="Q12662">
        <v>7100</v>
      </c>
      <c r="R12662" t="s">
        <v>18</v>
      </c>
      <c r="S12662">
        <v>357001</v>
      </c>
      <c r="T12662" t="s">
        <v>1827</v>
      </c>
      <c r="U12662">
        <v>6</v>
      </c>
      <c r="V12662">
        <v>358239</v>
      </c>
      <c r="W12662" t="s">
        <v>6508</v>
      </c>
      <c r="X12662">
        <v>2024009</v>
      </c>
      <c r="Y12662" t="s">
        <v>34</v>
      </c>
      <c r="Z12662" t="s">
        <v>35</v>
      </c>
      <c r="AA12662">
        <v>2024</v>
      </c>
      <c r="AB12662" t="s">
        <v>36</v>
      </c>
      <c r="AC12662" t="s">
        <v>6509</v>
      </c>
      <c r="AE12662" t="s">
        <v>22</v>
      </c>
      <c r="AF12662" t="s">
        <v>163</v>
      </c>
      <c r="AG12662" t="s">
        <v>6510</v>
      </c>
      <c r="AH12662" t="s">
        <v>24</v>
      </c>
      <c r="AI12662">
        <v>1</v>
      </c>
      <c r="AJ12662" t="s">
        <v>25</v>
      </c>
      <c r="AK12662">
        <v>17</v>
      </c>
      <c r="AL12662">
        <v>0</v>
      </c>
      <c r="AM12662" t="s">
        <v>26</v>
      </c>
      <c r="AN12662">
        <v>706</v>
      </c>
      <c r="AO12662">
        <v>150.22</v>
      </c>
      <c r="AP12662">
        <v>118.2803</v>
      </c>
      <c r="AQ12662">
        <v>118.28025</v>
      </c>
      <c r="AR12662">
        <v>31.94</v>
      </c>
      <c r="AS12662">
        <v>21.262148847999999</v>
      </c>
      <c r="AT12662" t="s">
        <v>45</v>
      </c>
      <c r="AY12662" t="s">
        <v>28</v>
      </c>
      <c r="AZ12662" t="s">
        <v>24</v>
      </c>
      <c r="BA12662">
        <v>40.58</v>
      </c>
      <c r="BB12662" t="s">
        <v>24</v>
      </c>
      <c r="BC12662">
        <v>85.83</v>
      </c>
      <c r="BD12662">
        <v>7100</v>
      </c>
      <c r="BE12662" t="s">
        <v>70</v>
      </c>
      <c r="BF12662" t="s">
        <v>768</v>
      </c>
    </row>
    <row r="12663" spans="2:58" x14ac:dyDescent="0.25">
      <c r="B12663" t="s">
        <v>14</v>
      </c>
      <c r="C12663" t="s">
        <v>21541</v>
      </c>
      <c r="D12663">
        <v>7</v>
      </c>
      <c r="E12663" t="s">
        <v>15661</v>
      </c>
      <c r="F12663" t="s">
        <v>15662</v>
      </c>
      <c r="G12663" t="s">
        <v>21544</v>
      </c>
      <c r="H12663" t="s">
        <v>21545</v>
      </c>
      <c r="I12663" t="s">
        <v>15</v>
      </c>
      <c r="J12663" t="s">
        <v>410</v>
      </c>
      <c r="K12663">
        <v>358239</v>
      </c>
      <c r="L12663" t="s">
        <v>6508</v>
      </c>
      <c r="M12663" t="s">
        <v>17</v>
      </c>
      <c r="N12663" t="s">
        <v>1825</v>
      </c>
      <c r="O12663" t="s">
        <v>1826</v>
      </c>
      <c r="P12663">
        <v>7100</v>
      </c>
      <c r="Q12663">
        <v>7100</v>
      </c>
      <c r="R12663" t="s">
        <v>18</v>
      </c>
      <c r="S12663">
        <v>357001</v>
      </c>
      <c r="T12663" t="s">
        <v>1827</v>
      </c>
      <c r="U12663">
        <v>3</v>
      </c>
      <c r="V12663">
        <v>358239</v>
      </c>
      <c r="W12663" t="s">
        <v>6508</v>
      </c>
      <c r="X12663">
        <v>2024009</v>
      </c>
      <c r="Y12663" t="s">
        <v>34</v>
      </c>
      <c r="Z12663" t="s">
        <v>35</v>
      </c>
      <c r="AA12663">
        <v>2024</v>
      </c>
      <c r="AB12663" t="s">
        <v>36</v>
      </c>
      <c r="AC12663" t="s">
        <v>6509</v>
      </c>
      <c r="AE12663" t="s">
        <v>22</v>
      </c>
      <c r="AF12663" t="s">
        <v>163</v>
      </c>
      <c r="AG12663" t="s">
        <v>6510</v>
      </c>
      <c r="AH12663" t="s">
        <v>24</v>
      </c>
      <c r="AI12663">
        <v>1</v>
      </c>
      <c r="AJ12663" t="s">
        <v>25</v>
      </c>
      <c r="AK12663">
        <v>16</v>
      </c>
      <c r="AL12663">
        <v>0</v>
      </c>
      <c r="AM12663" t="s">
        <v>26</v>
      </c>
      <c r="AN12663">
        <v>706</v>
      </c>
      <c r="AO12663">
        <v>56.47</v>
      </c>
      <c r="AP12663">
        <v>44.460900000000002</v>
      </c>
      <c r="AQ12663">
        <v>44.46087</v>
      </c>
      <c r="AR12663">
        <v>12.01</v>
      </c>
      <c r="AS12663">
        <v>21.267929874</v>
      </c>
      <c r="AT12663" t="s">
        <v>45</v>
      </c>
      <c r="AY12663" t="s">
        <v>28</v>
      </c>
      <c r="AZ12663" t="s">
        <v>24</v>
      </c>
      <c r="BA12663">
        <v>29.28</v>
      </c>
      <c r="BB12663" t="s">
        <v>24</v>
      </c>
      <c r="BC12663">
        <v>85.83</v>
      </c>
      <c r="BD12663">
        <v>7100</v>
      </c>
      <c r="BE12663" t="s">
        <v>70</v>
      </c>
      <c r="BF12663" t="s">
        <v>768</v>
      </c>
    </row>
    <row r="12664" spans="2:58" x14ac:dyDescent="0.25">
      <c r="B12664" t="s">
        <v>14</v>
      </c>
      <c r="C12664" t="s">
        <v>21560</v>
      </c>
      <c r="D12664">
        <v>1</v>
      </c>
      <c r="E12664" t="s">
        <v>11024</v>
      </c>
      <c r="F12664" t="s">
        <v>11025</v>
      </c>
      <c r="G12664" t="s">
        <v>21561</v>
      </c>
      <c r="I12664" t="s">
        <v>15</v>
      </c>
      <c r="J12664" t="s">
        <v>410</v>
      </c>
      <c r="K12664">
        <v>357344</v>
      </c>
      <c r="L12664" t="s">
        <v>46</v>
      </c>
      <c r="M12664" t="s">
        <v>17</v>
      </c>
      <c r="N12664" t="s">
        <v>762</v>
      </c>
      <c r="O12664" t="s">
        <v>763</v>
      </c>
      <c r="P12664">
        <v>7100</v>
      </c>
      <c r="Q12664">
        <v>7100</v>
      </c>
      <c r="R12664" t="s">
        <v>18</v>
      </c>
      <c r="S12664">
        <v>357137</v>
      </c>
      <c r="T12664" t="s">
        <v>976</v>
      </c>
      <c r="U12664">
        <v>1</v>
      </c>
      <c r="V12664">
        <v>357344</v>
      </c>
      <c r="W12664" t="s">
        <v>46</v>
      </c>
      <c r="X12664">
        <v>2024009</v>
      </c>
      <c r="Y12664" t="s">
        <v>47</v>
      </c>
      <c r="Z12664" t="s">
        <v>48</v>
      </c>
      <c r="AA12664">
        <v>2024</v>
      </c>
      <c r="AB12664" t="s">
        <v>231</v>
      </c>
      <c r="AC12664" t="s">
        <v>50</v>
      </c>
      <c r="AE12664" t="s">
        <v>22</v>
      </c>
      <c r="AF12664" t="s">
        <v>37</v>
      </c>
      <c r="AG12664" t="s">
        <v>51</v>
      </c>
      <c r="AH12664" t="s">
        <v>24</v>
      </c>
      <c r="AI12664">
        <v>1</v>
      </c>
      <c r="AJ12664" t="s">
        <v>25</v>
      </c>
      <c r="AK12664">
        <v>1</v>
      </c>
      <c r="AL12664">
        <v>0</v>
      </c>
      <c r="AM12664" t="s">
        <v>26</v>
      </c>
      <c r="AN12664">
        <v>706</v>
      </c>
      <c r="AO12664">
        <v>39.99</v>
      </c>
      <c r="AP12664">
        <v>30.172499999999999</v>
      </c>
      <c r="AQ12664">
        <v>30.172499999999999</v>
      </c>
      <c r="AR12664">
        <v>9.82</v>
      </c>
      <c r="AS12664">
        <v>24.556139035000001</v>
      </c>
      <c r="AT12664" t="s">
        <v>52</v>
      </c>
      <c r="AY12664" t="s">
        <v>28</v>
      </c>
      <c r="AZ12664" t="s">
        <v>24</v>
      </c>
      <c r="BA12664">
        <v>49.99</v>
      </c>
      <c r="BB12664" t="s">
        <v>24</v>
      </c>
      <c r="BC12664">
        <v>31.2</v>
      </c>
      <c r="BD12664">
        <v>7100</v>
      </c>
      <c r="BF12664" t="s">
        <v>1046</v>
      </c>
    </row>
    <row r="12665" spans="2:58" x14ac:dyDescent="0.25">
      <c r="B12665" t="s">
        <v>14</v>
      </c>
      <c r="C12665" t="s">
        <v>21560</v>
      </c>
      <c r="D12665">
        <v>2</v>
      </c>
      <c r="E12665" t="s">
        <v>17867</v>
      </c>
      <c r="F12665" t="s">
        <v>17868</v>
      </c>
      <c r="G12665" t="s">
        <v>21561</v>
      </c>
      <c r="I12665" t="s">
        <v>15</v>
      </c>
      <c r="J12665" t="s">
        <v>410</v>
      </c>
      <c r="K12665">
        <v>357344</v>
      </c>
      <c r="L12665" t="s">
        <v>46</v>
      </c>
      <c r="M12665" t="s">
        <v>17</v>
      </c>
      <c r="N12665" t="s">
        <v>665</v>
      </c>
      <c r="O12665" t="s">
        <v>666</v>
      </c>
      <c r="P12665">
        <v>7100</v>
      </c>
      <c r="Q12665">
        <v>7100</v>
      </c>
      <c r="R12665" t="s">
        <v>18</v>
      </c>
      <c r="S12665">
        <v>357137</v>
      </c>
      <c r="T12665" t="s">
        <v>976</v>
      </c>
      <c r="U12665">
        <v>1</v>
      </c>
      <c r="V12665">
        <v>357344</v>
      </c>
      <c r="W12665" t="s">
        <v>46</v>
      </c>
      <c r="X12665">
        <v>2024009</v>
      </c>
      <c r="Y12665" t="s">
        <v>47</v>
      </c>
      <c r="Z12665" t="s">
        <v>48</v>
      </c>
      <c r="AA12665">
        <v>2024</v>
      </c>
      <c r="AB12665" t="s">
        <v>231</v>
      </c>
      <c r="AC12665" t="s">
        <v>50</v>
      </c>
      <c r="AE12665" t="s">
        <v>22</v>
      </c>
      <c r="AF12665" t="s">
        <v>37</v>
      </c>
      <c r="AG12665" t="s">
        <v>51</v>
      </c>
      <c r="AH12665" t="s">
        <v>24</v>
      </c>
      <c r="AI12665">
        <v>1</v>
      </c>
      <c r="AJ12665" t="s">
        <v>25</v>
      </c>
      <c r="AK12665">
        <v>2</v>
      </c>
      <c r="AL12665">
        <v>0</v>
      </c>
      <c r="AM12665" t="s">
        <v>26</v>
      </c>
      <c r="AN12665">
        <v>706</v>
      </c>
      <c r="AO12665">
        <v>199.99</v>
      </c>
      <c r="AP12665">
        <v>156.73500000000001</v>
      </c>
      <c r="AQ12665">
        <v>156.73500000000001</v>
      </c>
      <c r="AR12665">
        <v>43.25</v>
      </c>
      <c r="AS12665">
        <v>21.626081304</v>
      </c>
      <c r="AT12665" t="s">
        <v>52</v>
      </c>
      <c r="AY12665" t="s">
        <v>28</v>
      </c>
      <c r="AZ12665" t="s">
        <v>24</v>
      </c>
      <c r="BA12665">
        <v>199.99</v>
      </c>
      <c r="BB12665" t="s">
        <v>24</v>
      </c>
      <c r="BC12665">
        <v>31.2</v>
      </c>
      <c r="BD12665">
        <v>7100</v>
      </c>
      <c r="BF12665" t="s">
        <v>1046</v>
      </c>
    </row>
    <row r="12666" spans="2:58" x14ac:dyDescent="0.25">
      <c r="B12666" t="s">
        <v>14</v>
      </c>
      <c r="C12666" t="s">
        <v>21562</v>
      </c>
      <c r="D12666">
        <v>3</v>
      </c>
      <c r="E12666" t="s">
        <v>21507</v>
      </c>
      <c r="F12666" t="s">
        <v>21508</v>
      </c>
      <c r="G12666" t="s">
        <v>21563</v>
      </c>
      <c r="H12666" t="s">
        <v>21510</v>
      </c>
      <c r="I12666" t="s">
        <v>15</v>
      </c>
      <c r="J12666" t="s">
        <v>410</v>
      </c>
      <c r="K12666">
        <v>358099</v>
      </c>
      <c r="L12666" t="s">
        <v>9665</v>
      </c>
      <c r="M12666" t="s">
        <v>41</v>
      </c>
      <c r="N12666" t="s">
        <v>749</v>
      </c>
      <c r="O12666" t="s">
        <v>750</v>
      </c>
      <c r="P12666">
        <v>7110</v>
      </c>
      <c r="Q12666">
        <v>7110</v>
      </c>
      <c r="R12666" t="s">
        <v>42</v>
      </c>
      <c r="S12666">
        <v>330177</v>
      </c>
      <c r="T12666" t="s">
        <v>1089</v>
      </c>
      <c r="U12666">
        <v>2</v>
      </c>
      <c r="V12666">
        <v>358099</v>
      </c>
      <c r="W12666" t="s">
        <v>9665</v>
      </c>
      <c r="X12666">
        <v>2024009</v>
      </c>
      <c r="Y12666" t="s">
        <v>54</v>
      </c>
      <c r="Z12666" t="s">
        <v>55</v>
      </c>
      <c r="AA12666">
        <v>2024</v>
      </c>
      <c r="AB12666" t="s">
        <v>80</v>
      </c>
      <c r="AC12666" t="s">
        <v>9666</v>
      </c>
      <c r="AD12666" t="s">
        <v>9667</v>
      </c>
      <c r="AE12666" t="s">
        <v>22</v>
      </c>
      <c r="AF12666" t="s">
        <v>37</v>
      </c>
      <c r="AG12666" t="s">
        <v>9668</v>
      </c>
      <c r="AH12666" t="s">
        <v>24</v>
      </c>
      <c r="AI12666">
        <v>1</v>
      </c>
      <c r="AJ12666" t="s">
        <v>25</v>
      </c>
      <c r="AK12666">
        <v>3</v>
      </c>
      <c r="AL12666">
        <v>0</v>
      </c>
      <c r="AM12666" t="s">
        <v>26</v>
      </c>
      <c r="AN12666">
        <v>706</v>
      </c>
      <c r="AO12666">
        <v>25</v>
      </c>
      <c r="AP12666">
        <v>14.134499999999999</v>
      </c>
      <c r="AQ12666">
        <v>14.134499999999999</v>
      </c>
      <c r="AR12666">
        <v>10.87</v>
      </c>
      <c r="AS12666">
        <v>43.48</v>
      </c>
      <c r="AT12666" t="s">
        <v>27</v>
      </c>
      <c r="AY12666" t="s">
        <v>28</v>
      </c>
      <c r="AZ12666" t="s">
        <v>24</v>
      </c>
      <c r="BA12666">
        <v>14.3</v>
      </c>
      <c r="BB12666" t="s">
        <v>24</v>
      </c>
      <c r="BC12666">
        <v>6.74</v>
      </c>
      <c r="BD12666">
        <v>7110</v>
      </c>
      <c r="BE12666" t="s">
        <v>70</v>
      </c>
      <c r="BF12666" t="s">
        <v>1156</v>
      </c>
    </row>
    <row r="12667" spans="2:58" x14ac:dyDescent="0.25">
      <c r="B12667" t="s">
        <v>14</v>
      </c>
      <c r="C12667" t="s">
        <v>21562</v>
      </c>
      <c r="D12667">
        <v>1</v>
      </c>
      <c r="E12667" t="s">
        <v>21511</v>
      </c>
      <c r="F12667" t="s">
        <v>21512</v>
      </c>
      <c r="G12667" t="s">
        <v>21563</v>
      </c>
      <c r="H12667" t="s">
        <v>21510</v>
      </c>
      <c r="I12667" t="s">
        <v>15</v>
      </c>
      <c r="J12667" t="s">
        <v>410</v>
      </c>
      <c r="K12667">
        <v>358099</v>
      </c>
      <c r="L12667" t="s">
        <v>9665</v>
      </c>
      <c r="M12667" t="s">
        <v>41</v>
      </c>
      <c r="N12667" t="s">
        <v>32</v>
      </c>
      <c r="O12667" t="s">
        <v>33</v>
      </c>
      <c r="P12667">
        <v>7110</v>
      </c>
      <c r="Q12667">
        <v>7110</v>
      </c>
      <c r="R12667" t="s">
        <v>42</v>
      </c>
      <c r="S12667">
        <v>356655</v>
      </c>
      <c r="T12667" t="s">
        <v>911</v>
      </c>
      <c r="U12667">
        <v>2</v>
      </c>
      <c r="V12667">
        <v>358099</v>
      </c>
      <c r="W12667" t="s">
        <v>9665</v>
      </c>
      <c r="X12667">
        <v>2024009</v>
      </c>
      <c r="Y12667" t="s">
        <v>54</v>
      </c>
      <c r="Z12667" t="s">
        <v>55</v>
      </c>
      <c r="AA12667">
        <v>2024</v>
      </c>
      <c r="AB12667" t="s">
        <v>80</v>
      </c>
      <c r="AC12667" t="s">
        <v>9666</v>
      </c>
      <c r="AD12667" t="s">
        <v>9667</v>
      </c>
      <c r="AE12667" t="s">
        <v>22</v>
      </c>
      <c r="AF12667" t="s">
        <v>37</v>
      </c>
      <c r="AG12667" t="s">
        <v>9668</v>
      </c>
      <c r="AH12667" t="s">
        <v>24</v>
      </c>
      <c r="AI12667">
        <v>1</v>
      </c>
      <c r="AJ12667" t="s">
        <v>25</v>
      </c>
      <c r="AK12667">
        <v>1</v>
      </c>
      <c r="AL12667">
        <v>0</v>
      </c>
      <c r="AM12667" t="s">
        <v>26</v>
      </c>
      <c r="AN12667">
        <v>706</v>
      </c>
      <c r="AO12667">
        <v>21.36</v>
      </c>
      <c r="AP12667">
        <v>11.279299999999999</v>
      </c>
      <c r="AQ12667">
        <v>11.2792832</v>
      </c>
      <c r="AR12667">
        <v>10.08</v>
      </c>
      <c r="AS12667">
        <v>47.191011236000001</v>
      </c>
      <c r="AT12667" t="s">
        <v>27</v>
      </c>
      <c r="AY12667" t="s">
        <v>28</v>
      </c>
      <c r="AZ12667" t="s">
        <v>24</v>
      </c>
      <c r="BA12667">
        <v>11.14</v>
      </c>
      <c r="BB12667" t="s">
        <v>24</v>
      </c>
      <c r="BC12667">
        <v>6.74</v>
      </c>
      <c r="BD12667">
        <v>7110</v>
      </c>
      <c r="BF12667" t="s">
        <v>912</v>
      </c>
    </row>
    <row r="12668" spans="2:58" x14ac:dyDescent="0.25">
      <c r="B12668" t="s">
        <v>14</v>
      </c>
      <c r="C12668" t="s">
        <v>21562</v>
      </c>
      <c r="D12668">
        <v>2</v>
      </c>
      <c r="E12668" t="s">
        <v>14119</v>
      </c>
      <c r="F12668" t="s">
        <v>14120</v>
      </c>
      <c r="G12668" t="s">
        <v>21563</v>
      </c>
      <c r="H12668" t="s">
        <v>21510</v>
      </c>
      <c r="I12668" t="s">
        <v>15</v>
      </c>
      <c r="J12668" t="s">
        <v>410</v>
      </c>
      <c r="K12668">
        <v>358099</v>
      </c>
      <c r="L12668" t="s">
        <v>9665</v>
      </c>
      <c r="M12668" t="s">
        <v>41</v>
      </c>
      <c r="N12668" t="s">
        <v>758</v>
      </c>
      <c r="O12668" t="s">
        <v>759</v>
      </c>
      <c r="P12668">
        <v>7110</v>
      </c>
      <c r="Q12668">
        <v>7110</v>
      </c>
      <c r="R12668" t="s">
        <v>42</v>
      </c>
      <c r="S12668">
        <v>356585</v>
      </c>
      <c r="T12668" t="s">
        <v>667</v>
      </c>
      <c r="U12668">
        <v>2</v>
      </c>
      <c r="V12668">
        <v>358099</v>
      </c>
      <c r="W12668" t="s">
        <v>9665</v>
      </c>
      <c r="X12668">
        <v>2024009</v>
      </c>
      <c r="Y12668" t="s">
        <v>54</v>
      </c>
      <c r="Z12668" t="s">
        <v>55</v>
      </c>
      <c r="AA12668">
        <v>2024</v>
      </c>
      <c r="AB12668" t="s">
        <v>80</v>
      </c>
      <c r="AC12668" t="s">
        <v>9666</v>
      </c>
      <c r="AD12668" t="s">
        <v>9667</v>
      </c>
      <c r="AE12668" t="s">
        <v>22</v>
      </c>
      <c r="AF12668" t="s">
        <v>37</v>
      </c>
      <c r="AG12668" t="s">
        <v>9668</v>
      </c>
      <c r="AH12668" t="s">
        <v>24</v>
      </c>
      <c r="AI12668">
        <v>1</v>
      </c>
      <c r="AJ12668" t="s">
        <v>25</v>
      </c>
      <c r="AK12668">
        <v>2</v>
      </c>
      <c r="AL12668">
        <v>0</v>
      </c>
      <c r="AM12668" t="s">
        <v>26</v>
      </c>
      <c r="AN12668">
        <v>706</v>
      </c>
      <c r="AO12668">
        <v>5.44</v>
      </c>
      <c r="AP12668">
        <v>4.2119999999999997</v>
      </c>
      <c r="AQ12668">
        <v>4.2119999999999997</v>
      </c>
      <c r="AR12668">
        <v>1.23</v>
      </c>
      <c r="AS12668">
        <v>22.610294117999999</v>
      </c>
      <c r="AT12668" t="s">
        <v>27</v>
      </c>
      <c r="AY12668" t="s">
        <v>28</v>
      </c>
      <c r="AZ12668" t="s">
        <v>24</v>
      </c>
      <c r="BA12668">
        <v>4.22</v>
      </c>
      <c r="BB12668" t="s">
        <v>24</v>
      </c>
      <c r="BC12668">
        <v>6.74</v>
      </c>
      <c r="BD12668">
        <v>7110</v>
      </c>
      <c r="BE12668" t="s">
        <v>71</v>
      </c>
      <c r="BF12668" t="s">
        <v>751</v>
      </c>
    </row>
    <row r="12669" spans="2:58" x14ac:dyDescent="0.25">
      <c r="B12669" t="s">
        <v>14</v>
      </c>
      <c r="C12669" t="s">
        <v>21564</v>
      </c>
      <c r="D12669">
        <v>1</v>
      </c>
      <c r="E12669" t="s">
        <v>21565</v>
      </c>
      <c r="F12669" t="s">
        <v>21566</v>
      </c>
      <c r="G12669" t="s">
        <v>21567</v>
      </c>
      <c r="H12669" t="s">
        <v>21568</v>
      </c>
      <c r="I12669" t="s">
        <v>1181</v>
      </c>
      <c r="J12669" t="s">
        <v>410</v>
      </c>
      <c r="K12669">
        <v>360854</v>
      </c>
      <c r="L12669" t="s">
        <v>62</v>
      </c>
      <c r="M12669" t="s">
        <v>17</v>
      </c>
      <c r="N12669" t="s">
        <v>1825</v>
      </c>
      <c r="O12669" t="s">
        <v>1826</v>
      </c>
      <c r="P12669">
        <v>7100</v>
      </c>
      <c r="Q12669">
        <v>7100</v>
      </c>
      <c r="R12669" t="s">
        <v>18</v>
      </c>
      <c r="S12669">
        <v>357001</v>
      </c>
      <c r="T12669" t="s">
        <v>1827</v>
      </c>
      <c r="U12669">
        <v>330</v>
      </c>
      <c r="V12669">
        <v>358446</v>
      </c>
      <c r="W12669" t="s">
        <v>63</v>
      </c>
      <c r="X12669">
        <v>2024009</v>
      </c>
      <c r="Y12669" t="s">
        <v>64</v>
      </c>
      <c r="Z12669" t="s">
        <v>65</v>
      </c>
      <c r="AA12669">
        <v>2024</v>
      </c>
      <c r="AB12669" t="s">
        <v>61</v>
      </c>
      <c r="AC12669" t="s">
        <v>83</v>
      </c>
      <c r="AE12669" t="s">
        <v>22</v>
      </c>
      <c r="AF12669" t="s">
        <v>84</v>
      </c>
      <c r="AG12669" t="s">
        <v>85</v>
      </c>
      <c r="AH12669" t="s">
        <v>24</v>
      </c>
      <c r="AI12669">
        <v>1</v>
      </c>
      <c r="AJ12669" t="s">
        <v>25</v>
      </c>
      <c r="AK12669">
        <v>1</v>
      </c>
      <c r="AL12669">
        <v>0</v>
      </c>
      <c r="AM12669" t="s">
        <v>26</v>
      </c>
      <c r="AN12669">
        <v>706</v>
      </c>
      <c r="AO12669">
        <v>2557.5</v>
      </c>
      <c r="AP12669">
        <v>1807.6162999999999</v>
      </c>
      <c r="AQ12669">
        <v>1807.61625</v>
      </c>
      <c r="AR12669">
        <v>749.88</v>
      </c>
      <c r="AS12669">
        <v>29.320821114000001</v>
      </c>
      <c r="AT12669" t="s">
        <v>69</v>
      </c>
      <c r="AY12669" t="s">
        <v>24</v>
      </c>
      <c r="AZ12669" t="s">
        <v>24</v>
      </c>
      <c r="BA12669">
        <v>10</v>
      </c>
      <c r="BB12669" t="s">
        <v>24</v>
      </c>
      <c r="BC12669">
        <v>332.48</v>
      </c>
      <c r="BD12669">
        <v>7100</v>
      </c>
      <c r="BE12669" t="s">
        <v>70</v>
      </c>
      <c r="BF12669" t="s">
        <v>768</v>
      </c>
    </row>
    <row r="12670" spans="2:58" x14ac:dyDescent="0.25">
      <c r="B12670" t="s">
        <v>14</v>
      </c>
      <c r="C12670" t="s">
        <v>21569</v>
      </c>
      <c r="D12670">
        <v>1</v>
      </c>
      <c r="E12670" t="s">
        <v>21570</v>
      </c>
      <c r="F12670" t="s">
        <v>21571</v>
      </c>
      <c r="G12670" t="s">
        <v>21572</v>
      </c>
      <c r="I12670" t="s">
        <v>15</v>
      </c>
      <c r="J12670" t="s">
        <v>410</v>
      </c>
      <c r="K12670">
        <v>357344</v>
      </c>
      <c r="L12670" t="s">
        <v>46</v>
      </c>
      <c r="M12670" t="s">
        <v>17</v>
      </c>
      <c r="N12670" t="s">
        <v>32</v>
      </c>
      <c r="O12670" t="s">
        <v>33</v>
      </c>
      <c r="P12670">
        <v>7100</v>
      </c>
      <c r="Q12670">
        <v>7100</v>
      </c>
      <c r="R12670" t="s">
        <v>18</v>
      </c>
      <c r="S12670">
        <v>356655</v>
      </c>
      <c r="T12670" t="s">
        <v>911</v>
      </c>
      <c r="U12670">
        <v>1</v>
      </c>
      <c r="V12670">
        <v>357344</v>
      </c>
      <c r="W12670" t="s">
        <v>46</v>
      </c>
      <c r="X12670">
        <v>2024009</v>
      </c>
      <c r="Y12670" t="s">
        <v>47</v>
      </c>
      <c r="Z12670" t="s">
        <v>48</v>
      </c>
      <c r="AA12670">
        <v>2024</v>
      </c>
      <c r="AB12670" t="s">
        <v>49</v>
      </c>
      <c r="AC12670" t="s">
        <v>50</v>
      </c>
      <c r="AE12670" t="s">
        <v>22</v>
      </c>
      <c r="AF12670" t="s">
        <v>37</v>
      </c>
      <c r="AG12670" t="s">
        <v>51</v>
      </c>
      <c r="AH12670" t="s">
        <v>24</v>
      </c>
      <c r="AI12670">
        <v>1</v>
      </c>
      <c r="AJ12670" t="s">
        <v>25</v>
      </c>
      <c r="AK12670">
        <v>1</v>
      </c>
      <c r="AL12670">
        <v>0</v>
      </c>
      <c r="AM12670" t="s">
        <v>26</v>
      </c>
      <c r="AN12670">
        <v>706</v>
      </c>
      <c r="AO12670">
        <v>18.22</v>
      </c>
      <c r="AP12670">
        <v>9.2239000000000004</v>
      </c>
      <c r="AQ12670">
        <v>9.2238749999999996</v>
      </c>
      <c r="AR12670">
        <v>9</v>
      </c>
      <c r="AS12670">
        <v>49.396267838</v>
      </c>
      <c r="AT12670" t="s">
        <v>52</v>
      </c>
      <c r="AY12670" t="s">
        <v>28</v>
      </c>
      <c r="AZ12670" t="s">
        <v>24</v>
      </c>
      <c r="BA12670">
        <v>18.22</v>
      </c>
      <c r="BB12670" t="s">
        <v>24</v>
      </c>
      <c r="BC12670">
        <v>2.37</v>
      </c>
      <c r="BD12670">
        <v>7100</v>
      </c>
      <c r="BF12670" t="s">
        <v>912</v>
      </c>
    </row>
    <row r="12671" spans="2:58" x14ac:dyDescent="0.25">
      <c r="B12671" t="s">
        <v>14</v>
      </c>
      <c r="C12671" t="s">
        <v>21573</v>
      </c>
      <c r="D12671">
        <v>1</v>
      </c>
      <c r="E12671" t="s">
        <v>21574</v>
      </c>
      <c r="F12671" t="s">
        <v>21575</v>
      </c>
      <c r="G12671" t="s">
        <v>21576</v>
      </c>
      <c r="I12671" t="s">
        <v>15</v>
      </c>
      <c r="J12671" t="s">
        <v>410</v>
      </c>
      <c r="K12671">
        <v>357344</v>
      </c>
      <c r="L12671" t="s">
        <v>46</v>
      </c>
      <c r="M12671" t="s">
        <v>17</v>
      </c>
      <c r="N12671" t="s">
        <v>2826</v>
      </c>
      <c r="O12671" t="s">
        <v>2827</v>
      </c>
      <c r="P12671">
        <v>7100</v>
      </c>
      <c r="Q12671">
        <v>7100</v>
      </c>
      <c r="R12671" t="s">
        <v>18</v>
      </c>
      <c r="S12671">
        <v>356886</v>
      </c>
      <c r="T12671" t="s">
        <v>1057</v>
      </c>
      <c r="U12671">
        <v>4</v>
      </c>
      <c r="V12671">
        <v>357344</v>
      </c>
      <c r="W12671" t="s">
        <v>46</v>
      </c>
      <c r="X12671">
        <v>2024009</v>
      </c>
      <c r="Y12671" t="s">
        <v>47</v>
      </c>
      <c r="Z12671" t="s">
        <v>48</v>
      </c>
      <c r="AA12671">
        <v>2024</v>
      </c>
      <c r="AB12671" t="s">
        <v>102</v>
      </c>
      <c r="AC12671" t="s">
        <v>50</v>
      </c>
      <c r="AE12671" t="s">
        <v>22</v>
      </c>
      <c r="AF12671" t="s">
        <v>37</v>
      </c>
      <c r="AG12671" t="s">
        <v>51</v>
      </c>
      <c r="AH12671" t="s">
        <v>24</v>
      </c>
      <c r="AI12671">
        <v>1</v>
      </c>
      <c r="AJ12671" t="s">
        <v>25</v>
      </c>
      <c r="AK12671">
        <v>1</v>
      </c>
      <c r="AL12671">
        <v>0</v>
      </c>
      <c r="AM12671" t="s">
        <v>26</v>
      </c>
      <c r="AN12671">
        <v>706</v>
      </c>
      <c r="AO12671">
        <v>2.33</v>
      </c>
      <c r="AP12671">
        <v>0.74319999999999997</v>
      </c>
      <c r="AQ12671">
        <v>0.74319999999999997</v>
      </c>
      <c r="AR12671">
        <v>1.59</v>
      </c>
      <c r="AS12671">
        <v>68.240343347999996</v>
      </c>
      <c r="AT12671" t="s">
        <v>52</v>
      </c>
      <c r="AY12671" t="s">
        <v>28</v>
      </c>
      <c r="AZ12671" t="s">
        <v>24</v>
      </c>
      <c r="BA12671">
        <v>0.58260000000000001</v>
      </c>
      <c r="BB12671" t="s">
        <v>24</v>
      </c>
      <c r="BC12671">
        <v>1.78</v>
      </c>
      <c r="BD12671">
        <v>7100</v>
      </c>
      <c r="BE12671" t="s">
        <v>702</v>
      </c>
      <c r="BF12671" t="s">
        <v>2582</v>
      </c>
    </row>
    <row r="12672" spans="2:58" x14ac:dyDescent="0.25">
      <c r="B12672" t="s">
        <v>14</v>
      </c>
      <c r="C12672" t="s">
        <v>21573</v>
      </c>
      <c r="D12672">
        <v>3</v>
      </c>
      <c r="E12672" t="s">
        <v>693</v>
      </c>
      <c r="F12672" t="s">
        <v>694</v>
      </c>
      <c r="G12672" t="s">
        <v>21576</v>
      </c>
      <c r="I12672" t="s">
        <v>15</v>
      </c>
      <c r="J12672" t="s">
        <v>410</v>
      </c>
      <c r="K12672">
        <v>357344</v>
      </c>
      <c r="L12672" t="s">
        <v>46</v>
      </c>
      <c r="M12672" t="s">
        <v>17</v>
      </c>
      <c r="N12672" t="s">
        <v>695</v>
      </c>
      <c r="O12672" t="s">
        <v>696</v>
      </c>
      <c r="P12672">
        <v>7100</v>
      </c>
      <c r="Q12672">
        <v>7100</v>
      </c>
      <c r="R12672" t="s">
        <v>18</v>
      </c>
      <c r="S12672">
        <v>356693</v>
      </c>
      <c r="T12672" t="s">
        <v>685</v>
      </c>
      <c r="U12672">
        <v>10</v>
      </c>
      <c r="V12672">
        <v>357344</v>
      </c>
      <c r="W12672" t="s">
        <v>46</v>
      </c>
      <c r="X12672">
        <v>2024009</v>
      </c>
      <c r="Y12672" t="s">
        <v>47</v>
      </c>
      <c r="Z12672" t="s">
        <v>48</v>
      </c>
      <c r="AA12672">
        <v>2024</v>
      </c>
      <c r="AB12672" t="s">
        <v>102</v>
      </c>
      <c r="AC12672" t="s">
        <v>50</v>
      </c>
      <c r="AE12672" t="s">
        <v>22</v>
      </c>
      <c r="AF12672" t="s">
        <v>37</v>
      </c>
      <c r="AG12672" t="s">
        <v>51</v>
      </c>
      <c r="AH12672" t="s">
        <v>24</v>
      </c>
      <c r="AI12672">
        <v>1</v>
      </c>
      <c r="AJ12672" t="s">
        <v>25</v>
      </c>
      <c r="AK12672">
        <v>3</v>
      </c>
      <c r="AL12672">
        <v>0</v>
      </c>
      <c r="AM12672" t="s">
        <v>26</v>
      </c>
      <c r="AN12672">
        <v>706</v>
      </c>
      <c r="AO12672">
        <v>2.9</v>
      </c>
      <c r="AP12672">
        <v>1.5379</v>
      </c>
      <c r="AQ12672">
        <v>1.537863</v>
      </c>
      <c r="AR12672">
        <v>1.36</v>
      </c>
      <c r="AS12672">
        <v>46.896551723999998</v>
      </c>
      <c r="AT12672" t="s">
        <v>52</v>
      </c>
      <c r="AY12672" t="s">
        <v>28</v>
      </c>
      <c r="AZ12672" t="s">
        <v>24</v>
      </c>
      <c r="BA12672">
        <v>0</v>
      </c>
      <c r="BB12672" t="s">
        <v>24</v>
      </c>
      <c r="BC12672">
        <v>1.78</v>
      </c>
      <c r="BD12672">
        <v>7100</v>
      </c>
      <c r="BF12672" t="s">
        <v>40</v>
      </c>
    </row>
    <row r="12673" spans="2:58" x14ac:dyDescent="0.25">
      <c r="B12673" t="s">
        <v>14</v>
      </c>
      <c r="C12673" t="s">
        <v>21573</v>
      </c>
      <c r="D12673">
        <v>2</v>
      </c>
      <c r="E12673" t="s">
        <v>21577</v>
      </c>
      <c r="F12673" t="s">
        <v>21578</v>
      </c>
      <c r="G12673" t="s">
        <v>21576</v>
      </c>
      <c r="I12673" t="s">
        <v>15</v>
      </c>
      <c r="J12673" t="s">
        <v>410</v>
      </c>
      <c r="K12673">
        <v>357344</v>
      </c>
      <c r="L12673" t="s">
        <v>46</v>
      </c>
      <c r="M12673" t="s">
        <v>17</v>
      </c>
      <c r="N12673" t="s">
        <v>72</v>
      </c>
      <c r="O12673" t="s">
        <v>73</v>
      </c>
      <c r="P12673">
        <v>7100</v>
      </c>
      <c r="Q12673">
        <v>7100</v>
      </c>
      <c r="R12673" t="s">
        <v>18</v>
      </c>
      <c r="S12673">
        <v>357235</v>
      </c>
      <c r="T12673" t="s">
        <v>881</v>
      </c>
      <c r="U12673">
        <v>1</v>
      </c>
      <c r="V12673">
        <v>357344</v>
      </c>
      <c r="W12673" t="s">
        <v>46</v>
      </c>
      <c r="X12673">
        <v>2024009</v>
      </c>
      <c r="Y12673" t="s">
        <v>47</v>
      </c>
      <c r="Z12673" t="s">
        <v>48</v>
      </c>
      <c r="AA12673">
        <v>2024</v>
      </c>
      <c r="AB12673" t="s">
        <v>102</v>
      </c>
      <c r="AC12673" t="s">
        <v>50</v>
      </c>
      <c r="AE12673" t="s">
        <v>22</v>
      </c>
      <c r="AF12673" t="s">
        <v>37</v>
      </c>
      <c r="AG12673" t="s">
        <v>51</v>
      </c>
      <c r="AH12673" t="s">
        <v>24</v>
      </c>
      <c r="AI12673">
        <v>1</v>
      </c>
      <c r="AJ12673" t="s">
        <v>25</v>
      </c>
      <c r="AK12673">
        <v>2</v>
      </c>
      <c r="AL12673">
        <v>0</v>
      </c>
      <c r="AM12673" t="s">
        <v>26</v>
      </c>
      <c r="AN12673">
        <v>706</v>
      </c>
      <c r="AO12673">
        <v>8.48</v>
      </c>
      <c r="AP12673">
        <v>4.7689000000000004</v>
      </c>
      <c r="AQ12673">
        <v>4.7688750000000004</v>
      </c>
      <c r="AR12673">
        <v>3.71</v>
      </c>
      <c r="AS12673">
        <v>43.75</v>
      </c>
      <c r="AT12673" t="s">
        <v>52</v>
      </c>
      <c r="AY12673" t="s">
        <v>28</v>
      </c>
      <c r="AZ12673" t="s">
        <v>24</v>
      </c>
      <c r="BA12673">
        <v>8.4779999999999998</v>
      </c>
      <c r="BB12673" t="s">
        <v>24</v>
      </c>
      <c r="BC12673">
        <v>1.78</v>
      </c>
      <c r="BD12673">
        <v>7100</v>
      </c>
      <c r="BE12673" t="s">
        <v>70</v>
      </c>
      <c r="BF12673" t="s">
        <v>882</v>
      </c>
    </row>
    <row r="12674" spans="2:58" x14ac:dyDescent="0.25">
      <c r="B12674" t="s">
        <v>14</v>
      </c>
      <c r="C12674" t="s">
        <v>21579</v>
      </c>
      <c r="D12674">
        <v>6</v>
      </c>
      <c r="E12674" t="s">
        <v>21580</v>
      </c>
      <c r="F12674" t="s">
        <v>21581</v>
      </c>
      <c r="G12674" t="s">
        <v>21582</v>
      </c>
      <c r="H12674" t="s">
        <v>21583</v>
      </c>
      <c r="I12674" t="s">
        <v>15</v>
      </c>
      <c r="J12674" t="s">
        <v>410</v>
      </c>
      <c r="K12674">
        <v>360802</v>
      </c>
      <c r="L12674" t="s">
        <v>62</v>
      </c>
      <c r="M12674" t="s">
        <v>17</v>
      </c>
      <c r="N12674" t="s">
        <v>1825</v>
      </c>
      <c r="O12674" t="s">
        <v>1826</v>
      </c>
      <c r="P12674">
        <v>7100</v>
      </c>
      <c r="Q12674">
        <v>7100</v>
      </c>
      <c r="R12674" t="s">
        <v>18</v>
      </c>
      <c r="S12674">
        <v>357001</v>
      </c>
      <c r="T12674" t="s">
        <v>1827</v>
      </c>
      <c r="U12674">
        <v>4</v>
      </c>
      <c r="V12674">
        <v>358446</v>
      </c>
      <c r="W12674" t="s">
        <v>63</v>
      </c>
      <c r="X12674">
        <v>2024009</v>
      </c>
      <c r="Y12674" t="s">
        <v>64</v>
      </c>
      <c r="Z12674" t="s">
        <v>65</v>
      </c>
      <c r="AA12674">
        <v>2024</v>
      </c>
      <c r="AB12674" t="s">
        <v>61</v>
      </c>
      <c r="AC12674" t="s">
        <v>88</v>
      </c>
      <c r="AE12674" t="s">
        <v>22</v>
      </c>
      <c r="AF12674" t="s">
        <v>37</v>
      </c>
      <c r="AG12674" t="s">
        <v>89</v>
      </c>
      <c r="AH12674" t="s">
        <v>24</v>
      </c>
      <c r="AI12674">
        <v>1</v>
      </c>
      <c r="AJ12674" t="s">
        <v>25</v>
      </c>
      <c r="AK12674">
        <v>7</v>
      </c>
      <c r="AL12674">
        <v>0</v>
      </c>
      <c r="AM12674" t="s">
        <v>26</v>
      </c>
      <c r="AN12674">
        <v>706</v>
      </c>
      <c r="AO12674">
        <v>90.14</v>
      </c>
      <c r="AP12674">
        <v>63.098999999999997</v>
      </c>
      <c r="AQ12674">
        <v>63.098999999999997</v>
      </c>
      <c r="AR12674">
        <v>27.04</v>
      </c>
      <c r="AS12674">
        <v>29.997781229000001</v>
      </c>
      <c r="AT12674" t="s">
        <v>69</v>
      </c>
      <c r="AY12674" t="s">
        <v>28</v>
      </c>
      <c r="AZ12674" t="s">
        <v>24</v>
      </c>
      <c r="BA12674">
        <v>33</v>
      </c>
      <c r="BB12674" t="s">
        <v>24</v>
      </c>
      <c r="BC12674">
        <v>147.69999999999999</v>
      </c>
      <c r="BD12674">
        <v>7100</v>
      </c>
      <c r="BE12674" t="s">
        <v>70</v>
      </c>
      <c r="BF12674" t="s">
        <v>768</v>
      </c>
    </row>
    <row r="12675" spans="2:58" x14ac:dyDescent="0.25">
      <c r="B12675" t="s">
        <v>14</v>
      </c>
      <c r="C12675" t="s">
        <v>21579</v>
      </c>
      <c r="D12675">
        <v>4</v>
      </c>
      <c r="E12675" t="s">
        <v>21584</v>
      </c>
      <c r="F12675" t="s">
        <v>21585</v>
      </c>
      <c r="G12675" t="s">
        <v>21582</v>
      </c>
      <c r="H12675" t="s">
        <v>21583</v>
      </c>
      <c r="I12675" t="s">
        <v>15</v>
      </c>
      <c r="J12675" t="s">
        <v>410</v>
      </c>
      <c r="K12675">
        <v>360802</v>
      </c>
      <c r="L12675" t="s">
        <v>62</v>
      </c>
      <c r="M12675" t="s">
        <v>17</v>
      </c>
      <c r="N12675" t="s">
        <v>72</v>
      </c>
      <c r="O12675" t="s">
        <v>73</v>
      </c>
      <c r="P12675">
        <v>7100</v>
      </c>
      <c r="Q12675">
        <v>7100</v>
      </c>
      <c r="R12675" t="s">
        <v>18</v>
      </c>
      <c r="S12675">
        <v>357232</v>
      </c>
      <c r="T12675" t="s">
        <v>868</v>
      </c>
      <c r="U12675">
        <v>6</v>
      </c>
      <c r="V12675">
        <v>358446</v>
      </c>
      <c r="W12675" t="s">
        <v>63</v>
      </c>
      <c r="X12675">
        <v>2024009</v>
      </c>
      <c r="Y12675" t="s">
        <v>64</v>
      </c>
      <c r="Z12675" t="s">
        <v>65</v>
      </c>
      <c r="AA12675">
        <v>2024</v>
      </c>
      <c r="AB12675" t="s">
        <v>61</v>
      </c>
      <c r="AC12675" t="s">
        <v>88</v>
      </c>
      <c r="AE12675" t="s">
        <v>22</v>
      </c>
      <c r="AF12675" t="s">
        <v>37</v>
      </c>
      <c r="AG12675" t="s">
        <v>89</v>
      </c>
      <c r="AH12675" t="s">
        <v>24</v>
      </c>
      <c r="AI12675">
        <v>1</v>
      </c>
      <c r="AJ12675" t="s">
        <v>25</v>
      </c>
      <c r="AK12675">
        <v>4</v>
      </c>
      <c r="AL12675">
        <v>0</v>
      </c>
      <c r="AM12675" t="s">
        <v>26</v>
      </c>
      <c r="AN12675">
        <v>706</v>
      </c>
      <c r="AO12675">
        <v>90.39</v>
      </c>
      <c r="AP12675">
        <v>70.47</v>
      </c>
      <c r="AQ12675">
        <v>70.47</v>
      </c>
      <c r="AR12675">
        <v>19.920000000000002</v>
      </c>
      <c r="AS12675">
        <v>22.037836043999999</v>
      </c>
      <c r="AT12675" t="s">
        <v>69</v>
      </c>
      <c r="AY12675" t="s">
        <v>28</v>
      </c>
      <c r="AZ12675" t="s">
        <v>24</v>
      </c>
      <c r="BA12675">
        <v>17.399999999999999</v>
      </c>
      <c r="BB12675" t="s">
        <v>24</v>
      </c>
      <c r="BC12675">
        <v>147.69999999999999</v>
      </c>
      <c r="BD12675">
        <v>7100</v>
      </c>
      <c r="BF12675" t="s">
        <v>872</v>
      </c>
    </row>
    <row r="12676" spans="2:58" x14ac:dyDescent="0.25">
      <c r="B12676" t="s">
        <v>14</v>
      </c>
      <c r="C12676" t="s">
        <v>21579</v>
      </c>
      <c r="D12676">
        <v>2</v>
      </c>
      <c r="E12676" t="s">
        <v>883</v>
      </c>
      <c r="F12676" t="s">
        <v>884</v>
      </c>
      <c r="G12676" t="s">
        <v>21582</v>
      </c>
      <c r="H12676" t="s">
        <v>21583</v>
      </c>
      <c r="I12676" t="s">
        <v>15</v>
      </c>
      <c r="J12676" t="s">
        <v>410</v>
      </c>
      <c r="K12676">
        <v>360802</v>
      </c>
      <c r="L12676" t="s">
        <v>62</v>
      </c>
      <c r="M12676" t="s">
        <v>17</v>
      </c>
      <c r="N12676" t="s">
        <v>72</v>
      </c>
      <c r="O12676" t="s">
        <v>73</v>
      </c>
      <c r="P12676">
        <v>7100</v>
      </c>
      <c r="Q12676">
        <v>7100</v>
      </c>
      <c r="R12676" t="s">
        <v>18</v>
      </c>
      <c r="S12676">
        <v>357235</v>
      </c>
      <c r="T12676" t="s">
        <v>881</v>
      </c>
      <c r="U12676">
        <v>1</v>
      </c>
      <c r="V12676">
        <v>358446</v>
      </c>
      <c r="W12676" t="s">
        <v>63</v>
      </c>
      <c r="X12676">
        <v>2024009</v>
      </c>
      <c r="Y12676" t="s">
        <v>64</v>
      </c>
      <c r="Z12676" t="s">
        <v>65</v>
      </c>
      <c r="AA12676">
        <v>2024</v>
      </c>
      <c r="AB12676" t="s">
        <v>61</v>
      </c>
      <c r="AC12676" t="s">
        <v>88</v>
      </c>
      <c r="AE12676" t="s">
        <v>22</v>
      </c>
      <c r="AF12676" t="s">
        <v>37</v>
      </c>
      <c r="AG12676" t="s">
        <v>89</v>
      </c>
      <c r="AH12676" t="s">
        <v>24</v>
      </c>
      <c r="AI12676">
        <v>1</v>
      </c>
      <c r="AJ12676" t="s">
        <v>25</v>
      </c>
      <c r="AK12676">
        <v>2</v>
      </c>
      <c r="AL12676">
        <v>0</v>
      </c>
      <c r="AM12676" t="s">
        <v>26</v>
      </c>
      <c r="AN12676">
        <v>706</v>
      </c>
      <c r="AO12676">
        <v>39.35</v>
      </c>
      <c r="AP12676">
        <v>23.469799999999999</v>
      </c>
      <c r="AQ12676">
        <v>23.469750000000001</v>
      </c>
      <c r="AR12676">
        <v>15.88</v>
      </c>
      <c r="AS12676">
        <v>40.355781448999998</v>
      </c>
      <c r="AT12676" t="s">
        <v>69</v>
      </c>
      <c r="AY12676" t="s">
        <v>28</v>
      </c>
      <c r="AZ12676" t="s">
        <v>24</v>
      </c>
      <c r="BA12676">
        <v>39.35</v>
      </c>
      <c r="BB12676" t="s">
        <v>24</v>
      </c>
      <c r="BC12676">
        <v>147.69999999999999</v>
      </c>
      <c r="BD12676">
        <v>7100</v>
      </c>
      <c r="BE12676" t="s">
        <v>70</v>
      </c>
      <c r="BF12676" t="s">
        <v>40</v>
      </c>
    </row>
    <row r="12677" spans="2:58" x14ac:dyDescent="0.25">
      <c r="B12677" t="s">
        <v>14</v>
      </c>
      <c r="C12677" t="s">
        <v>21579</v>
      </c>
      <c r="D12677">
        <v>1</v>
      </c>
      <c r="E12677" t="s">
        <v>9724</v>
      </c>
      <c r="F12677" t="s">
        <v>9725</v>
      </c>
      <c r="G12677" t="s">
        <v>21582</v>
      </c>
      <c r="H12677" t="s">
        <v>21583</v>
      </c>
      <c r="I12677" t="s">
        <v>15</v>
      </c>
      <c r="J12677" t="s">
        <v>410</v>
      </c>
      <c r="K12677">
        <v>360802</v>
      </c>
      <c r="L12677" t="s">
        <v>62</v>
      </c>
      <c r="M12677" t="s">
        <v>17</v>
      </c>
      <c r="N12677" t="s">
        <v>72</v>
      </c>
      <c r="O12677" t="s">
        <v>73</v>
      </c>
      <c r="P12677">
        <v>7100</v>
      </c>
      <c r="Q12677">
        <v>7100</v>
      </c>
      <c r="R12677" t="s">
        <v>18</v>
      </c>
      <c r="S12677">
        <v>329922</v>
      </c>
      <c r="T12677" t="s">
        <v>771</v>
      </c>
      <c r="U12677">
        <v>2</v>
      </c>
      <c r="V12677">
        <v>358446</v>
      </c>
      <c r="W12677" t="s">
        <v>63</v>
      </c>
      <c r="X12677">
        <v>2024009</v>
      </c>
      <c r="Y12677" t="s">
        <v>64</v>
      </c>
      <c r="Z12677" t="s">
        <v>65</v>
      </c>
      <c r="AA12677">
        <v>2024</v>
      </c>
      <c r="AB12677" t="s">
        <v>61</v>
      </c>
      <c r="AC12677" t="s">
        <v>88</v>
      </c>
      <c r="AE12677" t="s">
        <v>22</v>
      </c>
      <c r="AF12677" t="s">
        <v>37</v>
      </c>
      <c r="AG12677" t="s">
        <v>89</v>
      </c>
      <c r="AH12677" t="s">
        <v>24</v>
      </c>
      <c r="AI12677">
        <v>1</v>
      </c>
      <c r="AJ12677" t="s">
        <v>25</v>
      </c>
      <c r="AK12677">
        <v>1</v>
      </c>
      <c r="AL12677">
        <v>0</v>
      </c>
      <c r="AM12677" t="s">
        <v>26</v>
      </c>
      <c r="AN12677">
        <v>706</v>
      </c>
      <c r="AO12677">
        <v>64.3</v>
      </c>
      <c r="AP12677">
        <v>46.939500000000002</v>
      </c>
      <c r="AQ12677">
        <v>46.939500000000002</v>
      </c>
      <c r="AR12677">
        <v>17.36</v>
      </c>
      <c r="AS12677">
        <v>26.998444790000001</v>
      </c>
      <c r="AT12677" t="s">
        <v>69</v>
      </c>
      <c r="AY12677" t="s">
        <v>28</v>
      </c>
      <c r="AZ12677" t="s">
        <v>24</v>
      </c>
      <c r="BA12677">
        <v>41.75</v>
      </c>
      <c r="BB12677" t="s">
        <v>24</v>
      </c>
      <c r="BC12677">
        <v>147.69999999999999</v>
      </c>
      <c r="BD12677">
        <v>7100</v>
      </c>
      <c r="BE12677" t="s">
        <v>70</v>
      </c>
      <c r="BF12677" t="s">
        <v>882</v>
      </c>
    </row>
    <row r="12678" spans="2:58" x14ac:dyDescent="0.25">
      <c r="B12678" t="s">
        <v>14</v>
      </c>
      <c r="C12678" t="s">
        <v>21579</v>
      </c>
      <c r="D12678">
        <v>5</v>
      </c>
      <c r="E12678" t="s">
        <v>21586</v>
      </c>
      <c r="F12678" t="s">
        <v>21587</v>
      </c>
      <c r="G12678" t="s">
        <v>21582</v>
      </c>
      <c r="H12678" t="s">
        <v>21583</v>
      </c>
      <c r="I12678" t="s">
        <v>15</v>
      </c>
      <c r="J12678" t="s">
        <v>410</v>
      </c>
      <c r="K12678">
        <v>360802</v>
      </c>
      <c r="L12678" t="s">
        <v>62</v>
      </c>
      <c r="M12678" t="s">
        <v>17</v>
      </c>
      <c r="N12678" t="s">
        <v>1825</v>
      </c>
      <c r="O12678" t="s">
        <v>1826</v>
      </c>
      <c r="P12678">
        <v>7100</v>
      </c>
      <c r="Q12678">
        <v>7100</v>
      </c>
      <c r="R12678" t="s">
        <v>18</v>
      </c>
      <c r="S12678">
        <v>357001</v>
      </c>
      <c r="T12678" t="s">
        <v>1827</v>
      </c>
      <c r="U12678">
        <v>6</v>
      </c>
      <c r="V12678">
        <v>358446</v>
      </c>
      <c r="W12678" t="s">
        <v>63</v>
      </c>
      <c r="X12678">
        <v>2024009</v>
      </c>
      <c r="Y12678" t="s">
        <v>64</v>
      </c>
      <c r="Z12678" t="s">
        <v>65</v>
      </c>
      <c r="AA12678">
        <v>2024</v>
      </c>
      <c r="AB12678" t="s">
        <v>61</v>
      </c>
      <c r="AC12678" t="s">
        <v>88</v>
      </c>
      <c r="AE12678" t="s">
        <v>22</v>
      </c>
      <c r="AF12678" t="s">
        <v>37</v>
      </c>
      <c r="AG12678" t="s">
        <v>89</v>
      </c>
      <c r="AH12678" t="s">
        <v>24</v>
      </c>
      <c r="AI12678">
        <v>1</v>
      </c>
      <c r="AJ12678" t="s">
        <v>25</v>
      </c>
      <c r="AK12678">
        <v>6</v>
      </c>
      <c r="AL12678">
        <v>0</v>
      </c>
      <c r="AM12678" t="s">
        <v>26</v>
      </c>
      <c r="AN12678">
        <v>706</v>
      </c>
      <c r="AO12678">
        <v>51.48</v>
      </c>
      <c r="AP12678">
        <v>36.024799999999999</v>
      </c>
      <c r="AQ12678">
        <v>33.06</v>
      </c>
      <c r="AR12678">
        <v>18.420000000000002</v>
      </c>
      <c r="AS12678">
        <v>35.780885781000002</v>
      </c>
      <c r="AT12678" t="s">
        <v>69</v>
      </c>
      <c r="AY12678" t="s">
        <v>28</v>
      </c>
      <c r="AZ12678" t="s">
        <v>24</v>
      </c>
      <c r="BA12678">
        <v>12</v>
      </c>
      <c r="BB12678" t="s">
        <v>24</v>
      </c>
      <c r="BC12678">
        <v>147.69999999999999</v>
      </c>
      <c r="BD12678">
        <v>7100</v>
      </c>
      <c r="BE12678" t="s">
        <v>70</v>
      </c>
      <c r="BF12678" t="s">
        <v>768</v>
      </c>
    </row>
    <row r="12679" spans="2:58" x14ac:dyDescent="0.25">
      <c r="B12679" t="s">
        <v>14</v>
      </c>
      <c r="C12679" t="s">
        <v>21579</v>
      </c>
      <c r="D12679">
        <v>3</v>
      </c>
      <c r="E12679" t="s">
        <v>15880</v>
      </c>
      <c r="F12679" t="s">
        <v>15881</v>
      </c>
      <c r="G12679" t="s">
        <v>21582</v>
      </c>
      <c r="H12679" t="s">
        <v>21583</v>
      </c>
      <c r="I12679" t="s">
        <v>15</v>
      </c>
      <c r="J12679" t="s">
        <v>410</v>
      </c>
      <c r="K12679">
        <v>360802</v>
      </c>
      <c r="L12679" t="s">
        <v>62</v>
      </c>
      <c r="M12679" t="s">
        <v>17</v>
      </c>
      <c r="N12679" t="s">
        <v>72</v>
      </c>
      <c r="O12679" t="s">
        <v>73</v>
      </c>
      <c r="P12679">
        <v>7100</v>
      </c>
      <c r="Q12679">
        <v>7100</v>
      </c>
      <c r="R12679" t="s">
        <v>18</v>
      </c>
      <c r="S12679">
        <v>329922</v>
      </c>
      <c r="T12679" t="s">
        <v>771</v>
      </c>
      <c r="U12679">
        <v>23</v>
      </c>
      <c r="V12679">
        <v>358446</v>
      </c>
      <c r="W12679" t="s">
        <v>63</v>
      </c>
      <c r="X12679">
        <v>2024009</v>
      </c>
      <c r="Y12679" t="s">
        <v>64</v>
      </c>
      <c r="Z12679" t="s">
        <v>65</v>
      </c>
      <c r="AA12679">
        <v>2024</v>
      </c>
      <c r="AB12679" t="s">
        <v>61</v>
      </c>
      <c r="AC12679" t="s">
        <v>88</v>
      </c>
      <c r="AE12679" t="s">
        <v>22</v>
      </c>
      <c r="AF12679" t="s">
        <v>37</v>
      </c>
      <c r="AG12679" t="s">
        <v>89</v>
      </c>
      <c r="AH12679" t="s">
        <v>24</v>
      </c>
      <c r="AI12679">
        <v>1</v>
      </c>
      <c r="AJ12679" t="s">
        <v>25</v>
      </c>
      <c r="AK12679">
        <v>3</v>
      </c>
      <c r="AL12679">
        <v>0</v>
      </c>
      <c r="AM12679" t="s">
        <v>26</v>
      </c>
      <c r="AN12679">
        <v>706</v>
      </c>
      <c r="AO12679">
        <v>322.61</v>
      </c>
      <c r="AP12679">
        <v>244.9845</v>
      </c>
      <c r="AQ12679">
        <v>244.9845</v>
      </c>
      <c r="AR12679">
        <v>77.63</v>
      </c>
      <c r="AS12679">
        <v>24.063110257000002</v>
      </c>
      <c r="AT12679" t="s">
        <v>69</v>
      </c>
      <c r="AY12679" t="s">
        <v>28</v>
      </c>
      <c r="AZ12679" t="s">
        <v>24</v>
      </c>
      <c r="BA12679">
        <v>17.358000000000001</v>
      </c>
      <c r="BB12679" t="s">
        <v>24</v>
      </c>
      <c r="BC12679">
        <v>147.69999999999999</v>
      </c>
      <c r="BD12679">
        <v>7100</v>
      </c>
      <c r="BE12679" t="s">
        <v>70</v>
      </c>
      <c r="BF12679" t="s">
        <v>1414</v>
      </c>
    </row>
    <row r="12680" spans="2:58" x14ac:dyDescent="0.25">
      <c r="B12680" t="s">
        <v>14</v>
      </c>
      <c r="C12680" t="s">
        <v>21579</v>
      </c>
      <c r="D12680">
        <v>8</v>
      </c>
      <c r="E12680" t="s">
        <v>2553</v>
      </c>
      <c r="F12680" t="s">
        <v>2554</v>
      </c>
      <c r="G12680" t="s">
        <v>21582</v>
      </c>
      <c r="H12680" t="s">
        <v>21583</v>
      </c>
      <c r="I12680" t="s">
        <v>15</v>
      </c>
      <c r="J12680" t="s">
        <v>410</v>
      </c>
      <c r="K12680">
        <v>360802</v>
      </c>
      <c r="L12680" t="s">
        <v>62</v>
      </c>
      <c r="M12680" t="s">
        <v>17</v>
      </c>
      <c r="N12680" t="s">
        <v>133</v>
      </c>
      <c r="O12680" t="s">
        <v>134</v>
      </c>
      <c r="P12680">
        <v>7100</v>
      </c>
      <c r="Q12680">
        <v>7100</v>
      </c>
      <c r="R12680" t="s">
        <v>18</v>
      </c>
      <c r="S12680">
        <v>357206</v>
      </c>
      <c r="T12680" t="s">
        <v>1140</v>
      </c>
      <c r="U12680">
        <v>2</v>
      </c>
      <c r="V12680">
        <v>358446</v>
      </c>
      <c r="W12680" t="s">
        <v>63</v>
      </c>
      <c r="X12680">
        <v>2024009</v>
      </c>
      <c r="Y12680" t="s">
        <v>64</v>
      </c>
      <c r="Z12680" t="s">
        <v>65</v>
      </c>
      <c r="AA12680">
        <v>2024</v>
      </c>
      <c r="AB12680" t="s">
        <v>61</v>
      </c>
      <c r="AC12680" t="s">
        <v>88</v>
      </c>
      <c r="AE12680" t="s">
        <v>22</v>
      </c>
      <c r="AF12680" t="s">
        <v>37</v>
      </c>
      <c r="AG12680" t="s">
        <v>89</v>
      </c>
      <c r="AH12680" t="s">
        <v>24</v>
      </c>
      <c r="AI12680">
        <v>1</v>
      </c>
      <c r="AJ12680" t="s">
        <v>25</v>
      </c>
      <c r="AK12680">
        <v>12</v>
      </c>
      <c r="AL12680">
        <v>0</v>
      </c>
      <c r="AM12680" t="s">
        <v>26</v>
      </c>
      <c r="AN12680">
        <v>706</v>
      </c>
      <c r="AO12680">
        <v>141.83000000000001</v>
      </c>
      <c r="AP12680">
        <v>86.618200000000002</v>
      </c>
      <c r="AQ12680">
        <v>86.618174199999999</v>
      </c>
      <c r="AR12680">
        <v>55.21</v>
      </c>
      <c r="AS12680">
        <v>38.926884297999997</v>
      </c>
      <c r="AT12680" t="s">
        <v>69</v>
      </c>
      <c r="AY12680" t="s">
        <v>28</v>
      </c>
      <c r="AZ12680" t="s">
        <v>24</v>
      </c>
      <c r="BA12680">
        <v>74.649799999999999</v>
      </c>
      <c r="BB12680" t="s">
        <v>24</v>
      </c>
      <c r="BC12680">
        <v>147.69999999999999</v>
      </c>
      <c r="BD12680">
        <v>7100</v>
      </c>
      <c r="BE12680" t="s">
        <v>780</v>
      </c>
      <c r="BF12680" t="s">
        <v>1190</v>
      </c>
    </row>
    <row r="12681" spans="2:58" x14ac:dyDescent="0.25">
      <c r="B12681" t="s">
        <v>14</v>
      </c>
      <c r="C12681" t="s">
        <v>21579</v>
      </c>
      <c r="D12681">
        <v>7</v>
      </c>
      <c r="E12681" t="s">
        <v>21588</v>
      </c>
      <c r="F12681" t="s">
        <v>21589</v>
      </c>
      <c r="G12681" t="s">
        <v>21582</v>
      </c>
      <c r="H12681" t="s">
        <v>21583</v>
      </c>
      <c r="I12681" t="s">
        <v>15</v>
      </c>
      <c r="J12681" t="s">
        <v>410</v>
      </c>
      <c r="K12681">
        <v>360802</v>
      </c>
      <c r="L12681" t="s">
        <v>62</v>
      </c>
      <c r="M12681" t="s">
        <v>17</v>
      </c>
      <c r="N12681" t="s">
        <v>1825</v>
      </c>
      <c r="O12681" t="s">
        <v>1826</v>
      </c>
      <c r="P12681">
        <v>7100</v>
      </c>
      <c r="Q12681">
        <v>7100</v>
      </c>
      <c r="R12681" t="s">
        <v>18</v>
      </c>
      <c r="S12681">
        <v>357001</v>
      </c>
      <c r="T12681" t="s">
        <v>1827</v>
      </c>
      <c r="U12681">
        <v>50</v>
      </c>
      <c r="V12681">
        <v>358446</v>
      </c>
      <c r="W12681" t="s">
        <v>63</v>
      </c>
      <c r="X12681">
        <v>2024009</v>
      </c>
      <c r="Y12681" t="s">
        <v>64</v>
      </c>
      <c r="Z12681" t="s">
        <v>65</v>
      </c>
      <c r="AA12681">
        <v>2024</v>
      </c>
      <c r="AB12681" t="s">
        <v>61</v>
      </c>
      <c r="AC12681" t="s">
        <v>88</v>
      </c>
      <c r="AE12681" t="s">
        <v>22</v>
      </c>
      <c r="AF12681" t="s">
        <v>37</v>
      </c>
      <c r="AG12681" t="s">
        <v>89</v>
      </c>
      <c r="AH12681" t="s">
        <v>24</v>
      </c>
      <c r="AI12681">
        <v>1</v>
      </c>
      <c r="AJ12681" t="s">
        <v>25</v>
      </c>
      <c r="AK12681">
        <v>11</v>
      </c>
      <c r="AL12681">
        <v>0</v>
      </c>
      <c r="AM12681" t="s">
        <v>26</v>
      </c>
      <c r="AN12681">
        <v>706</v>
      </c>
      <c r="AO12681">
        <v>336</v>
      </c>
      <c r="AP12681">
        <v>234.9</v>
      </c>
      <c r="AQ12681">
        <v>234.9</v>
      </c>
      <c r="AR12681">
        <v>101.1</v>
      </c>
      <c r="AS12681">
        <v>30.089285713999999</v>
      </c>
      <c r="AT12681" t="s">
        <v>69</v>
      </c>
      <c r="AY12681" t="s">
        <v>28</v>
      </c>
      <c r="AZ12681" t="s">
        <v>24</v>
      </c>
      <c r="BA12681">
        <v>165.72</v>
      </c>
      <c r="BB12681" t="s">
        <v>24</v>
      </c>
      <c r="BC12681">
        <v>147.69999999999999</v>
      </c>
      <c r="BD12681">
        <v>7100</v>
      </c>
      <c r="BE12681" t="s">
        <v>70</v>
      </c>
      <c r="BF12681" t="s">
        <v>768</v>
      </c>
    </row>
    <row r="12682" spans="2:58" x14ac:dyDescent="0.25">
      <c r="B12682" t="s">
        <v>14</v>
      </c>
      <c r="C12682" t="s">
        <v>21590</v>
      </c>
      <c r="D12682">
        <v>2</v>
      </c>
      <c r="E12682" t="s">
        <v>10717</v>
      </c>
      <c r="F12682" t="s">
        <v>10718</v>
      </c>
      <c r="G12682" t="s">
        <v>21591</v>
      </c>
      <c r="H12682" t="s">
        <v>198</v>
      </c>
      <c r="I12682" t="s">
        <v>15</v>
      </c>
      <c r="J12682" t="s">
        <v>410</v>
      </c>
      <c r="K12682">
        <v>358706</v>
      </c>
      <c r="L12682" t="s">
        <v>21592</v>
      </c>
      <c r="M12682" t="s">
        <v>41</v>
      </c>
      <c r="N12682" t="s">
        <v>1491</v>
      </c>
      <c r="O12682" t="s">
        <v>1492</v>
      </c>
      <c r="P12682">
        <v>7110</v>
      </c>
      <c r="Q12682">
        <v>7110</v>
      </c>
      <c r="R12682" t="s">
        <v>42</v>
      </c>
      <c r="S12682">
        <v>357033</v>
      </c>
      <c r="T12682" t="s">
        <v>1325</v>
      </c>
      <c r="U12682">
        <v>4</v>
      </c>
      <c r="V12682">
        <v>358706</v>
      </c>
      <c r="W12682" t="s">
        <v>21592</v>
      </c>
      <c r="X12682">
        <v>2024009</v>
      </c>
      <c r="Y12682" t="s">
        <v>47</v>
      </c>
      <c r="Z12682" t="s">
        <v>48</v>
      </c>
      <c r="AA12682">
        <v>2024</v>
      </c>
      <c r="AB12682" t="s">
        <v>80</v>
      </c>
      <c r="AC12682" t="s">
        <v>21593</v>
      </c>
      <c r="AE12682" t="s">
        <v>22</v>
      </c>
      <c r="AF12682" t="s">
        <v>37</v>
      </c>
      <c r="AG12682" t="s">
        <v>21594</v>
      </c>
      <c r="AH12682" t="s">
        <v>24</v>
      </c>
      <c r="AI12682">
        <v>1</v>
      </c>
      <c r="AJ12682" t="s">
        <v>25</v>
      </c>
      <c r="AK12682">
        <v>2</v>
      </c>
      <c r="AL12682">
        <v>0</v>
      </c>
      <c r="AM12682" t="s">
        <v>26</v>
      </c>
      <c r="AN12682">
        <v>706</v>
      </c>
      <c r="AO12682">
        <v>85.48</v>
      </c>
      <c r="AP12682">
        <v>52.447499999999998</v>
      </c>
      <c r="AQ12682">
        <v>52.447499999999998</v>
      </c>
      <c r="AR12682">
        <v>33.03</v>
      </c>
      <c r="AS12682">
        <v>38.640617687999999</v>
      </c>
      <c r="AT12682" t="s">
        <v>38</v>
      </c>
      <c r="AU12682" t="s">
        <v>39</v>
      </c>
      <c r="AY12682" t="s">
        <v>28</v>
      </c>
      <c r="AZ12682" t="s">
        <v>24</v>
      </c>
      <c r="BA12682">
        <v>21.37</v>
      </c>
      <c r="BB12682" t="s">
        <v>24</v>
      </c>
      <c r="BC12682">
        <v>13.67</v>
      </c>
      <c r="BD12682">
        <v>7110</v>
      </c>
      <c r="BF12682" t="s">
        <v>1326</v>
      </c>
    </row>
    <row r="12683" spans="2:58" x14ac:dyDescent="0.25">
      <c r="B12683" t="s">
        <v>14</v>
      </c>
      <c r="C12683" t="s">
        <v>21590</v>
      </c>
      <c r="D12683">
        <v>1</v>
      </c>
      <c r="E12683" t="s">
        <v>21595</v>
      </c>
      <c r="F12683" t="s">
        <v>21596</v>
      </c>
      <c r="G12683" t="s">
        <v>21591</v>
      </c>
      <c r="H12683" t="s">
        <v>198</v>
      </c>
      <c r="I12683" t="s">
        <v>15</v>
      </c>
      <c r="J12683" t="s">
        <v>410</v>
      </c>
      <c r="K12683">
        <v>358706</v>
      </c>
      <c r="L12683" t="s">
        <v>21592</v>
      </c>
      <c r="M12683" t="s">
        <v>41</v>
      </c>
      <c r="N12683" t="s">
        <v>1491</v>
      </c>
      <c r="O12683" t="s">
        <v>1492</v>
      </c>
      <c r="P12683">
        <v>7110</v>
      </c>
      <c r="Q12683">
        <v>7110</v>
      </c>
      <c r="R12683" t="s">
        <v>42</v>
      </c>
      <c r="S12683">
        <v>357033</v>
      </c>
      <c r="T12683" t="s">
        <v>1325</v>
      </c>
      <c r="U12683">
        <v>1</v>
      </c>
      <c r="V12683">
        <v>358706</v>
      </c>
      <c r="W12683" t="s">
        <v>21592</v>
      </c>
      <c r="X12683">
        <v>2024009</v>
      </c>
      <c r="Y12683" t="s">
        <v>47</v>
      </c>
      <c r="Z12683" t="s">
        <v>48</v>
      </c>
      <c r="AA12683">
        <v>2024</v>
      </c>
      <c r="AB12683" t="s">
        <v>80</v>
      </c>
      <c r="AC12683" t="s">
        <v>21593</v>
      </c>
      <c r="AE12683" t="s">
        <v>22</v>
      </c>
      <c r="AF12683" t="s">
        <v>37</v>
      </c>
      <c r="AG12683" t="s">
        <v>21594</v>
      </c>
      <c r="AH12683" t="s">
        <v>24</v>
      </c>
      <c r="AI12683">
        <v>1</v>
      </c>
      <c r="AJ12683" t="s">
        <v>25</v>
      </c>
      <c r="AK12683">
        <v>1</v>
      </c>
      <c r="AL12683">
        <v>0</v>
      </c>
      <c r="AM12683" t="s">
        <v>26</v>
      </c>
      <c r="AN12683">
        <v>706</v>
      </c>
      <c r="AO12683">
        <v>19.72</v>
      </c>
      <c r="AP12683">
        <v>12.099399999999999</v>
      </c>
      <c r="AQ12683">
        <v>12.099375</v>
      </c>
      <c r="AR12683">
        <v>7.62</v>
      </c>
      <c r="AS12683">
        <v>38.640973631000001</v>
      </c>
      <c r="AT12683" t="s">
        <v>38</v>
      </c>
      <c r="AU12683" t="s">
        <v>39</v>
      </c>
      <c r="AY12683" t="s">
        <v>28</v>
      </c>
      <c r="AZ12683" t="s">
        <v>24</v>
      </c>
      <c r="BA12683">
        <v>19.72</v>
      </c>
      <c r="BB12683" t="s">
        <v>24</v>
      </c>
      <c r="BC12683">
        <v>13.67</v>
      </c>
      <c r="BD12683">
        <v>7110</v>
      </c>
      <c r="BF12683" t="s">
        <v>1326</v>
      </c>
    </row>
    <row r="12684" spans="2:58" x14ac:dyDescent="0.25">
      <c r="B12684" t="s">
        <v>14</v>
      </c>
      <c r="C12684" t="s">
        <v>21597</v>
      </c>
      <c r="D12684">
        <v>1</v>
      </c>
      <c r="E12684" t="s">
        <v>765</v>
      </c>
      <c r="F12684" t="s">
        <v>766</v>
      </c>
      <c r="G12684" t="s">
        <v>21598</v>
      </c>
      <c r="H12684" t="s">
        <v>21599</v>
      </c>
      <c r="I12684" t="s">
        <v>15</v>
      </c>
      <c r="J12684" t="s">
        <v>410</v>
      </c>
      <c r="K12684">
        <v>360819</v>
      </c>
      <c r="L12684" t="s">
        <v>62</v>
      </c>
      <c r="M12684" t="s">
        <v>17</v>
      </c>
      <c r="N12684" t="s">
        <v>32</v>
      </c>
      <c r="O12684" t="s">
        <v>33</v>
      </c>
      <c r="P12684">
        <v>7100</v>
      </c>
      <c r="Q12684">
        <v>7100</v>
      </c>
      <c r="R12684" t="s">
        <v>18</v>
      </c>
      <c r="S12684">
        <v>357047</v>
      </c>
      <c r="T12684" t="s">
        <v>767</v>
      </c>
      <c r="U12684">
        <v>36</v>
      </c>
      <c r="V12684">
        <v>358446</v>
      </c>
      <c r="W12684" t="s">
        <v>63</v>
      </c>
      <c r="X12684">
        <v>2024009</v>
      </c>
      <c r="Y12684" t="s">
        <v>64</v>
      </c>
      <c r="Z12684" t="s">
        <v>65</v>
      </c>
      <c r="AA12684">
        <v>2024</v>
      </c>
      <c r="AB12684" t="s">
        <v>61</v>
      </c>
      <c r="AC12684" t="s">
        <v>164</v>
      </c>
      <c r="AE12684" t="s">
        <v>22</v>
      </c>
      <c r="AF12684" t="s">
        <v>37</v>
      </c>
      <c r="AG12684" t="s">
        <v>165</v>
      </c>
      <c r="AH12684" t="s">
        <v>24</v>
      </c>
      <c r="AI12684">
        <v>1</v>
      </c>
      <c r="AJ12684" t="s">
        <v>25</v>
      </c>
      <c r="AK12684">
        <v>2</v>
      </c>
      <c r="AL12684">
        <v>0</v>
      </c>
      <c r="AM12684" t="s">
        <v>26</v>
      </c>
      <c r="AN12684">
        <v>706</v>
      </c>
      <c r="AO12684">
        <v>413.64</v>
      </c>
      <c r="AP12684">
        <v>253.32749999999999</v>
      </c>
      <c r="AQ12684">
        <v>253.32749999999999</v>
      </c>
      <c r="AR12684">
        <v>160.31</v>
      </c>
      <c r="AS12684">
        <v>38.755923025000001</v>
      </c>
      <c r="AT12684" t="s">
        <v>69</v>
      </c>
      <c r="AY12684" t="s">
        <v>28</v>
      </c>
      <c r="AZ12684" t="s">
        <v>24</v>
      </c>
      <c r="BA12684">
        <v>11.49</v>
      </c>
      <c r="BB12684" t="s">
        <v>24</v>
      </c>
      <c r="BC12684">
        <v>53.77</v>
      </c>
      <c r="BD12684">
        <v>7100</v>
      </c>
      <c r="BF12684" t="s">
        <v>768</v>
      </c>
    </row>
    <row r="12685" spans="2:58" x14ac:dyDescent="0.25">
      <c r="B12685" t="s">
        <v>14</v>
      </c>
      <c r="C12685" t="s">
        <v>21600</v>
      </c>
      <c r="D12685">
        <v>2</v>
      </c>
      <c r="E12685" t="s">
        <v>3043</v>
      </c>
      <c r="F12685" t="s">
        <v>3044</v>
      </c>
      <c r="G12685" t="s">
        <v>21601</v>
      </c>
      <c r="H12685" t="s">
        <v>21112</v>
      </c>
      <c r="I12685" t="s">
        <v>15</v>
      </c>
      <c r="J12685" t="s">
        <v>410</v>
      </c>
      <c r="K12685">
        <v>376261</v>
      </c>
      <c r="L12685" t="s">
        <v>11080</v>
      </c>
      <c r="M12685" t="s">
        <v>17</v>
      </c>
      <c r="N12685" t="s">
        <v>665</v>
      </c>
      <c r="O12685" t="s">
        <v>666</v>
      </c>
      <c r="P12685">
        <v>7100</v>
      </c>
      <c r="Q12685">
        <v>7100</v>
      </c>
      <c r="R12685" t="s">
        <v>18</v>
      </c>
      <c r="S12685">
        <v>356585</v>
      </c>
      <c r="T12685" t="s">
        <v>667</v>
      </c>
      <c r="U12685">
        <v>1</v>
      </c>
      <c r="V12685">
        <v>357481</v>
      </c>
      <c r="W12685" t="s">
        <v>11080</v>
      </c>
      <c r="X12685">
        <v>2024009</v>
      </c>
      <c r="Y12685" t="s">
        <v>47</v>
      </c>
      <c r="Z12685" t="s">
        <v>48</v>
      </c>
      <c r="AA12685">
        <v>2024</v>
      </c>
      <c r="AB12685" t="s">
        <v>90</v>
      </c>
      <c r="AC12685" t="s">
        <v>11081</v>
      </c>
      <c r="AE12685" t="s">
        <v>22</v>
      </c>
      <c r="AF12685" t="s">
        <v>11082</v>
      </c>
      <c r="AG12685" t="s">
        <v>11083</v>
      </c>
      <c r="AH12685" t="s">
        <v>24</v>
      </c>
      <c r="AI12685">
        <v>1</v>
      </c>
      <c r="AJ12685" t="s">
        <v>25</v>
      </c>
      <c r="AK12685">
        <v>2</v>
      </c>
      <c r="AL12685">
        <v>0</v>
      </c>
      <c r="AM12685" t="s">
        <v>26</v>
      </c>
      <c r="AN12685">
        <v>706</v>
      </c>
      <c r="AO12685">
        <v>478</v>
      </c>
      <c r="AP12685">
        <v>410.5401</v>
      </c>
      <c r="AQ12685">
        <v>410.54006249999998</v>
      </c>
      <c r="AR12685">
        <v>67.459999999999994</v>
      </c>
      <c r="AS12685">
        <v>14.112970710999999</v>
      </c>
      <c r="AT12685" t="s">
        <v>38</v>
      </c>
      <c r="AU12685" t="s">
        <v>39</v>
      </c>
      <c r="AY12685" t="s">
        <v>28</v>
      </c>
      <c r="AZ12685" t="s">
        <v>24</v>
      </c>
      <c r="BA12685">
        <v>478</v>
      </c>
      <c r="BB12685" t="s">
        <v>24</v>
      </c>
      <c r="BC12685">
        <v>100.12</v>
      </c>
      <c r="BD12685">
        <v>7100</v>
      </c>
      <c r="BE12685" t="s">
        <v>671</v>
      </c>
      <c r="BF12685" t="s">
        <v>764</v>
      </c>
    </row>
    <row r="12686" spans="2:58" x14ac:dyDescent="0.25">
      <c r="B12686" t="s">
        <v>14</v>
      </c>
      <c r="C12686" t="s">
        <v>21600</v>
      </c>
      <c r="D12686">
        <v>1</v>
      </c>
      <c r="E12686" t="s">
        <v>21602</v>
      </c>
      <c r="F12686" t="s">
        <v>4203</v>
      </c>
      <c r="G12686" t="s">
        <v>21601</v>
      </c>
      <c r="H12686" t="s">
        <v>21112</v>
      </c>
      <c r="I12686" t="s">
        <v>145</v>
      </c>
      <c r="J12686" t="s">
        <v>410</v>
      </c>
      <c r="K12686">
        <v>376261</v>
      </c>
      <c r="L12686" t="s">
        <v>11080</v>
      </c>
      <c r="M12686" t="s">
        <v>17</v>
      </c>
      <c r="N12686" t="s">
        <v>1491</v>
      </c>
      <c r="O12686" t="s">
        <v>1492</v>
      </c>
      <c r="P12686">
        <v>7100</v>
      </c>
      <c r="Q12686">
        <v>7100</v>
      </c>
      <c r="R12686" t="s">
        <v>18</v>
      </c>
      <c r="S12686">
        <v>330130</v>
      </c>
      <c r="T12686" t="s">
        <v>1493</v>
      </c>
      <c r="U12686">
        <v>1</v>
      </c>
      <c r="V12686">
        <v>357481</v>
      </c>
      <c r="W12686" t="s">
        <v>11080</v>
      </c>
      <c r="X12686">
        <v>2024009</v>
      </c>
      <c r="Y12686" t="s">
        <v>47</v>
      </c>
      <c r="Z12686" t="s">
        <v>48</v>
      </c>
      <c r="AA12686">
        <v>2024</v>
      </c>
      <c r="AB12686" t="s">
        <v>90</v>
      </c>
      <c r="AC12686" t="s">
        <v>11081</v>
      </c>
      <c r="AE12686" t="s">
        <v>22</v>
      </c>
      <c r="AF12686" t="s">
        <v>11082</v>
      </c>
      <c r="AG12686" t="s">
        <v>11083</v>
      </c>
      <c r="AH12686" t="s">
        <v>24</v>
      </c>
      <c r="AI12686">
        <v>1</v>
      </c>
      <c r="AJ12686" t="s">
        <v>25</v>
      </c>
      <c r="AK12686">
        <v>1</v>
      </c>
      <c r="AL12686">
        <v>0</v>
      </c>
      <c r="AM12686" t="s">
        <v>26</v>
      </c>
      <c r="AN12686">
        <v>706</v>
      </c>
      <c r="AO12686">
        <v>4.13</v>
      </c>
      <c r="AP12686">
        <v>2.3679999999999999</v>
      </c>
      <c r="AQ12686">
        <v>2.3679530999999998</v>
      </c>
      <c r="AR12686">
        <v>1.76</v>
      </c>
      <c r="AS12686">
        <v>42.615012106999998</v>
      </c>
      <c r="AT12686" t="s">
        <v>38</v>
      </c>
      <c r="AU12686" t="s">
        <v>39</v>
      </c>
      <c r="AY12686" t="s">
        <v>28</v>
      </c>
      <c r="AZ12686" t="s">
        <v>24</v>
      </c>
      <c r="BA12686">
        <v>4.13</v>
      </c>
      <c r="BB12686" t="s">
        <v>24</v>
      </c>
      <c r="BC12686">
        <v>100.12</v>
      </c>
      <c r="BD12686">
        <v>7100</v>
      </c>
      <c r="BF12686" t="s">
        <v>1494</v>
      </c>
    </row>
    <row r="12687" spans="2:58" x14ac:dyDescent="0.25">
      <c r="B12687" t="s">
        <v>14</v>
      </c>
      <c r="C12687" t="s">
        <v>21600</v>
      </c>
      <c r="D12687">
        <v>3</v>
      </c>
      <c r="E12687" t="s">
        <v>1200</v>
      </c>
      <c r="F12687" t="s">
        <v>1201</v>
      </c>
      <c r="G12687" t="s">
        <v>21601</v>
      </c>
      <c r="H12687" t="s">
        <v>21112</v>
      </c>
      <c r="I12687" t="s">
        <v>15</v>
      </c>
      <c r="J12687" t="s">
        <v>410</v>
      </c>
      <c r="K12687">
        <v>376261</v>
      </c>
      <c r="L12687" t="s">
        <v>11080</v>
      </c>
      <c r="M12687" t="s">
        <v>17</v>
      </c>
      <c r="N12687" t="s">
        <v>665</v>
      </c>
      <c r="O12687" t="s">
        <v>666</v>
      </c>
      <c r="P12687">
        <v>7100</v>
      </c>
      <c r="Q12687">
        <v>7100</v>
      </c>
      <c r="R12687" t="s">
        <v>18</v>
      </c>
      <c r="S12687">
        <v>356585</v>
      </c>
      <c r="T12687" t="s">
        <v>667</v>
      </c>
      <c r="U12687">
        <v>1</v>
      </c>
      <c r="V12687">
        <v>357481</v>
      </c>
      <c r="W12687" t="s">
        <v>11080</v>
      </c>
      <c r="X12687">
        <v>2024009</v>
      </c>
      <c r="Y12687" t="s">
        <v>47</v>
      </c>
      <c r="Z12687" t="s">
        <v>48</v>
      </c>
      <c r="AA12687">
        <v>2024</v>
      </c>
      <c r="AB12687" t="s">
        <v>90</v>
      </c>
      <c r="AC12687" t="s">
        <v>11081</v>
      </c>
      <c r="AE12687" t="s">
        <v>22</v>
      </c>
      <c r="AF12687" t="s">
        <v>11082</v>
      </c>
      <c r="AG12687" t="s">
        <v>11083</v>
      </c>
      <c r="AH12687" t="s">
        <v>24</v>
      </c>
      <c r="AI12687">
        <v>1</v>
      </c>
      <c r="AJ12687" t="s">
        <v>25</v>
      </c>
      <c r="AK12687">
        <v>3</v>
      </c>
      <c r="AL12687">
        <v>0</v>
      </c>
      <c r="AM12687" t="s">
        <v>26</v>
      </c>
      <c r="AN12687">
        <v>706</v>
      </c>
      <c r="AO12687">
        <v>288</v>
      </c>
      <c r="AP12687">
        <v>238.6463</v>
      </c>
      <c r="AQ12687">
        <v>238.64625000000001</v>
      </c>
      <c r="AR12687">
        <v>49.35</v>
      </c>
      <c r="AS12687">
        <v>17.135416667000001</v>
      </c>
      <c r="AT12687" t="s">
        <v>38</v>
      </c>
      <c r="AU12687" t="s">
        <v>39</v>
      </c>
      <c r="AY12687" t="s">
        <v>28</v>
      </c>
      <c r="AZ12687" t="s">
        <v>24</v>
      </c>
      <c r="BA12687">
        <v>228</v>
      </c>
      <c r="BB12687" t="s">
        <v>24</v>
      </c>
      <c r="BC12687">
        <v>100.12</v>
      </c>
      <c r="BD12687">
        <v>7100</v>
      </c>
      <c r="BE12687" t="s">
        <v>671</v>
      </c>
      <c r="BF12687" t="s">
        <v>672</v>
      </c>
    </row>
    <row r="12688" spans="2:58" x14ac:dyDescent="0.25">
      <c r="B12688" t="s">
        <v>14</v>
      </c>
      <c r="C12688" t="s">
        <v>21603</v>
      </c>
      <c r="D12688">
        <v>6</v>
      </c>
      <c r="E12688" t="s">
        <v>21604</v>
      </c>
      <c r="F12688" t="s">
        <v>21605</v>
      </c>
      <c r="G12688" t="s">
        <v>21606</v>
      </c>
      <c r="I12688" t="s">
        <v>15</v>
      </c>
      <c r="J12688" t="s">
        <v>410</v>
      </c>
      <c r="K12688">
        <v>357344</v>
      </c>
      <c r="L12688" t="s">
        <v>46</v>
      </c>
      <c r="M12688" t="s">
        <v>17</v>
      </c>
      <c r="N12688" t="s">
        <v>785</v>
      </c>
      <c r="O12688" t="s">
        <v>786</v>
      </c>
      <c r="P12688">
        <v>7100</v>
      </c>
      <c r="Q12688">
        <v>7100</v>
      </c>
      <c r="R12688" t="s">
        <v>18</v>
      </c>
      <c r="S12688">
        <v>357211</v>
      </c>
      <c r="T12688" t="s">
        <v>738</v>
      </c>
      <c r="U12688">
        <v>5</v>
      </c>
      <c r="V12688">
        <v>357344</v>
      </c>
      <c r="W12688" t="s">
        <v>46</v>
      </c>
      <c r="X12688">
        <v>2024009</v>
      </c>
      <c r="Y12688" t="s">
        <v>47</v>
      </c>
      <c r="Z12688" t="s">
        <v>48</v>
      </c>
      <c r="AA12688">
        <v>2024</v>
      </c>
      <c r="AB12688" t="s">
        <v>231</v>
      </c>
      <c r="AC12688" t="s">
        <v>50</v>
      </c>
      <c r="AE12688" t="s">
        <v>22</v>
      </c>
      <c r="AF12688" t="s">
        <v>37</v>
      </c>
      <c r="AG12688" t="s">
        <v>51</v>
      </c>
      <c r="AH12688" t="s">
        <v>24</v>
      </c>
      <c r="AI12688">
        <v>1</v>
      </c>
      <c r="AJ12688" t="s">
        <v>25</v>
      </c>
      <c r="AK12688">
        <v>6</v>
      </c>
      <c r="AL12688">
        <v>0</v>
      </c>
      <c r="AM12688" t="s">
        <v>26</v>
      </c>
      <c r="AN12688">
        <v>706</v>
      </c>
      <c r="AO12688">
        <v>10.53</v>
      </c>
      <c r="AP12688">
        <v>3.0476000000000001</v>
      </c>
      <c r="AQ12688">
        <v>3.047625</v>
      </c>
      <c r="AR12688">
        <v>7.48</v>
      </c>
      <c r="AS12688">
        <v>71.035137702</v>
      </c>
      <c r="AT12688" t="s">
        <v>52</v>
      </c>
      <c r="AY12688" t="s">
        <v>28</v>
      </c>
      <c r="AZ12688" t="s">
        <v>24</v>
      </c>
      <c r="BA12688">
        <v>2.4079999999999999</v>
      </c>
      <c r="BB12688" t="s">
        <v>24</v>
      </c>
      <c r="BC12688">
        <v>15.5</v>
      </c>
      <c r="BD12688">
        <v>7100</v>
      </c>
      <c r="BF12688" t="s">
        <v>1197</v>
      </c>
    </row>
    <row r="12689" spans="2:58" x14ac:dyDescent="0.25">
      <c r="B12689" t="s">
        <v>14</v>
      </c>
      <c r="C12689" t="s">
        <v>21603</v>
      </c>
      <c r="D12689">
        <v>5</v>
      </c>
      <c r="E12689" t="s">
        <v>21607</v>
      </c>
      <c r="F12689" t="s">
        <v>21608</v>
      </c>
      <c r="G12689" t="s">
        <v>21606</v>
      </c>
      <c r="I12689" t="s">
        <v>15</v>
      </c>
      <c r="J12689" t="s">
        <v>410</v>
      </c>
      <c r="K12689">
        <v>357344</v>
      </c>
      <c r="L12689" t="s">
        <v>46</v>
      </c>
      <c r="M12689" t="s">
        <v>17</v>
      </c>
      <c r="N12689" t="s">
        <v>858</v>
      </c>
      <c r="O12689" t="s">
        <v>859</v>
      </c>
      <c r="P12689">
        <v>7100</v>
      </c>
      <c r="Q12689">
        <v>7100</v>
      </c>
      <c r="R12689" t="s">
        <v>18</v>
      </c>
      <c r="S12689">
        <v>357246</v>
      </c>
      <c r="T12689" t="s">
        <v>1206</v>
      </c>
      <c r="U12689">
        <v>5</v>
      </c>
      <c r="V12689">
        <v>357344</v>
      </c>
      <c r="W12689" t="s">
        <v>46</v>
      </c>
      <c r="X12689">
        <v>2024009</v>
      </c>
      <c r="Y12689" t="s">
        <v>47</v>
      </c>
      <c r="Z12689" t="s">
        <v>48</v>
      </c>
      <c r="AA12689">
        <v>2024</v>
      </c>
      <c r="AB12689" t="s">
        <v>231</v>
      </c>
      <c r="AC12689" t="s">
        <v>50</v>
      </c>
      <c r="AE12689" t="s">
        <v>22</v>
      </c>
      <c r="AF12689" t="s">
        <v>37</v>
      </c>
      <c r="AG12689" t="s">
        <v>51</v>
      </c>
      <c r="AH12689" t="s">
        <v>24</v>
      </c>
      <c r="AI12689">
        <v>1</v>
      </c>
      <c r="AJ12689" t="s">
        <v>25</v>
      </c>
      <c r="AK12689">
        <v>5</v>
      </c>
      <c r="AL12689">
        <v>0</v>
      </c>
      <c r="AM12689" t="s">
        <v>26</v>
      </c>
      <c r="AN12689">
        <v>706</v>
      </c>
      <c r="AO12689">
        <v>27.4</v>
      </c>
      <c r="AP12689">
        <v>13.8713</v>
      </c>
      <c r="AQ12689">
        <v>13.87125</v>
      </c>
      <c r="AR12689">
        <v>13.53</v>
      </c>
      <c r="AS12689">
        <v>49.379562043999996</v>
      </c>
      <c r="AT12689" t="s">
        <v>52</v>
      </c>
      <c r="AY12689" t="s">
        <v>28</v>
      </c>
      <c r="AZ12689" t="s">
        <v>24</v>
      </c>
      <c r="BA12689">
        <v>5.48</v>
      </c>
      <c r="BB12689" t="s">
        <v>24</v>
      </c>
      <c r="BC12689">
        <v>15.5</v>
      </c>
      <c r="BD12689">
        <v>7100</v>
      </c>
      <c r="BE12689" t="s">
        <v>70</v>
      </c>
      <c r="BF12689" t="s">
        <v>1207</v>
      </c>
    </row>
    <row r="12690" spans="2:58" x14ac:dyDescent="0.25">
      <c r="B12690" t="s">
        <v>14</v>
      </c>
      <c r="C12690" t="s">
        <v>21603</v>
      </c>
      <c r="D12690">
        <v>4</v>
      </c>
      <c r="E12690" t="s">
        <v>693</v>
      </c>
      <c r="F12690" t="s">
        <v>694</v>
      </c>
      <c r="G12690" t="s">
        <v>21606</v>
      </c>
      <c r="I12690" t="s">
        <v>15</v>
      </c>
      <c r="J12690" t="s">
        <v>410</v>
      </c>
      <c r="K12690">
        <v>357344</v>
      </c>
      <c r="L12690" t="s">
        <v>46</v>
      </c>
      <c r="M12690" t="s">
        <v>17</v>
      </c>
      <c r="N12690" t="s">
        <v>695</v>
      </c>
      <c r="O12690" t="s">
        <v>696</v>
      </c>
      <c r="P12690">
        <v>7100</v>
      </c>
      <c r="Q12690">
        <v>7100</v>
      </c>
      <c r="R12690" t="s">
        <v>18</v>
      </c>
      <c r="S12690">
        <v>356693</v>
      </c>
      <c r="T12690" t="s">
        <v>685</v>
      </c>
      <c r="U12690">
        <v>10</v>
      </c>
      <c r="V12690">
        <v>357344</v>
      </c>
      <c r="W12690" t="s">
        <v>46</v>
      </c>
      <c r="X12690">
        <v>2024009</v>
      </c>
      <c r="Y12690" t="s">
        <v>47</v>
      </c>
      <c r="Z12690" t="s">
        <v>48</v>
      </c>
      <c r="AA12690">
        <v>2024</v>
      </c>
      <c r="AB12690" t="s">
        <v>231</v>
      </c>
      <c r="AC12690" t="s">
        <v>50</v>
      </c>
      <c r="AE12690" t="s">
        <v>22</v>
      </c>
      <c r="AF12690" t="s">
        <v>37</v>
      </c>
      <c r="AG12690" t="s">
        <v>51</v>
      </c>
      <c r="AH12690" t="s">
        <v>24</v>
      </c>
      <c r="AI12690">
        <v>1</v>
      </c>
      <c r="AJ12690" t="s">
        <v>25</v>
      </c>
      <c r="AK12690">
        <v>4</v>
      </c>
      <c r="AL12690">
        <v>0</v>
      </c>
      <c r="AM12690" t="s">
        <v>26</v>
      </c>
      <c r="AN12690">
        <v>706</v>
      </c>
      <c r="AO12690">
        <v>1.4</v>
      </c>
      <c r="AP12690">
        <v>1.5379</v>
      </c>
      <c r="AQ12690">
        <v>1.537863</v>
      </c>
      <c r="AR12690">
        <v>-0.14000000000000001</v>
      </c>
      <c r="AS12690">
        <v>-10</v>
      </c>
      <c r="AT12690" t="s">
        <v>52</v>
      </c>
      <c r="AY12690" t="s">
        <v>28</v>
      </c>
      <c r="AZ12690" t="s">
        <v>24</v>
      </c>
      <c r="BA12690">
        <v>0</v>
      </c>
      <c r="BB12690" t="s">
        <v>24</v>
      </c>
      <c r="BC12690">
        <v>15.5</v>
      </c>
      <c r="BD12690">
        <v>7100</v>
      </c>
      <c r="BF12690" t="s">
        <v>40</v>
      </c>
    </row>
    <row r="12691" spans="2:58" x14ac:dyDescent="0.25">
      <c r="B12691" t="s">
        <v>14</v>
      </c>
      <c r="C12691" t="s">
        <v>21603</v>
      </c>
      <c r="D12691">
        <v>3</v>
      </c>
      <c r="E12691" t="s">
        <v>693</v>
      </c>
      <c r="F12691" t="s">
        <v>694</v>
      </c>
      <c r="G12691" t="s">
        <v>21606</v>
      </c>
      <c r="I12691" t="s">
        <v>15</v>
      </c>
      <c r="J12691" t="s">
        <v>410</v>
      </c>
      <c r="K12691">
        <v>357344</v>
      </c>
      <c r="L12691" t="s">
        <v>46</v>
      </c>
      <c r="M12691" t="s">
        <v>17</v>
      </c>
      <c r="N12691" t="s">
        <v>695</v>
      </c>
      <c r="O12691" t="s">
        <v>696</v>
      </c>
      <c r="P12691">
        <v>7100</v>
      </c>
      <c r="Q12691">
        <v>7100</v>
      </c>
      <c r="R12691" t="s">
        <v>18</v>
      </c>
      <c r="S12691">
        <v>356693</v>
      </c>
      <c r="T12691" t="s">
        <v>685</v>
      </c>
      <c r="U12691">
        <v>5</v>
      </c>
      <c r="V12691">
        <v>357344</v>
      </c>
      <c r="W12691" t="s">
        <v>46</v>
      </c>
      <c r="X12691">
        <v>2024009</v>
      </c>
      <c r="Y12691" t="s">
        <v>47</v>
      </c>
      <c r="Z12691" t="s">
        <v>48</v>
      </c>
      <c r="AA12691">
        <v>2024</v>
      </c>
      <c r="AB12691" t="s">
        <v>231</v>
      </c>
      <c r="AC12691" t="s">
        <v>50</v>
      </c>
      <c r="AE12691" t="s">
        <v>22</v>
      </c>
      <c r="AF12691" t="s">
        <v>37</v>
      </c>
      <c r="AG12691" t="s">
        <v>51</v>
      </c>
      <c r="AH12691" t="s">
        <v>24</v>
      </c>
      <c r="AI12691">
        <v>1</v>
      </c>
      <c r="AJ12691" t="s">
        <v>25</v>
      </c>
      <c r="AK12691">
        <v>3</v>
      </c>
      <c r="AL12691">
        <v>0</v>
      </c>
      <c r="AM12691" t="s">
        <v>26</v>
      </c>
      <c r="AN12691">
        <v>706</v>
      </c>
      <c r="AO12691">
        <v>8.75</v>
      </c>
      <c r="AP12691">
        <v>0.76890000000000003</v>
      </c>
      <c r="AQ12691">
        <v>0.76893149999999999</v>
      </c>
      <c r="AR12691">
        <v>7.98</v>
      </c>
      <c r="AS12691">
        <v>91.2</v>
      </c>
      <c r="AT12691" t="s">
        <v>52</v>
      </c>
      <c r="AY12691" t="s">
        <v>28</v>
      </c>
      <c r="AZ12691" t="s">
        <v>24</v>
      </c>
      <c r="BA12691">
        <v>0</v>
      </c>
      <c r="BB12691" t="s">
        <v>24</v>
      </c>
      <c r="BC12691">
        <v>15.5</v>
      </c>
      <c r="BD12691">
        <v>7100</v>
      </c>
      <c r="BF12691" t="s">
        <v>40</v>
      </c>
    </row>
    <row r="12692" spans="2:58" x14ac:dyDescent="0.25">
      <c r="B12692" t="s">
        <v>14</v>
      </c>
      <c r="C12692" t="s">
        <v>21603</v>
      </c>
      <c r="D12692">
        <v>2</v>
      </c>
      <c r="E12692" t="s">
        <v>693</v>
      </c>
      <c r="F12692" t="s">
        <v>694</v>
      </c>
      <c r="G12692" t="s">
        <v>21606</v>
      </c>
      <c r="I12692" t="s">
        <v>15</v>
      </c>
      <c r="J12692" t="s">
        <v>410</v>
      </c>
      <c r="K12692">
        <v>357344</v>
      </c>
      <c r="L12692" t="s">
        <v>46</v>
      </c>
      <c r="M12692" t="s">
        <v>17</v>
      </c>
      <c r="N12692" t="s">
        <v>695</v>
      </c>
      <c r="O12692" t="s">
        <v>696</v>
      </c>
      <c r="P12692">
        <v>7100</v>
      </c>
      <c r="Q12692">
        <v>7100</v>
      </c>
      <c r="R12692" t="s">
        <v>18</v>
      </c>
      <c r="S12692">
        <v>356693</v>
      </c>
      <c r="T12692" t="s">
        <v>685</v>
      </c>
      <c r="U12692">
        <v>5</v>
      </c>
      <c r="V12692">
        <v>357344</v>
      </c>
      <c r="W12692" t="s">
        <v>46</v>
      </c>
      <c r="X12692">
        <v>2024009</v>
      </c>
      <c r="Y12692" t="s">
        <v>47</v>
      </c>
      <c r="Z12692" t="s">
        <v>48</v>
      </c>
      <c r="AA12692">
        <v>2024</v>
      </c>
      <c r="AB12692" t="s">
        <v>231</v>
      </c>
      <c r="AC12692" t="s">
        <v>50</v>
      </c>
      <c r="AE12692" t="s">
        <v>22</v>
      </c>
      <c r="AF12692" t="s">
        <v>37</v>
      </c>
      <c r="AG12692" t="s">
        <v>51</v>
      </c>
      <c r="AH12692" t="s">
        <v>24</v>
      </c>
      <c r="AI12692">
        <v>1</v>
      </c>
      <c r="AJ12692" t="s">
        <v>25</v>
      </c>
      <c r="AK12692">
        <v>2</v>
      </c>
      <c r="AL12692">
        <v>0</v>
      </c>
      <c r="AM12692" t="s">
        <v>26</v>
      </c>
      <c r="AN12692">
        <v>706</v>
      </c>
      <c r="AO12692">
        <v>3.35</v>
      </c>
      <c r="AP12692">
        <v>0.76890000000000003</v>
      </c>
      <c r="AQ12692">
        <v>0.76893149999999999</v>
      </c>
      <c r="AR12692">
        <v>2.58</v>
      </c>
      <c r="AS12692">
        <v>77.014925372999997</v>
      </c>
      <c r="AT12692" t="s">
        <v>52</v>
      </c>
      <c r="AY12692" t="s">
        <v>28</v>
      </c>
      <c r="AZ12692" t="s">
        <v>24</v>
      </c>
      <c r="BA12692">
        <v>0</v>
      </c>
      <c r="BB12692" t="s">
        <v>24</v>
      </c>
      <c r="BC12692">
        <v>15.5</v>
      </c>
      <c r="BD12692">
        <v>7100</v>
      </c>
      <c r="BF12692" t="s">
        <v>40</v>
      </c>
    </row>
    <row r="12693" spans="2:58" x14ac:dyDescent="0.25">
      <c r="B12693" t="s">
        <v>14</v>
      </c>
      <c r="C12693" t="s">
        <v>21603</v>
      </c>
      <c r="D12693">
        <v>1</v>
      </c>
      <c r="E12693" t="s">
        <v>693</v>
      </c>
      <c r="F12693" t="s">
        <v>694</v>
      </c>
      <c r="G12693" t="s">
        <v>21606</v>
      </c>
      <c r="I12693" t="s">
        <v>15</v>
      </c>
      <c r="J12693" t="s">
        <v>410</v>
      </c>
      <c r="K12693">
        <v>357344</v>
      </c>
      <c r="L12693" t="s">
        <v>46</v>
      </c>
      <c r="M12693" t="s">
        <v>17</v>
      </c>
      <c r="N12693" t="s">
        <v>695</v>
      </c>
      <c r="O12693" t="s">
        <v>696</v>
      </c>
      <c r="P12693">
        <v>7100</v>
      </c>
      <c r="Q12693">
        <v>7100</v>
      </c>
      <c r="R12693" t="s">
        <v>18</v>
      </c>
      <c r="S12693">
        <v>356693</v>
      </c>
      <c r="T12693" t="s">
        <v>685</v>
      </c>
      <c r="U12693">
        <v>5</v>
      </c>
      <c r="V12693">
        <v>357344</v>
      </c>
      <c r="W12693" t="s">
        <v>46</v>
      </c>
      <c r="X12693">
        <v>2024009</v>
      </c>
      <c r="Y12693" t="s">
        <v>47</v>
      </c>
      <c r="Z12693" t="s">
        <v>48</v>
      </c>
      <c r="AA12693">
        <v>2024</v>
      </c>
      <c r="AB12693" t="s">
        <v>231</v>
      </c>
      <c r="AC12693" t="s">
        <v>50</v>
      </c>
      <c r="AE12693" t="s">
        <v>22</v>
      </c>
      <c r="AF12693" t="s">
        <v>37</v>
      </c>
      <c r="AG12693" t="s">
        <v>51</v>
      </c>
      <c r="AH12693" t="s">
        <v>24</v>
      </c>
      <c r="AI12693">
        <v>1</v>
      </c>
      <c r="AJ12693" t="s">
        <v>25</v>
      </c>
      <c r="AK12693">
        <v>1</v>
      </c>
      <c r="AL12693">
        <v>0</v>
      </c>
      <c r="AM12693" t="s">
        <v>26</v>
      </c>
      <c r="AN12693">
        <v>706</v>
      </c>
      <c r="AO12693">
        <v>1.8</v>
      </c>
      <c r="AP12693">
        <v>0.76890000000000003</v>
      </c>
      <c r="AQ12693">
        <v>0.76893149999999999</v>
      </c>
      <c r="AR12693">
        <v>1.03</v>
      </c>
      <c r="AS12693">
        <v>57.222222221999999</v>
      </c>
      <c r="AT12693" t="s">
        <v>52</v>
      </c>
      <c r="AY12693" t="s">
        <v>28</v>
      </c>
      <c r="AZ12693" t="s">
        <v>24</v>
      </c>
      <c r="BA12693">
        <v>0</v>
      </c>
      <c r="BB12693" t="s">
        <v>24</v>
      </c>
      <c r="BC12693">
        <v>15.5</v>
      </c>
      <c r="BD12693">
        <v>7100</v>
      </c>
      <c r="BF12693" t="s">
        <v>40</v>
      </c>
    </row>
    <row r="12694" spans="2:58" x14ac:dyDescent="0.25">
      <c r="B12694" t="s">
        <v>14</v>
      </c>
      <c r="C12694" t="s">
        <v>21603</v>
      </c>
      <c r="D12694">
        <v>9</v>
      </c>
      <c r="E12694" t="s">
        <v>21609</v>
      </c>
      <c r="F12694" t="s">
        <v>21610</v>
      </c>
      <c r="G12694" t="s">
        <v>21606</v>
      </c>
      <c r="I12694" t="s">
        <v>15</v>
      </c>
      <c r="J12694" t="s">
        <v>410</v>
      </c>
      <c r="K12694">
        <v>357344</v>
      </c>
      <c r="L12694" t="s">
        <v>46</v>
      </c>
      <c r="M12694" t="s">
        <v>17</v>
      </c>
      <c r="N12694" t="s">
        <v>103</v>
      </c>
      <c r="O12694" t="s">
        <v>104</v>
      </c>
      <c r="P12694">
        <v>7100</v>
      </c>
      <c r="Q12694">
        <v>7100</v>
      </c>
      <c r="R12694" t="s">
        <v>18</v>
      </c>
      <c r="S12694">
        <v>357216</v>
      </c>
      <c r="T12694" t="s">
        <v>966</v>
      </c>
      <c r="U12694">
        <v>1</v>
      </c>
      <c r="V12694">
        <v>357344</v>
      </c>
      <c r="W12694" t="s">
        <v>46</v>
      </c>
      <c r="X12694">
        <v>2024009</v>
      </c>
      <c r="Y12694" t="s">
        <v>47</v>
      </c>
      <c r="Z12694" t="s">
        <v>48</v>
      </c>
      <c r="AA12694">
        <v>2024</v>
      </c>
      <c r="AB12694" t="s">
        <v>231</v>
      </c>
      <c r="AC12694" t="s">
        <v>50</v>
      </c>
      <c r="AE12694" t="s">
        <v>22</v>
      </c>
      <c r="AF12694" t="s">
        <v>37</v>
      </c>
      <c r="AG12694" t="s">
        <v>51</v>
      </c>
      <c r="AH12694" t="s">
        <v>24</v>
      </c>
      <c r="AI12694">
        <v>1</v>
      </c>
      <c r="AJ12694" t="s">
        <v>25</v>
      </c>
      <c r="AK12694">
        <v>9</v>
      </c>
      <c r="AL12694">
        <v>0</v>
      </c>
      <c r="AM12694" t="s">
        <v>26</v>
      </c>
      <c r="AN12694">
        <v>706</v>
      </c>
      <c r="AO12694">
        <v>25.99</v>
      </c>
      <c r="AP12694">
        <v>6.3685999999999998</v>
      </c>
      <c r="AQ12694">
        <v>6.3686249999999998</v>
      </c>
      <c r="AR12694">
        <v>19.62</v>
      </c>
      <c r="AS12694">
        <v>75.490573296999997</v>
      </c>
      <c r="AT12694" t="s">
        <v>52</v>
      </c>
      <c r="AY12694" t="s">
        <v>24</v>
      </c>
      <c r="AZ12694" t="s">
        <v>24</v>
      </c>
      <c r="BA12694">
        <v>2.99</v>
      </c>
      <c r="BB12694" t="s">
        <v>24</v>
      </c>
      <c r="BC12694">
        <v>15.5</v>
      </c>
      <c r="BD12694">
        <v>7100</v>
      </c>
      <c r="BF12694" t="s">
        <v>2088</v>
      </c>
    </row>
    <row r="12695" spans="2:58" x14ac:dyDescent="0.25">
      <c r="B12695" t="s">
        <v>14</v>
      </c>
      <c r="C12695" t="s">
        <v>21603</v>
      </c>
      <c r="D12695">
        <v>8</v>
      </c>
      <c r="E12695" t="s">
        <v>14692</v>
      </c>
      <c r="F12695" t="s">
        <v>14693</v>
      </c>
      <c r="G12695" t="s">
        <v>21606</v>
      </c>
      <c r="I12695" t="s">
        <v>15</v>
      </c>
      <c r="J12695" t="s">
        <v>410</v>
      </c>
      <c r="K12695">
        <v>357344</v>
      </c>
      <c r="L12695" t="s">
        <v>46</v>
      </c>
      <c r="M12695" t="s">
        <v>17</v>
      </c>
      <c r="N12695" t="s">
        <v>103</v>
      </c>
      <c r="O12695" t="s">
        <v>104</v>
      </c>
      <c r="P12695">
        <v>7100</v>
      </c>
      <c r="Q12695">
        <v>7100</v>
      </c>
      <c r="R12695" t="s">
        <v>18</v>
      </c>
      <c r="S12695">
        <v>357216</v>
      </c>
      <c r="T12695" t="s">
        <v>966</v>
      </c>
      <c r="U12695">
        <v>1</v>
      </c>
      <c r="V12695">
        <v>357344</v>
      </c>
      <c r="W12695" t="s">
        <v>46</v>
      </c>
      <c r="X12695">
        <v>2024009</v>
      </c>
      <c r="Y12695" t="s">
        <v>47</v>
      </c>
      <c r="Z12695" t="s">
        <v>48</v>
      </c>
      <c r="AA12695">
        <v>2024</v>
      </c>
      <c r="AB12695" t="s">
        <v>231</v>
      </c>
      <c r="AC12695" t="s">
        <v>50</v>
      </c>
      <c r="AE12695" t="s">
        <v>22</v>
      </c>
      <c r="AF12695" t="s">
        <v>37</v>
      </c>
      <c r="AG12695" t="s">
        <v>51</v>
      </c>
      <c r="AH12695" t="s">
        <v>24</v>
      </c>
      <c r="AI12695">
        <v>1</v>
      </c>
      <c r="AJ12695" t="s">
        <v>25</v>
      </c>
      <c r="AK12695">
        <v>8</v>
      </c>
      <c r="AL12695">
        <v>0</v>
      </c>
      <c r="AM12695" t="s">
        <v>26</v>
      </c>
      <c r="AN12695">
        <v>706</v>
      </c>
      <c r="AO12695">
        <v>34.99</v>
      </c>
      <c r="AP12695">
        <v>8.6569000000000003</v>
      </c>
      <c r="AQ12695">
        <v>8.6568749999999994</v>
      </c>
      <c r="AR12695">
        <v>26.33</v>
      </c>
      <c r="AS12695">
        <v>75.250071449000004</v>
      </c>
      <c r="AT12695" t="s">
        <v>52</v>
      </c>
      <c r="AY12695" t="s">
        <v>24</v>
      </c>
      <c r="AZ12695" t="s">
        <v>24</v>
      </c>
      <c r="BA12695">
        <v>34.99</v>
      </c>
      <c r="BB12695" t="s">
        <v>24</v>
      </c>
      <c r="BC12695">
        <v>15.5</v>
      </c>
      <c r="BD12695">
        <v>7100</v>
      </c>
      <c r="BF12695" t="s">
        <v>2088</v>
      </c>
    </row>
    <row r="12696" spans="2:58" x14ac:dyDescent="0.25">
      <c r="B12696" t="s">
        <v>14</v>
      </c>
      <c r="C12696" t="s">
        <v>21603</v>
      </c>
      <c r="D12696">
        <v>7</v>
      </c>
      <c r="E12696" t="s">
        <v>14701</v>
      </c>
      <c r="F12696" t="s">
        <v>14702</v>
      </c>
      <c r="G12696" t="s">
        <v>21606</v>
      </c>
      <c r="I12696" t="s">
        <v>15</v>
      </c>
      <c r="J12696" t="s">
        <v>410</v>
      </c>
      <c r="K12696">
        <v>357344</v>
      </c>
      <c r="L12696" t="s">
        <v>46</v>
      </c>
      <c r="M12696" t="s">
        <v>17</v>
      </c>
      <c r="N12696" t="s">
        <v>103</v>
      </c>
      <c r="O12696" t="s">
        <v>104</v>
      </c>
      <c r="P12696">
        <v>7100</v>
      </c>
      <c r="Q12696">
        <v>7100</v>
      </c>
      <c r="R12696" t="s">
        <v>18</v>
      </c>
      <c r="S12696">
        <v>357216</v>
      </c>
      <c r="T12696" t="s">
        <v>966</v>
      </c>
      <c r="U12696">
        <v>1</v>
      </c>
      <c r="V12696">
        <v>357344</v>
      </c>
      <c r="W12696" t="s">
        <v>46</v>
      </c>
      <c r="X12696">
        <v>2024009</v>
      </c>
      <c r="Y12696" t="s">
        <v>47</v>
      </c>
      <c r="Z12696" t="s">
        <v>48</v>
      </c>
      <c r="AA12696">
        <v>2024</v>
      </c>
      <c r="AB12696" t="s">
        <v>231</v>
      </c>
      <c r="AC12696" t="s">
        <v>50</v>
      </c>
      <c r="AE12696" t="s">
        <v>22</v>
      </c>
      <c r="AF12696" t="s">
        <v>37</v>
      </c>
      <c r="AG12696" t="s">
        <v>51</v>
      </c>
      <c r="AH12696" t="s">
        <v>24</v>
      </c>
      <c r="AI12696">
        <v>1</v>
      </c>
      <c r="AJ12696" t="s">
        <v>25</v>
      </c>
      <c r="AK12696">
        <v>7</v>
      </c>
      <c r="AL12696">
        <v>0</v>
      </c>
      <c r="AM12696" t="s">
        <v>26</v>
      </c>
      <c r="AN12696">
        <v>706</v>
      </c>
      <c r="AO12696">
        <v>4.99</v>
      </c>
      <c r="AP12696">
        <v>1.2758</v>
      </c>
      <c r="AQ12696">
        <v>1.2757499999999999</v>
      </c>
      <c r="AR12696">
        <v>3.71</v>
      </c>
      <c r="AS12696">
        <v>74.348697395000002</v>
      </c>
      <c r="AT12696" t="s">
        <v>52</v>
      </c>
      <c r="AY12696" t="s">
        <v>24</v>
      </c>
      <c r="AZ12696" t="s">
        <v>24</v>
      </c>
      <c r="BA12696">
        <v>4.99</v>
      </c>
      <c r="BB12696" t="s">
        <v>24</v>
      </c>
      <c r="BC12696">
        <v>15.5</v>
      </c>
      <c r="BD12696">
        <v>7100</v>
      </c>
      <c r="BF12696" t="s">
        <v>2088</v>
      </c>
    </row>
    <row r="12697" spans="2:58" x14ac:dyDescent="0.25">
      <c r="B12697" t="s">
        <v>14</v>
      </c>
      <c r="C12697" t="s">
        <v>21611</v>
      </c>
      <c r="D12697">
        <v>1</v>
      </c>
      <c r="E12697" t="s">
        <v>715</v>
      </c>
      <c r="F12697" t="s">
        <v>716</v>
      </c>
      <c r="G12697" t="s">
        <v>21612</v>
      </c>
      <c r="H12697" t="s">
        <v>21613</v>
      </c>
      <c r="I12697" t="s">
        <v>15</v>
      </c>
      <c r="J12697" t="s">
        <v>410</v>
      </c>
      <c r="K12697">
        <v>359393</v>
      </c>
      <c r="L12697" t="s">
        <v>6083</v>
      </c>
      <c r="M12697" t="s">
        <v>41</v>
      </c>
      <c r="N12697" t="s">
        <v>695</v>
      </c>
      <c r="O12697" t="s">
        <v>696</v>
      </c>
      <c r="P12697">
        <v>7110</v>
      </c>
      <c r="Q12697">
        <v>7110</v>
      </c>
      <c r="R12697" t="s">
        <v>42</v>
      </c>
      <c r="S12697">
        <v>356693</v>
      </c>
      <c r="T12697" t="s">
        <v>685</v>
      </c>
      <c r="U12697">
        <v>2</v>
      </c>
      <c r="V12697">
        <v>357459</v>
      </c>
      <c r="W12697" t="s">
        <v>6083</v>
      </c>
      <c r="X12697">
        <v>2024009</v>
      </c>
      <c r="Y12697" t="s">
        <v>47</v>
      </c>
      <c r="Z12697" t="s">
        <v>48</v>
      </c>
      <c r="AA12697">
        <v>2024</v>
      </c>
      <c r="AB12697" t="s">
        <v>739</v>
      </c>
      <c r="AC12697" t="s">
        <v>21614</v>
      </c>
      <c r="AD12697" t="s">
        <v>21615</v>
      </c>
      <c r="AE12697" t="s">
        <v>22</v>
      </c>
      <c r="AF12697" t="s">
        <v>21074</v>
      </c>
      <c r="AG12697" t="s">
        <v>1269</v>
      </c>
      <c r="AH12697" t="s">
        <v>24</v>
      </c>
      <c r="AI12697">
        <v>1</v>
      </c>
      <c r="AJ12697" t="s">
        <v>25</v>
      </c>
      <c r="AK12697">
        <v>1</v>
      </c>
      <c r="AL12697">
        <v>0</v>
      </c>
      <c r="AM12697" t="s">
        <v>26</v>
      </c>
      <c r="AN12697">
        <v>706</v>
      </c>
      <c r="AO12697">
        <v>0.3</v>
      </c>
      <c r="AP12697">
        <v>0.28489999999999999</v>
      </c>
      <c r="AQ12697">
        <v>0.28487499999999999</v>
      </c>
      <c r="AR12697">
        <v>0.02</v>
      </c>
      <c r="AS12697">
        <v>6.6666666670000003</v>
      </c>
      <c r="AT12697" t="s">
        <v>74</v>
      </c>
      <c r="AU12697" t="s">
        <v>39</v>
      </c>
      <c r="AY12697" t="s">
        <v>28</v>
      </c>
      <c r="AZ12697" t="s">
        <v>24</v>
      </c>
      <c r="BA12697">
        <v>0</v>
      </c>
      <c r="BB12697" t="s">
        <v>24</v>
      </c>
      <c r="BC12697">
        <v>0.39</v>
      </c>
      <c r="BD12697">
        <v>7110</v>
      </c>
      <c r="BF12697" t="s">
        <v>40</v>
      </c>
    </row>
    <row r="12698" spans="2:58" x14ac:dyDescent="0.25">
      <c r="B12698" t="s">
        <v>14</v>
      </c>
      <c r="C12698" t="s">
        <v>21611</v>
      </c>
      <c r="D12698">
        <v>2</v>
      </c>
      <c r="E12698" t="s">
        <v>715</v>
      </c>
      <c r="F12698" t="s">
        <v>716</v>
      </c>
      <c r="G12698" t="s">
        <v>21612</v>
      </c>
      <c r="H12698" t="s">
        <v>21613</v>
      </c>
      <c r="I12698" t="s">
        <v>15</v>
      </c>
      <c r="J12698" t="s">
        <v>410</v>
      </c>
      <c r="K12698">
        <v>359393</v>
      </c>
      <c r="L12698" t="s">
        <v>6083</v>
      </c>
      <c r="M12698" t="s">
        <v>41</v>
      </c>
      <c r="N12698" t="s">
        <v>695</v>
      </c>
      <c r="O12698" t="s">
        <v>696</v>
      </c>
      <c r="P12698">
        <v>7110</v>
      </c>
      <c r="Q12698">
        <v>7110</v>
      </c>
      <c r="R12698" t="s">
        <v>42</v>
      </c>
      <c r="S12698">
        <v>356693</v>
      </c>
      <c r="T12698" t="s">
        <v>685</v>
      </c>
      <c r="U12698">
        <v>18</v>
      </c>
      <c r="V12698">
        <v>357459</v>
      </c>
      <c r="W12698" t="s">
        <v>6083</v>
      </c>
      <c r="X12698">
        <v>2024009</v>
      </c>
      <c r="Y12698" t="s">
        <v>47</v>
      </c>
      <c r="Z12698" t="s">
        <v>48</v>
      </c>
      <c r="AA12698">
        <v>2024</v>
      </c>
      <c r="AB12698" t="s">
        <v>739</v>
      </c>
      <c r="AC12698" t="s">
        <v>21614</v>
      </c>
      <c r="AD12698" t="s">
        <v>21615</v>
      </c>
      <c r="AE12698" t="s">
        <v>22</v>
      </c>
      <c r="AF12698" t="s">
        <v>21074</v>
      </c>
      <c r="AG12698" t="s">
        <v>1269</v>
      </c>
      <c r="AH12698" t="s">
        <v>24</v>
      </c>
      <c r="AI12698">
        <v>1</v>
      </c>
      <c r="AJ12698" t="s">
        <v>25</v>
      </c>
      <c r="AK12698">
        <v>2</v>
      </c>
      <c r="AL12698">
        <v>0</v>
      </c>
      <c r="AM12698" t="s">
        <v>26</v>
      </c>
      <c r="AN12698">
        <v>706</v>
      </c>
      <c r="AO12698">
        <v>2.7</v>
      </c>
      <c r="AP12698">
        <v>2.5638999999999998</v>
      </c>
      <c r="AQ12698">
        <v>2.5638749999999999</v>
      </c>
      <c r="AR12698">
        <v>0.14000000000000001</v>
      </c>
      <c r="AS12698">
        <v>5.1851851849999999</v>
      </c>
      <c r="AT12698" t="s">
        <v>74</v>
      </c>
      <c r="AU12698" t="s">
        <v>39</v>
      </c>
      <c r="AY12698" t="s">
        <v>28</v>
      </c>
      <c r="AZ12698" t="s">
        <v>24</v>
      </c>
      <c r="BA12698">
        <v>0</v>
      </c>
      <c r="BB12698" t="s">
        <v>24</v>
      </c>
      <c r="BC12698">
        <v>0.39</v>
      </c>
      <c r="BD12698">
        <v>7110</v>
      </c>
      <c r="BF12698" t="s">
        <v>40</v>
      </c>
    </row>
    <row r="12699" spans="2:58" x14ac:dyDescent="0.25">
      <c r="B12699" t="s">
        <v>14</v>
      </c>
      <c r="C12699" t="s">
        <v>21616</v>
      </c>
      <c r="D12699">
        <v>2</v>
      </c>
      <c r="E12699" t="s">
        <v>1738</v>
      </c>
      <c r="F12699" t="s">
        <v>1739</v>
      </c>
      <c r="G12699" t="s">
        <v>21617</v>
      </c>
      <c r="I12699" t="s">
        <v>15</v>
      </c>
      <c r="J12699" t="s">
        <v>410</v>
      </c>
      <c r="K12699">
        <v>359263</v>
      </c>
      <c r="L12699" t="s">
        <v>135</v>
      </c>
      <c r="M12699" t="s">
        <v>17</v>
      </c>
      <c r="N12699" t="s">
        <v>1635</v>
      </c>
      <c r="O12699" t="s">
        <v>1636</v>
      </c>
      <c r="P12699">
        <v>7100</v>
      </c>
      <c r="Q12699">
        <v>7100</v>
      </c>
      <c r="R12699" t="s">
        <v>18</v>
      </c>
      <c r="S12699">
        <v>357211</v>
      </c>
      <c r="T12699" t="s">
        <v>738</v>
      </c>
      <c r="U12699">
        <v>500</v>
      </c>
      <c r="V12699">
        <v>359263</v>
      </c>
      <c r="W12699" t="s">
        <v>135</v>
      </c>
      <c r="X12699">
        <v>2024009</v>
      </c>
      <c r="Y12699" t="s">
        <v>47</v>
      </c>
      <c r="Z12699" t="s">
        <v>48</v>
      </c>
      <c r="AA12699">
        <v>2024</v>
      </c>
      <c r="AB12699" t="s">
        <v>129</v>
      </c>
      <c r="AC12699" t="s">
        <v>116</v>
      </c>
      <c r="AE12699" t="s">
        <v>22</v>
      </c>
      <c r="AF12699" t="s">
        <v>91</v>
      </c>
      <c r="AG12699" t="s">
        <v>51</v>
      </c>
      <c r="AH12699" t="s">
        <v>24</v>
      </c>
      <c r="AI12699">
        <v>1</v>
      </c>
      <c r="AJ12699" t="s">
        <v>25</v>
      </c>
      <c r="AK12699">
        <v>3</v>
      </c>
      <c r="AL12699">
        <v>0</v>
      </c>
      <c r="AM12699" t="s">
        <v>26</v>
      </c>
      <c r="AN12699">
        <v>706</v>
      </c>
      <c r="AO12699">
        <v>21.95</v>
      </c>
      <c r="AP12699">
        <v>8.5996000000000006</v>
      </c>
      <c r="AQ12699">
        <v>8.5995500000000007</v>
      </c>
      <c r="AR12699">
        <v>13.35</v>
      </c>
      <c r="AS12699">
        <v>60.820045557999997</v>
      </c>
      <c r="AT12699" t="s">
        <v>52</v>
      </c>
      <c r="AY12699" t="s">
        <v>28</v>
      </c>
      <c r="AZ12699" t="s">
        <v>24</v>
      </c>
      <c r="BA12699">
        <v>4.8800000000000003E-2</v>
      </c>
      <c r="BB12699" t="s">
        <v>24</v>
      </c>
      <c r="BC12699">
        <v>10.9</v>
      </c>
      <c r="BD12699">
        <v>7100</v>
      </c>
      <c r="BE12699" t="s">
        <v>702</v>
      </c>
      <c r="BF12699" t="s">
        <v>1637</v>
      </c>
    </row>
    <row r="12700" spans="2:58" x14ac:dyDescent="0.25">
      <c r="B12700" t="s">
        <v>14</v>
      </c>
      <c r="C12700" t="s">
        <v>21616</v>
      </c>
      <c r="D12700">
        <v>1</v>
      </c>
      <c r="E12700" t="s">
        <v>8685</v>
      </c>
      <c r="F12700" t="s">
        <v>8686</v>
      </c>
      <c r="G12700" t="s">
        <v>21617</v>
      </c>
      <c r="I12700" t="s">
        <v>15</v>
      </c>
      <c r="J12700" t="s">
        <v>410</v>
      </c>
      <c r="K12700">
        <v>359263</v>
      </c>
      <c r="L12700" t="s">
        <v>135</v>
      </c>
      <c r="M12700" t="s">
        <v>17</v>
      </c>
      <c r="N12700" t="s">
        <v>1463</v>
      </c>
      <c r="O12700" t="s">
        <v>1464</v>
      </c>
      <c r="P12700">
        <v>7100</v>
      </c>
      <c r="Q12700">
        <v>7100</v>
      </c>
      <c r="R12700" t="s">
        <v>18</v>
      </c>
      <c r="S12700">
        <v>357211</v>
      </c>
      <c r="T12700" t="s">
        <v>738</v>
      </c>
      <c r="U12700">
        <v>300</v>
      </c>
      <c r="V12700">
        <v>359263</v>
      </c>
      <c r="W12700" t="s">
        <v>135</v>
      </c>
      <c r="X12700">
        <v>2024009</v>
      </c>
      <c r="Y12700" t="s">
        <v>47</v>
      </c>
      <c r="Z12700" t="s">
        <v>48</v>
      </c>
      <c r="AA12700">
        <v>2024</v>
      </c>
      <c r="AB12700" t="s">
        <v>129</v>
      </c>
      <c r="AC12700" t="s">
        <v>116</v>
      </c>
      <c r="AE12700" t="s">
        <v>22</v>
      </c>
      <c r="AF12700" t="s">
        <v>91</v>
      </c>
      <c r="AG12700" t="s">
        <v>51</v>
      </c>
      <c r="AH12700" t="s">
        <v>24</v>
      </c>
      <c r="AI12700">
        <v>1</v>
      </c>
      <c r="AJ12700" t="s">
        <v>25</v>
      </c>
      <c r="AK12700">
        <v>2</v>
      </c>
      <c r="AL12700">
        <v>0</v>
      </c>
      <c r="AM12700" t="s">
        <v>26</v>
      </c>
      <c r="AN12700">
        <v>706</v>
      </c>
      <c r="AO12700">
        <v>58.65</v>
      </c>
      <c r="AP12700">
        <v>28.127300000000002</v>
      </c>
      <c r="AQ12700">
        <v>28.12725</v>
      </c>
      <c r="AR12700">
        <v>30.52</v>
      </c>
      <c r="AS12700">
        <v>52.037510656000002</v>
      </c>
      <c r="AT12700" t="s">
        <v>52</v>
      </c>
      <c r="AY12700" t="s">
        <v>28</v>
      </c>
      <c r="AZ12700" t="s">
        <v>24</v>
      </c>
      <c r="BA12700">
        <v>0.23</v>
      </c>
      <c r="BB12700" t="s">
        <v>24</v>
      </c>
      <c r="BC12700">
        <v>10.9</v>
      </c>
      <c r="BD12700">
        <v>7100</v>
      </c>
      <c r="BE12700" t="s">
        <v>702</v>
      </c>
      <c r="BF12700" t="s">
        <v>1465</v>
      </c>
    </row>
    <row r="12701" spans="2:58" x14ac:dyDescent="0.25">
      <c r="B12701" t="s">
        <v>14</v>
      </c>
      <c r="C12701" t="s">
        <v>21616</v>
      </c>
      <c r="D12701">
        <v>3</v>
      </c>
      <c r="E12701" t="s">
        <v>21618</v>
      </c>
      <c r="F12701" t="s">
        <v>21619</v>
      </c>
      <c r="G12701" t="s">
        <v>21617</v>
      </c>
      <c r="I12701" t="s">
        <v>15</v>
      </c>
      <c r="J12701" t="s">
        <v>410</v>
      </c>
      <c r="K12701">
        <v>359263</v>
      </c>
      <c r="L12701" t="s">
        <v>135</v>
      </c>
      <c r="M12701" t="s">
        <v>17</v>
      </c>
      <c r="N12701" t="s">
        <v>826</v>
      </c>
      <c r="O12701" t="s">
        <v>827</v>
      </c>
      <c r="P12701">
        <v>7100</v>
      </c>
      <c r="Q12701">
        <v>7100</v>
      </c>
      <c r="R12701" t="s">
        <v>18</v>
      </c>
      <c r="S12701">
        <v>357253</v>
      </c>
      <c r="T12701" t="s">
        <v>5754</v>
      </c>
      <c r="U12701">
        <v>1</v>
      </c>
      <c r="V12701">
        <v>359263</v>
      </c>
      <c r="W12701" t="s">
        <v>135</v>
      </c>
      <c r="X12701">
        <v>2024009</v>
      </c>
      <c r="Y12701" t="s">
        <v>47</v>
      </c>
      <c r="Z12701" t="s">
        <v>48</v>
      </c>
      <c r="AA12701">
        <v>2024</v>
      </c>
      <c r="AB12701" t="s">
        <v>129</v>
      </c>
      <c r="AC12701" t="s">
        <v>116</v>
      </c>
      <c r="AE12701" t="s">
        <v>22</v>
      </c>
      <c r="AF12701" t="s">
        <v>91</v>
      </c>
      <c r="AG12701" t="s">
        <v>51</v>
      </c>
      <c r="AH12701" t="s">
        <v>24</v>
      </c>
      <c r="AI12701">
        <v>1</v>
      </c>
      <c r="AJ12701" t="s">
        <v>25</v>
      </c>
      <c r="AK12701">
        <v>4</v>
      </c>
      <c r="AL12701">
        <v>0</v>
      </c>
      <c r="AM12701" t="s">
        <v>26</v>
      </c>
      <c r="AN12701">
        <v>706</v>
      </c>
      <c r="AO12701">
        <v>3.27</v>
      </c>
      <c r="AP12701">
        <v>2.0047999999999999</v>
      </c>
      <c r="AQ12701">
        <v>2.00475</v>
      </c>
      <c r="AR12701">
        <v>1.27</v>
      </c>
      <c r="AS12701">
        <v>38.837920488999998</v>
      </c>
      <c r="AT12701" t="s">
        <v>52</v>
      </c>
      <c r="AY12701" t="s">
        <v>28</v>
      </c>
      <c r="AZ12701" t="s">
        <v>24</v>
      </c>
      <c r="BA12701">
        <v>3.27</v>
      </c>
      <c r="BB12701" t="s">
        <v>24</v>
      </c>
      <c r="BC12701">
        <v>10.9</v>
      </c>
      <c r="BD12701">
        <v>7100</v>
      </c>
      <c r="BF12701" t="s">
        <v>5755</v>
      </c>
    </row>
    <row r="12702" spans="2:58" x14ac:dyDescent="0.25">
      <c r="J12702"/>
    </row>
    <row r="12703" spans="2:58" x14ac:dyDescent="0.25">
      <c r="B12703" t="s">
        <v>14</v>
      </c>
      <c r="C12703" t="s">
        <v>21620</v>
      </c>
      <c r="D12703">
        <v>5</v>
      </c>
      <c r="E12703" t="s">
        <v>7376</v>
      </c>
      <c r="F12703" t="s">
        <v>7377</v>
      </c>
      <c r="G12703" t="s">
        <v>21621</v>
      </c>
      <c r="I12703" t="s">
        <v>1216</v>
      </c>
      <c r="J12703" t="s">
        <v>410</v>
      </c>
      <c r="K12703">
        <v>357571</v>
      </c>
      <c r="L12703" t="s">
        <v>970</v>
      </c>
      <c r="M12703" t="s">
        <v>773</v>
      </c>
      <c r="P12703">
        <v>7120</v>
      </c>
      <c r="Q12703">
        <v>7120</v>
      </c>
      <c r="R12703" t="s">
        <v>776</v>
      </c>
      <c r="S12703">
        <v>0</v>
      </c>
      <c r="U12703">
        <v>1</v>
      </c>
      <c r="V12703">
        <v>357571</v>
      </c>
      <c r="W12703" t="s">
        <v>970</v>
      </c>
      <c r="X12703">
        <v>2024009</v>
      </c>
      <c r="Y12703" t="s">
        <v>47</v>
      </c>
      <c r="Z12703" t="s">
        <v>48</v>
      </c>
      <c r="AA12703">
        <v>2024</v>
      </c>
      <c r="AB12703" t="s">
        <v>971</v>
      </c>
      <c r="AC12703" t="s">
        <v>50</v>
      </c>
      <c r="AE12703" t="s">
        <v>22</v>
      </c>
      <c r="AF12703" t="s">
        <v>37</v>
      </c>
      <c r="AG12703" t="s">
        <v>51</v>
      </c>
      <c r="AH12703" t="s">
        <v>24</v>
      </c>
      <c r="AI12703">
        <v>1</v>
      </c>
      <c r="AJ12703" t="s">
        <v>25</v>
      </c>
      <c r="AK12703">
        <v>1</v>
      </c>
      <c r="AL12703">
        <v>1577</v>
      </c>
      <c r="AM12703" t="s">
        <v>1217</v>
      </c>
      <c r="AN12703">
        <v>1706</v>
      </c>
      <c r="AO12703">
        <v>75</v>
      </c>
      <c r="AP12703">
        <v>0</v>
      </c>
      <c r="AQ12703">
        <v>0</v>
      </c>
      <c r="AR12703">
        <v>75</v>
      </c>
      <c r="AS12703">
        <v>100</v>
      </c>
      <c r="AT12703" t="s">
        <v>52</v>
      </c>
      <c r="AY12703" t="s">
        <v>24</v>
      </c>
      <c r="AZ12703" t="s">
        <v>24</v>
      </c>
      <c r="BA12703">
        <v>189</v>
      </c>
      <c r="BB12703" t="s">
        <v>24</v>
      </c>
      <c r="BC12703">
        <v>16.71</v>
      </c>
      <c r="BD12703">
        <v>7120</v>
      </c>
      <c r="BF12703" t="s">
        <v>40</v>
      </c>
    </row>
    <row r="12704" spans="2:58" x14ac:dyDescent="0.25">
      <c r="B12704" t="s">
        <v>14</v>
      </c>
      <c r="C12704" t="s">
        <v>21620</v>
      </c>
      <c r="D12704">
        <v>1</v>
      </c>
      <c r="E12704" t="s">
        <v>21622</v>
      </c>
      <c r="F12704" t="s">
        <v>21623</v>
      </c>
      <c r="G12704" t="s">
        <v>21621</v>
      </c>
      <c r="I12704" t="s">
        <v>15</v>
      </c>
      <c r="J12704" t="s">
        <v>410</v>
      </c>
      <c r="K12704">
        <v>357571</v>
      </c>
      <c r="L12704" t="s">
        <v>970</v>
      </c>
      <c r="M12704" t="s">
        <v>773</v>
      </c>
      <c r="N12704" t="s">
        <v>665</v>
      </c>
      <c r="O12704" t="s">
        <v>666</v>
      </c>
      <c r="P12704">
        <v>7120</v>
      </c>
      <c r="Q12704">
        <v>7120</v>
      </c>
      <c r="R12704" t="s">
        <v>776</v>
      </c>
      <c r="S12704">
        <v>357185</v>
      </c>
      <c r="T12704" t="s">
        <v>809</v>
      </c>
      <c r="U12704">
        <v>1</v>
      </c>
      <c r="V12704">
        <v>357571</v>
      </c>
      <c r="W12704" t="s">
        <v>970</v>
      </c>
      <c r="X12704">
        <v>2024009</v>
      </c>
      <c r="Y12704" t="s">
        <v>47</v>
      </c>
      <c r="Z12704" t="s">
        <v>48</v>
      </c>
      <c r="AA12704">
        <v>2024</v>
      </c>
      <c r="AB12704" t="s">
        <v>971</v>
      </c>
      <c r="AC12704" t="s">
        <v>50</v>
      </c>
      <c r="AE12704" t="s">
        <v>22</v>
      </c>
      <c r="AF12704" t="s">
        <v>37</v>
      </c>
      <c r="AG12704" t="s">
        <v>51</v>
      </c>
      <c r="AH12704" t="s">
        <v>24</v>
      </c>
      <c r="AI12704">
        <v>1</v>
      </c>
      <c r="AJ12704" t="s">
        <v>25</v>
      </c>
      <c r="AK12704">
        <v>1</v>
      </c>
      <c r="AL12704">
        <v>0</v>
      </c>
      <c r="AM12704" t="s">
        <v>26</v>
      </c>
      <c r="AN12704">
        <v>1706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 t="s">
        <v>52</v>
      </c>
      <c r="AY12704" t="s">
        <v>24</v>
      </c>
      <c r="AZ12704" t="s">
        <v>24</v>
      </c>
      <c r="BA12704">
        <v>189</v>
      </c>
      <c r="BB12704" t="s">
        <v>24</v>
      </c>
      <c r="BC12704">
        <v>16.71</v>
      </c>
      <c r="BD12704">
        <v>7120</v>
      </c>
    </row>
    <row r="12705" spans="2:58" x14ac:dyDescent="0.25">
      <c r="B12705" t="s">
        <v>14</v>
      </c>
      <c r="C12705" t="s">
        <v>21620</v>
      </c>
      <c r="D12705">
        <v>3</v>
      </c>
      <c r="E12705" t="s">
        <v>21624</v>
      </c>
      <c r="F12705" t="s">
        <v>4387</v>
      </c>
      <c r="G12705" t="s">
        <v>21621</v>
      </c>
      <c r="I12705" t="s">
        <v>15</v>
      </c>
      <c r="J12705" t="s">
        <v>410</v>
      </c>
      <c r="K12705">
        <v>357571</v>
      </c>
      <c r="L12705" t="s">
        <v>970</v>
      </c>
      <c r="M12705" t="s">
        <v>773</v>
      </c>
      <c r="N12705" t="s">
        <v>774</v>
      </c>
      <c r="O12705" t="s">
        <v>775</v>
      </c>
      <c r="P12705">
        <v>7120</v>
      </c>
      <c r="Q12705">
        <v>7120</v>
      </c>
      <c r="R12705" t="s">
        <v>776</v>
      </c>
      <c r="S12705">
        <v>357185</v>
      </c>
      <c r="T12705" t="s">
        <v>809</v>
      </c>
      <c r="U12705">
        <v>1</v>
      </c>
      <c r="V12705">
        <v>357571</v>
      </c>
      <c r="W12705" t="s">
        <v>970</v>
      </c>
      <c r="X12705">
        <v>2024009</v>
      </c>
      <c r="Y12705" t="s">
        <v>47</v>
      </c>
      <c r="Z12705" t="s">
        <v>48</v>
      </c>
      <c r="AA12705">
        <v>2024</v>
      </c>
      <c r="AB12705" t="s">
        <v>971</v>
      </c>
      <c r="AC12705" t="s">
        <v>50</v>
      </c>
      <c r="AE12705" t="s">
        <v>22</v>
      </c>
      <c r="AF12705" t="s">
        <v>37</v>
      </c>
      <c r="AG12705" t="s">
        <v>51</v>
      </c>
      <c r="AH12705" t="s">
        <v>24</v>
      </c>
      <c r="AI12705">
        <v>1</v>
      </c>
      <c r="AJ12705" t="s">
        <v>25</v>
      </c>
      <c r="AK12705">
        <v>3</v>
      </c>
      <c r="AL12705">
        <v>1719</v>
      </c>
      <c r="AM12705" t="s">
        <v>2730</v>
      </c>
      <c r="AN12705">
        <v>1706</v>
      </c>
      <c r="AO12705">
        <v>24.82</v>
      </c>
      <c r="AP12705">
        <v>8.76</v>
      </c>
      <c r="AQ12705">
        <v>8.76</v>
      </c>
      <c r="AR12705">
        <v>16.059999999999999</v>
      </c>
      <c r="AS12705">
        <v>64.705882353000007</v>
      </c>
      <c r="AT12705" t="s">
        <v>52</v>
      </c>
      <c r="AY12705" t="s">
        <v>24</v>
      </c>
      <c r="AZ12705" t="s">
        <v>24</v>
      </c>
      <c r="BA12705">
        <v>24.82</v>
      </c>
      <c r="BB12705" t="s">
        <v>24</v>
      </c>
      <c r="BC12705">
        <v>16.71</v>
      </c>
      <c r="BD12705">
        <v>7120</v>
      </c>
      <c r="BE12705" t="s">
        <v>780</v>
      </c>
      <c r="BF12705" t="s">
        <v>10620</v>
      </c>
    </row>
    <row r="12706" spans="2:58" x14ac:dyDescent="0.25">
      <c r="B12706" t="s">
        <v>14</v>
      </c>
      <c r="C12706" t="s">
        <v>21620</v>
      </c>
      <c r="D12706">
        <v>4</v>
      </c>
      <c r="E12706" t="s">
        <v>21625</v>
      </c>
      <c r="F12706" t="s">
        <v>4409</v>
      </c>
      <c r="G12706" t="s">
        <v>21621</v>
      </c>
      <c r="I12706" t="s">
        <v>15</v>
      </c>
      <c r="J12706" t="s">
        <v>410</v>
      </c>
      <c r="K12706">
        <v>357571</v>
      </c>
      <c r="L12706" t="s">
        <v>970</v>
      </c>
      <c r="M12706" t="s">
        <v>773</v>
      </c>
      <c r="N12706" t="s">
        <v>103</v>
      </c>
      <c r="O12706" t="s">
        <v>104</v>
      </c>
      <c r="P12706">
        <v>7120</v>
      </c>
      <c r="Q12706">
        <v>7120</v>
      </c>
      <c r="R12706" t="s">
        <v>776</v>
      </c>
      <c r="S12706">
        <v>356931</v>
      </c>
      <c r="T12706" t="s">
        <v>2226</v>
      </c>
      <c r="U12706">
        <v>1</v>
      </c>
      <c r="V12706">
        <v>357571</v>
      </c>
      <c r="W12706" t="s">
        <v>970</v>
      </c>
      <c r="X12706">
        <v>2024009</v>
      </c>
      <c r="Y12706" t="s">
        <v>47</v>
      </c>
      <c r="Z12706" t="s">
        <v>48</v>
      </c>
      <c r="AA12706">
        <v>2024</v>
      </c>
      <c r="AB12706" t="s">
        <v>971</v>
      </c>
      <c r="AC12706" t="s">
        <v>50</v>
      </c>
      <c r="AE12706" t="s">
        <v>22</v>
      </c>
      <c r="AF12706" t="s">
        <v>37</v>
      </c>
      <c r="AG12706" t="s">
        <v>51</v>
      </c>
      <c r="AH12706" t="s">
        <v>24</v>
      </c>
      <c r="AI12706">
        <v>1</v>
      </c>
      <c r="AJ12706" t="s">
        <v>25</v>
      </c>
      <c r="AK12706">
        <v>4</v>
      </c>
      <c r="AL12706">
        <v>1719</v>
      </c>
      <c r="AM12706" t="s">
        <v>2730</v>
      </c>
      <c r="AN12706">
        <v>1706</v>
      </c>
      <c r="AO12706">
        <v>41.53</v>
      </c>
      <c r="AP12706">
        <v>23.91</v>
      </c>
      <c r="AQ12706">
        <v>24.92</v>
      </c>
      <c r="AR12706">
        <v>16.61</v>
      </c>
      <c r="AS12706">
        <v>39.995184203999997</v>
      </c>
      <c r="AT12706" t="s">
        <v>52</v>
      </c>
      <c r="AY12706" t="s">
        <v>24</v>
      </c>
      <c r="AZ12706" t="s">
        <v>24</v>
      </c>
      <c r="BA12706">
        <v>0</v>
      </c>
      <c r="BB12706" t="s">
        <v>24</v>
      </c>
      <c r="BC12706">
        <v>16.71</v>
      </c>
      <c r="BD12706">
        <v>7120</v>
      </c>
      <c r="BF12706" t="s">
        <v>40</v>
      </c>
    </row>
    <row r="12707" spans="2:58" x14ac:dyDescent="0.25">
      <c r="B12707" t="s">
        <v>14</v>
      </c>
      <c r="C12707" t="s">
        <v>21620</v>
      </c>
      <c r="D12707">
        <v>2</v>
      </c>
      <c r="E12707" t="s">
        <v>21626</v>
      </c>
      <c r="F12707" t="s">
        <v>4409</v>
      </c>
      <c r="G12707" t="s">
        <v>21621</v>
      </c>
      <c r="I12707" t="s">
        <v>15</v>
      </c>
      <c r="J12707" t="s">
        <v>410</v>
      </c>
      <c r="K12707">
        <v>357571</v>
      </c>
      <c r="L12707" t="s">
        <v>970</v>
      </c>
      <c r="M12707" t="s">
        <v>773</v>
      </c>
      <c r="N12707" t="s">
        <v>103</v>
      </c>
      <c r="O12707" t="s">
        <v>104</v>
      </c>
      <c r="P12707">
        <v>7120</v>
      </c>
      <c r="Q12707">
        <v>7120</v>
      </c>
      <c r="R12707" t="s">
        <v>776</v>
      </c>
      <c r="S12707">
        <v>356931</v>
      </c>
      <c r="T12707" t="s">
        <v>2226</v>
      </c>
      <c r="U12707">
        <v>1</v>
      </c>
      <c r="V12707">
        <v>357571</v>
      </c>
      <c r="W12707" t="s">
        <v>970</v>
      </c>
      <c r="X12707">
        <v>2024009</v>
      </c>
      <c r="Y12707" t="s">
        <v>47</v>
      </c>
      <c r="Z12707" t="s">
        <v>48</v>
      </c>
      <c r="AA12707">
        <v>2024</v>
      </c>
      <c r="AB12707" t="s">
        <v>971</v>
      </c>
      <c r="AC12707" t="s">
        <v>50</v>
      </c>
      <c r="AE12707" t="s">
        <v>22</v>
      </c>
      <c r="AF12707" t="s">
        <v>37</v>
      </c>
      <c r="AG12707" t="s">
        <v>51</v>
      </c>
      <c r="AH12707" t="s">
        <v>24</v>
      </c>
      <c r="AI12707">
        <v>1</v>
      </c>
      <c r="AJ12707" t="s">
        <v>25</v>
      </c>
      <c r="AK12707">
        <v>2</v>
      </c>
      <c r="AL12707">
        <v>1719</v>
      </c>
      <c r="AM12707" t="s">
        <v>2730</v>
      </c>
      <c r="AN12707">
        <v>1706</v>
      </c>
      <c r="AO12707">
        <v>17.13</v>
      </c>
      <c r="AP12707">
        <v>10.28</v>
      </c>
      <c r="AQ12707">
        <v>10.28</v>
      </c>
      <c r="AR12707">
        <v>6.85</v>
      </c>
      <c r="AS12707">
        <v>39.988324577</v>
      </c>
      <c r="AT12707" t="s">
        <v>52</v>
      </c>
      <c r="AY12707" t="s">
        <v>24</v>
      </c>
      <c r="AZ12707" t="s">
        <v>24</v>
      </c>
      <c r="BA12707">
        <v>0</v>
      </c>
      <c r="BB12707" t="s">
        <v>24</v>
      </c>
      <c r="BC12707">
        <v>16.71</v>
      </c>
      <c r="BD12707">
        <v>7120</v>
      </c>
      <c r="BF12707" t="s">
        <v>40</v>
      </c>
    </row>
    <row r="12708" spans="2:58" x14ac:dyDescent="0.25">
      <c r="B12708" t="s">
        <v>14</v>
      </c>
      <c r="C12708" t="s">
        <v>21620</v>
      </c>
      <c r="D12708">
        <v>6</v>
      </c>
      <c r="E12708" t="s">
        <v>2645</v>
      </c>
      <c r="F12708" t="s">
        <v>7385</v>
      </c>
      <c r="G12708" t="s">
        <v>21621</v>
      </c>
      <c r="I12708" t="s">
        <v>1216</v>
      </c>
      <c r="J12708" t="s">
        <v>410</v>
      </c>
      <c r="K12708">
        <v>357571</v>
      </c>
      <c r="L12708" t="s">
        <v>970</v>
      </c>
      <c r="M12708" t="s">
        <v>773</v>
      </c>
      <c r="P12708">
        <v>7120</v>
      </c>
      <c r="Q12708">
        <v>7120</v>
      </c>
      <c r="R12708" t="s">
        <v>776</v>
      </c>
      <c r="S12708">
        <v>0</v>
      </c>
      <c r="U12708">
        <v>1</v>
      </c>
      <c r="V12708">
        <v>357571</v>
      </c>
      <c r="W12708" t="s">
        <v>970</v>
      </c>
      <c r="X12708">
        <v>2024009</v>
      </c>
      <c r="Y12708" t="s">
        <v>47</v>
      </c>
      <c r="Z12708" t="s">
        <v>48</v>
      </c>
      <c r="AA12708">
        <v>2024</v>
      </c>
      <c r="AB12708" t="s">
        <v>971</v>
      </c>
      <c r="AC12708" t="s">
        <v>50</v>
      </c>
      <c r="AE12708" t="s">
        <v>22</v>
      </c>
      <c r="AF12708" t="s">
        <v>37</v>
      </c>
      <c r="AG12708" t="s">
        <v>51</v>
      </c>
      <c r="AH12708" t="s">
        <v>24</v>
      </c>
      <c r="AI12708">
        <v>1</v>
      </c>
      <c r="AJ12708" t="s">
        <v>25</v>
      </c>
      <c r="AK12708">
        <v>2</v>
      </c>
      <c r="AL12708">
        <v>1577</v>
      </c>
      <c r="AM12708" t="s">
        <v>1217</v>
      </c>
      <c r="AN12708">
        <v>1706</v>
      </c>
      <c r="AO12708">
        <v>-30</v>
      </c>
      <c r="AP12708">
        <v>0</v>
      </c>
      <c r="AQ12708">
        <v>0</v>
      </c>
      <c r="AR12708">
        <v>-30</v>
      </c>
      <c r="AS12708">
        <v>100</v>
      </c>
      <c r="AT12708" t="s">
        <v>52</v>
      </c>
      <c r="AY12708" t="s">
        <v>24</v>
      </c>
      <c r="AZ12708" t="s">
        <v>24</v>
      </c>
      <c r="BA12708">
        <v>0</v>
      </c>
      <c r="BB12708" t="s">
        <v>24</v>
      </c>
      <c r="BC12708">
        <v>16.71</v>
      </c>
      <c r="BD12708">
        <v>7120</v>
      </c>
      <c r="BF12708" t="s">
        <v>40</v>
      </c>
    </row>
    <row r="12709" spans="2:58" x14ac:dyDescent="0.25">
      <c r="B12709" t="s">
        <v>14</v>
      </c>
      <c r="C12709" t="s">
        <v>21627</v>
      </c>
      <c r="D12709">
        <v>1</v>
      </c>
      <c r="E12709" t="s">
        <v>21628</v>
      </c>
      <c r="F12709" t="s">
        <v>21629</v>
      </c>
      <c r="G12709" t="s">
        <v>21630</v>
      </c>
      <c r="H12709" t="s">
        <v>21631</v>
      </c>
      <c r="I12709" t="s">
        <v>15</v>
      </c>
      <c r="J12709" t="s">
        <v>410</v>
      </c>
      <c r="K12709">
        <v>369018</v>
      </c>
      <c r="L12709" t="s">
        <v>2308</v>
      </c>
      <c r="M12709" t="s">
        <v>17</v>
      </c>
      <c r="N12709" t="s">
        <v>826</v>
      </c>
      <c r="O12709" t="s">
        <v>827</v>
      </c>
      <c r="P12709">
        <v>7100</v>
      </c>
      <c r="Q12709">
        <v>7100</v>
      </c>
      <c r="R12709" t="s">
        <v>18</v>
      </c>
      <c r="S12709">
        <v>329851</v>
      </c>
      <c r="T12709" t="s">
        <v>2702</v>
      </c>
      <c r="U12709">
        <v>10</v>
      </c>
      <c r="V12709">
        <v>357910</v>
      </c>
      <c r="W12709" t="s">
        <v>2308</v>
      </c>
      <c r="X12709">
        <v>2024009</v>
      </c>
      <c r="Y12709" t="s">
        <v>64</v>
      </c>
      <c r="Z12709" t="s">
        <v>65</v>
      </c>
      <c r="AA12709">
        <v>2024</v>
      </c>
      <c r="AB12709" t="s">
        <v>61</v>
      </c>
      <c r="AC12709" t="s">
        <v>2311</v>
      </c>
      <c r="AD12709" t="s">
        <v>2934</v>
      </c>
      <c r="AE12709" t="s">
        <v>22</v>
      </c>
      <c r="AF12709" t="s">
        <v>37</v>
      </c>
      <c r="AG12709" t="s">
        <v>2312</v>
      </c>
      <c r="AH12709" t="s">
        <v>24</v>
      </c>
      <c r="AI12709">
        <v>1</v>
      </c>
      <c r="AJ12709" t="s">
        <v>25</v>
      </c>
      <c r="AK12709">
        <v>5</v>
      </c>
      <c r="AL12709">
        <v>0</v>
      </c>
      <c r="AM12709" t="s">
        <v>26</v>
      </c>
      <c r="AN12709">
        <v>706</v>
      </c>
      <c r="AO12709">
        <v>29.97</v>
      </c>
      <c r="AP12709">
        <v>15.0053</v>
      </c>
      <c r="AQ12709">
        <v>14.82</v>
      </c>
      <c r="AR12709">
        <v>15.15</v>
      </c>
      <c r="AS12709">
        <v>50.550550551000001</v>
      </c>
      <c r="AT12709" t="s">
        <v>69</v>
      </c>
      <c r="AY12709" t="s">
        <v>24</v>
      </c>
      <c r="AZ12709" t="s">
        <v>24</v>
      </c>
      <c r="BA12709">
        <v>2.2799999999999998</v>
      </c>
      <c r="BB12709" t="s">
        <v>24</v>
      </c>
      <c r="BC12709">
        <v>3.9</v>
      </c>
      <c r="BD12709">
        <v>7100</v>
      </c>
      <c r="BE12709" t="s">
        <v>1341</v>
      </c>
      <c r="BF12709" t="s">
        <v>2703</v>
      </c>
    </row>
    <row r="12710" spans="2:58" x14ac:dyDescent="0.25">
      <c r="B12710" t="s">
        <v>14</v>
      </c>
      <c r="C12710" t="s">
        <v>21632</v>
      </c>
      <c r="D12710">
        <v>1</v>
      </c>
      <c r="E12710" t="s">
        <v>21633</v>
      </c>
      <c r="F12710" t="s">
        <v>21634</v>
      </c>
      <c r="G12710" t="s">
        <v>21635</v>
      </c>
      <c r="I12710" t="s">
        <v>15</v>
      </c>
      <c r="J12710" t="s">
        <v>410</v>
      </c>
      <c r="K12710">
        <v>357591</v>
      </c>
      <c r="L12710" t="s">
        <v>57</v>
      </c>
      <c r="M12710" t="s">
        <v>41</v>
      </c>
      <c r="N12710" t="s">
        <v>798</v>
      </c>
      <c r="O12710" t="s">
        <v>799</v>
      </c>
      <c r="P12710">
        <v>7110</v>
      </c>
      <c r="Q12710">
        <v>7110</v>
      </c>
      <c r="R12710" t="s">
        <v>42</v>
      </c>
      <c r="S12710">
        <v>357211</v>
      </c>
      <c r="T12710" t="s">
        <v>738</v>
      </c>
      <c r="U12710">
        <v>100</v>
      </c>
      <c r="V12710">
        <v>357591</v>
      </c>
      <c r="W12710" t="s">
        <v>57</v>
      </c>
      <c r="X12710">
        <v>2024009</v>
      </c>
      <c r="Y12710" t="s">
        <v>47</v>
      </c>
      <c r="Z12710" t="s">
        <v>48</v>
      </c>
      <c r="AA12710">
        <v>2024</v>
      </c>
      <c r="AB12710" t="s">
        <v>43</v>
      </c>
      <c r="AC12710" t="s">
        <v>59</v>
      </c>
      <c r="AE12710" t="s">
        <v>22</v>
      </c>
      <c r="AF12710" t="s">
        <v>37</v>
      </c>
      <c r="AG12710" t="s">
        <v>60</v>
      </c>
      <c r="AH12710" t="s">
        <v>24</v>
      </c>
      <c r="AI12710">
        <v>1</v>
      </c>
      <c r="AJ12710" t="s">
        <v>25</v>
      </c>
      <c r="AK12710">
        <v>1</v>
      </c>
      <c r="AL12710">
        <v>0</v>
      </c>
      <c r="AM12710" t="s">
        <v>26</v>
      </c>
      <c r="AN12710">
        <v>706</v>
      </c>
      <c r="AO12710">
        <v>42.69</v>
      </c>
      <c r="AP12710">
        <v>9.6896000000000004</v>
      </c>
      <c r="AQ12710">
        <v>9.6896199999999997</v>
      </c>
      <c r="AR12710">
        <v>33</v>
      </c>
      <c r="AS12710">
        <v>77.301475754999998</v>
      </c>
      <c r="AT12710" t="s">
        <v>52</v>
      </c>
      <c r="AY12710" t="s">
        <v>28</v>
      </c>
      <c r="AZ12710" t="s">
        <v>24</v>
      </c>
      <c r="BA12710">
        <v>0.4269</v>
      </c>
      <c r="BB12710" t="s">
        <v>24</v>
      </c>
      <c r="BC12710">
        <v>5.55</v>
      </c>
      <c r="BD12710">
        <v>7110</v>
      </c>
      <c r="BE12710" t="s">
        <v>702</v>
      </c>
      <c r="BF12710" t="s">
        <v>1262</v>
      </c>
    </row>
    <row r="12711" spans="2:58" x14ac:dyDescent="0.25">
      <c r="B12711" t="s">
        <v>14</v>
      </c>
      <c r="C12711" t="s">
        <v>21636</v>
      </c>
      <c r="D12711">
        <v>1</v>
      </c>
      <c r="E12711" t="s">
        <v>693</v>
      </c>
      <c r="F12711" t="s">
        <v>694</v>
      </c>
      <c r="G12711" t="s">
        <v>21637</v>
      </c>
      <c r="I12711" t="s">
        <v>15</v>
      </c>
      <c r="J12711" t="s">
        <v>410</v>
      </c>
      <c r="K12711">
        <v>357344</v>
      </c>
      <c r="L12711" t="s">
        <v>46</v>
      </c>
      <c r="M12711" t="s">
        <v>17</v>
      </c>
      <c r="N12711" t="s">
        <v>695</v>
      </c>
      <c r="O12711" t="s">
        <v>696</v>
      </c>
      <c r="P12711">
        <v>7100</v>
      </c>
      <c r="Q12711">
        <v>7100</v>
      </c>
      <c r="R12711" t="s">
        <v>18</v>
      </c>
      <c r="S12711">
        <v>356693</v>
      </c>
      <c r="T12711" t="s">
        <v>685</v>
      </c>
      <c r="U12711">
        <v>8</v>
      </c>
      <c r="V12711">
        <v>357344</v>
      </c>
      <c r="W12711" t="s">
        <v>46</v>
      </c>
      <c r="X12711">
        <v>2024009</v>
      </c>
      <c r="Y12711" t="s">
        <v>47</v>
      </c>
      <c r="Z12711" t="s">
        <v>48</v>
      </c>
      <c r="AA12711">
        <v>2024</v>
      </c>
      <c r="AB12711" t="s">
        <v>102</v>
      </c>
      <c r="AC12711" t="s">
        <v>50</v>
      </c>
      <c r="AE12711" t="s">
        <v>22</v>
      </c>
      <c r="AF12711" t="s">
        <v>37</v>
      </c>
      <c r="AG12711" t="s">
        <v>51</v>
      </c>
      <c r="AH12711" t="s">
        <v>24</v>
      </c>
      <c r="AI12711">
        <v>1</v>
      </c>
      <c r="AJ12711" t="s">
        <v>25</v>
      </c>
      <c r="AK12711">
        <v>1</v>
      </c>
      <c r="AL12711">
        <v>0</v>
      </c>
      <c r="AM12711" t="s">
        <v>26</v>
      </c>
      <c r="AN12711">
        <v>706</v>
      </c>
      <c r="AO12711">
        <v>7.92</v>
      </c>
      <c r="AP12711">
        <v>1.2302999999999999</v>
      </c>
      <c r="AQ12711">
        <v>1.2302903999999999</v>
      </c>
      <c r="AR12711">
        <v>6.69</v>
      </c>
      <c r="AS12711">
        <v>84.469696970000001</v>
      </c>
      <c r="AT12711" t="s">
        <v>52</v>
      </c>
      <c r="AY12711" t="s">
        <v>28</v>
      </c>
      <c r="AZ12711" t="s">
        <v>24</v>
      </c>
      <c r="BA12711">
        <v>0</v>
      </c>
      <c r="BB12711" t="s">
        <v>24</v>
      </c>
      <c r="BC12711">
        <v>3.61</v>
      </c>
      <c r="BD12711">
        <v>7100</v>
      </c>
      <c r="BF12711" t="s">
        <v>40</v>
      </c>
    </row>
    <row r="12712" spans="2:58" x14ac:dyDescent="0.25">
      <c r="B12712" t="s">
        <v>14</v>
      </c>
      <c r="C12712" t="s">
        <v>21636</v>
      </c>
      <c r="D12712">
        <v>4</v>
      </c>
      <c r="E12712" t="s">
        <v>693</v>
      </c>
      <c r="F12712" t="s">
        <v>694</v>
      </c>
      <c r="G12712" t="s">
        <v>21637</v>
      </c>
      <c r="I12712" t="s">
        <v>15</v>
      </c>
      <c r="J12712" t="s">
        <v>410</v>
      </c>
      <c r="K12712">
        <v>357344</v>
      </c>
      <c r="L12712" t="s">
        <v>46</v>
      </c>
      <c r="M12712" t="s">
        <v>17</v>
      </c>
      <c r="N12712" t="s">
        <v>695</v>
      </c>
      <c r="O12712" t="s">
        <v>696</v>
      </c>
      <c r="P12712">
        <v>7100</v>
      </c>
      <c r="Q12712">
        <v>7100</v>
      </c>
      <c r="R12712" t="s">
        <v>18</v>
      </c>
      <c r="S12712">
        <v>356693</v>
      </c>
      <c r="T12712" t="s">
        <v>685</v>
      </c>
      <c r="U12712">
        <v>16</v>
      </c>
      <c r="V12712">
        <v>357344</v>
      </c>
      <c r="W12712" t="s">
        <v>46</v>
      </c>
      <c r="X12712">
        <v>2024009</v>
      </c>
      <c r="Y12712" t="s">
        <v>47</v>
      </c>
      <c r="Z12712" t="s">
        <v>48</v>
      </c>
      <c r="AA12712">
        <v>2024</v>
      </c>
      <c r="AB12712" t="s">
        <v>102</v>
      </c>
      <c r="AC12712" t="s">
        <v>50</v>
      </c>
      <c r="AE12712" t="s">
        <v>22</v>
      </c>
      <c r="AF12712" t="s">
        <v>37</v>
      </c>
      <c r="AG12712" t="s">
        <v>51</v>
      </c>
      <c r="AH12712" t="s">
        <v>24</v>
      </c>
      <c r="AI12712">
        <v>1</v>
      </c>
      <c r="AJ12712" t="s">
        <v>25</v>
      </c>
      <c r="AK12712">
        <v>4</v>
      </c>
      <c r="AL12712">
        <v>0</v>
      </c>
      <c r="AM12712" t="s">
        <v>26</v>
      </c>
      <c r="AN12712">
        <v>706</v>
      </c>
      <c r="AO12712">
        <v>4</v>
      </c>
      <c r="AP12712">
        <v>2.4605999999999999</v>
      </c>
      <c r="AQ12712">
        <v>2.4605807999999998</v>
      </c>
      <c r="AR12712">
        <v>1.54</v>
      </c>
      <c r="AS12712">
        <v>38.5</v>
      </c>
      <c r="AT12712" t="s">
        <v>52</v>
      </c>
      <c r="AY12712" t="s">
        <v>28</v>
      </c>
      <c r="AZ12712" t="s">
        <v>24</v>
      </c>
      <c r="BA12712">
        <v>0</v>
      </c>
      <c r="BB12712" t="s">
        <v>24</v>
      </c>
      <c r="BC12712">
        <v>3.61</v>
      </c>
      <c r="BD12712">
        <v>7100</v>
      </c>
      <c r="BF12712" t="s">
        <v>40</v>
      </c>
    </row>
    <row r="12713" spans="2:58" x14ac:dyDescent="0.25">
      <c r="B12713" t="s">
        <v>14</v>
      </c>
      <c r="C12713" t="s">
        <v>21636</v>
      </c>
      <c r="D12713">
        <v>3</v>
      </c>
      <c r="E12713" t="s">
        <v>693</v>
      </c>
      <c r="F12713" t="s">
        <v>694</v>
      </c>
      <c r="G12713" t="s">
        <v>21637</v>
      </c>
      <c r="I12713" t="s">
        <v>15</v>
      </c>
      <c r="J12713" t="s">
        <v>410</v>
      </c>
      <c r="K12713">
        <v>357344</v>
      </c>
      <c r="L12713" t="s">
        <v>46</v>
      </c>
      <c r="M12713" t="s">
        <v>17</v>
      </c>
      <c r="N12713" t="s">
        <v>695</v>
      </c>
      <c r="O12713" t="s">
        <v>696</v>
      </c>
      <c r="P12713">
        <v>7100</v>
      </c>
      <c r="Q12713">
        <v>7100</v>
      </c>
      <c r="R12713" t="s">
        <v>18</v>
      </c>
      <c r="S12713">
        <v>356693</v>
      </c>
      <c r="T12713" t="s">
        <v>685</v>
      </c>
      <c r="U12713">
        <v>16</v>
      </c>
      <c r="V12713">
        <v>357344</v>
      </c>
      <c r="W12713" t="s">
        <v>46</v>
      </c>
      <c r="X12713">
        <v>2024009</v>
      </c>
      <c r="Y12713" t="s">
        <v>47</v>
      </c>
      <c r="Z12713" t="s">
        <v>48</v>
      </c>
      <c r="AA12713">
        <v>2024</v>
      </c>
      <c r="AB12713" t="s">
        <v>102</v>
      </c>
      <c r="AC12713" t="s">
        <v>50</v>
      </c>
      <c r="AE12713" t="s">
        <v>22</v>
      </c>
      <c r="AF12713" t="s">
        <v>37</v>
      </c>
      <c r="AG12713" t="s">
        <v>51</v>
      </c>
      <c r="AH12713" t="s">
        <v>24</v>
      </c>
      <c r="AI12713">
        <v>1</v>
      </c>
      <c r="AJ12713" t="s">
        <v>25</v>
      </c>
      <c r="AK12713">
        <v>3</v>
      </c>
      <c r="AL12713">
        <v>0</v>
      </c>
      <c r="AM12713" t="s">
        <v>26</v>
      </c>
      <c r="AN12713">
        <v>706</v>
      </c>
      <c r="AO12713">
        <v>10.24</v>
      </c>
      <c r="AP12713">
        <v>2.4605999999999999</v>
      </c>
      <c r="AQ12713">
        <v>2.4605807999999998</v>
      </c>
      <c r="AR12713">
        <v>7.78</v>
      </c>
      <c r="AS12713">
        <v>75.9765625</v>
      </c>
      <c r="AT12713" t="s">
        <v>52</v>
      </c>
      <c r="AY12713" t="s">
        <v>28</v>
      </c>
      <c r="AZ12713" t="s">
        <v>24</v>
      </c>
      <c r="BA12713">
        <v>0</v>
      </c>
      <c r="BB12713" t="s">
        <v>24</v>
      </c>
      <c r="BC12713">
        <v>3.61</v>
      </c>
      <c r="BD12713">
        <v>7100</v>
      </c>
      <c r="BF12713" t="s">
        <v>40</v>
      </c>
    </row>
    <row r="12714" spans="2:58" x14ac:dyDescent="0.25">
      <c r="B12714" t="s">
        <v>14</v>
      </c>
      <c r="C12714" t="s">
        <v>21636</v>
      </c>
      <c r="D12714">
        <v>2</v>
      </c>
      <c r="E12714" t="s">
        <v>693</v>
      </c>
      <c r="F12714" t="s">
        <v>694</v>
      </c>
      <c r="G12714" t="s">
        <v>21637</v>
      </c>
      <c r="I12714" t="s">
        <v>15</v>
      </c>
      <c r="J12714" t="s">
        <v>410</v>
      </c>
      <c r="K12714">
        <v>357344</v>
      </c>
      <c r="L12714" t="s">
        <v>46</v>
      </c>
      <c r="M12714" t="s">
        <v>17</v>
      </c>
      <c r="N12714" t="s">
        <v>695</v>
      </c>
      <c r="O12714" t="s">
        <v>696</v>
      </c>
      <c r="P12714">
        <v>7100</v>
      </c>
      <c r="Q12714">
        <v>7100</v>
      </c>
      <c r="R12714" t="s">
        <v>18</v>
      </c>
      <c r="S12714">
        <v>356693</v>
      </c>
      <c r="T12714" t="s">
        <v>685</v>
      </c>
      <c r="U12714">
        <v>16</v>
      </c>
      <c r="V12714">
        <v>357344</v>
      </c>
      <c r="W12714" t="s">
        <v>46</v>
      </c>
      <c r="X12714">
        <v>2024009</v>
      </c>
      <c r="Y12714" t="s">
        <v>47</v>
      </c>
      <c r="Z12714" t="s">
        <v>48</v>
      </c>
      <c r="AA12714">
        <v>2024</v>
      </c>
      <c r="AB12714" t="s">
        <v>102</v>
      </c>
      <c r="AC12714" t="s">
        <v>50</v>
      </c>
      <c r="AE12714" t="s">
        <v>22</v>
      </c>
      <c r="AF12714" t="s">
        <v>37</v>
      </c>
      <c r="AG12714" t="s">
        <v>51</v>
      </c>
      <c r="AH12714" t="s">
        <v>24</v>
      </c>
      <c r="AI12714">
        <v>1</v>
      </c>
      <c r="AJ12714" t="s">
        <v>25</v>
      </c>
      <c r="AK12714">
        <v>2</v>
      </c>
      <c r="AL12714">
        <v>0</v>
      </c>
      <c r="AM12714" t="s">
        <v>26</v>
      </c>
      <c r="AN12714">
        <v>706</v>
      </c>
      <c r="AO12714">
        <v>5.6</v>
      </c>
      <c r="AP12714">
        <v>2.4605999999999999</v>
      </c>
      <c r="AQ12714">
        <v>2.4605807999999998</v>
      </c>
      <c r="AR12714">
        <v>3.14</v>
      </c>
      <c r="AS12714">
        <v>56.071428570999998</v>
      </c>
      <c r="AT12714" t="s">
        <v>52</v>
      </c>
      <c r="AY12714" t="s">
        <v>28</v>
      </c>
      <c r="AZ12714" t="s">
        <v>24</v>
      </c>
      <c r="BA12714">
        <v>0</v>
      </c>
      <c r="BB12714" t="s">
        <v>24</v>
      </c>
      <c r="BC12714">
        <v>3.61</v>
      </c>
      <c r="BD12714">
        <v>7100</v>
      </c>
      <c r="BF12714" t="s">
        <v>40</v>
      </c>
    </row>
    <row r="12715" spans="2:58" x14ac:dyDescent="0.25">
      <c r="B12715" t="s">
        <v>14</v>
      </c>
      <c r="C12715" t="s">
        <v>21638</v>
      </c>
      <c r="D12715">
        <v>3</v>
      </c>
      <c r="E12715" t="s">
        <v>715</v>
      </c>
      <c r="F12715" t="s">
        <v>716</v>
      </c>
      <c r="G12715" t="s">
        <v>21639</v>
      </c>
      <c r="I12715" t="s">
        <v>15</v>
      </c>
      <c r="J12715" t="s">
        <v>410</v>
      </c>
      <c r="K12715">
        <v>357591</v>
      </c>
      <c r="L12715" t="s">
        <v>57</v>
      </c>
      <c r="M12715" t="s">
        <v>41</v>
      </c>
      <c r="N12715" t="s">
        <v>695</v>
      </c>
      <c r="O12715" t="s">
        <v>696</v>
      </c>
      <c r="P12715">
        <v>7110</v>
      </c>
      <c r="Q12715">
        <v>7110</v>
      </c>
      <c r="R12715" t="s">
        <v>42</v>
      </c>
      <c r="S12715">
        <v>356693</v>
      </c>
      <c r="T12715" t="s">
        <v>685</v>
      </c>
      <c r="U12715">
        <v>10</v>
      </c>
      <c r="V12715">
        <v>357591</v>
      </c>
      <c r="W12715" t="s">
        <v>57</v>
      </c>
      <c r="X12715">
        <v>2024009</v>
      </c>
      <c r="Y12715" t="s">
        <v>47</v>
      </c>
      <c r="Z12715" t="s">
        <v>48</v>
      </c>
      <c r="AA12715">
        <v>2024</v>
      </c>
      <c r="AB12715" t="s">
        <v>43</v>
      </c>
      <c r="AC12715" t="s">
        <v>59</v>
      </c>
      <c r="AE12715" t="s">
        <v>22</v>
      </c>
      <c r="AF12715" t="s">
        <v>37</v>
      </c>
      <c r="AG12715" t="s">
        <v>60</v>
      </c>
      <c r="AH12715" t="s">
        <v>24</v>
      </c>
      <c r="AI12715">
        <v>1</v>
      </c>
      <c r="AJ12715" t="s">
        <v>25</v>
      </c>
      <c r="AK12715">
        <v>3</v>
      </c>
      <c r="AL12715">
        <v>0</v>
      </c>
      <c r="AM12715" t="s">
        <v>26</v>
      </c>
      <c r="AN12715">
        <v>706</v>
      </c>
      <c r="AO12715">
        <v>6.8</v>
      </c>
      <c r="AP12715">
        <v>1.4244000000000001</v>
      </c>
      <c r="AQ12715">
        <v>1.4243749999999999</v>
      </c>
      <c r="AR12715">
        <v>5.38</v>
      </c>
      <c r="AS12715">
        <v>79.117647059000006</v>
      </c>
      <c r="AT12715" t="s">
        <v>52</v>
      </c>
      <c r="AY12715" t="s">
        <v>28</v>
      </c>
      <c r="AZ12715" t="s">
        <v>24</v>
      </c>
      <c r="BA12715">
        <v>0</v>
      </c>
      <c r="BB12715" t="s">
        <v>24</v>
      </c>
      <c r="BC12715">
        <v>5.72</v>
      </c>
      <c r="BD12715">
        <v>7110</v>
      </c>
      <c r="BF12715" t="s">
        <v>40</v>
      </c>
    </row>
    <row r="12716" spans="2:58" x14ac:dyDescent="0.25">
      <c r="B12716" t="s">
        <v>14</v>
      </c>
      <c r="C12716" t="s">
        <v>21638</v>
      </c>
      <c r="D12716">
        <v>1</v>
      </c>
      <c r="E12716" t="s">
        <v>21640</v>
      </c>
      <c r="F12716" t="s">
        <v>21641</v>
      </c>
      <c r="G12716" t="s">
        <v>21639</v>
      </c>
      <c r="I12716" t="s">
        <v>78</v>
      </c>
      <c r="J12716" t="s">
        <v>410</v>
      </c>
      <c r="K12716">
        <v>357591</v>
      </c>
      <c r="L12716" t="s">
        <v>57</v>
      </c>
      <c r="M12716" t="s">
        <v>41</v>
      </c>
      <c r="N12716" t="s">
        <v>785</v>
      </c>
      <c r="O12716" t="s">
        <v>786</v>
      </c>
      <c r="P12716">
        <v>7110</v>
      </c>
      <c r="Q12716">
        <v>7110</v>
      </c>
      <c r="R12716" t="s">
        <v>42</v>
      </c>
      <c r="S12716">
        <v>329822</v>
      </c>
      <c r="T12716" t="s">
        <v>1041</v>
      </c>
      <c r="U12716">
        <v>1</v>
      </c>
      <c r="V12716">
        <v>357591</v>
      </c>
      <c r="W12716" t="s">
        <v>57</v>
      </c>
      <c r="X12716">
        <v>2024009</v>
      </c>
      <c r="Y12716" t="s">
        <v>47</v>
      </c>
      <c r="Z12716" t="s">
        <v>48</v>
      </c>
      <c r="AA12716">
        <v>2024</v>
      </c>
      <c r="AB12716" t="s">
        <v>43</v>
      </c>
      <c r="AC12716" t="s">
        <v>59</v>
      </c>
      <c r="AE12716" t="s">
        <v>22</v>
      </c>
      <c r="AF12716" t="s">
        <v>37</v>
      </c>
      <c r="AG12716" t="s">
        <v>60</v>
      </c>
      <c r="AH12716" t="s">
        <v>24</v>
      </c>
      <c r="AI12716">
        <v>1</v>
      </c>
      <c r="AJ12716" t="s">
        <v>25</v>
      </c>
      <c r="AK12716">
        <v>1</v>
      </c>
      <c r="AL12716">
        <v>0</v>
      </c>
      <c r="AM12716" t="s">
        <v>26</v>
      </c>
      <c r="AN12716">
        <v>706</v>
      </c>
      <c r="AO12716">
        <v>13.99</v>
      </c>
      <c r="AP12716">
        <v>2.7581000000000002</v>
      </c>
      <c r="AQ12716">
        <v>2.7580499999999999</v>
      </c>
      <c r="AR12716">
        <v>11.23</v>
      </c>
      <c r="AS12716">
        <v>80.271622588</v>
      </c>
      <c r="AT12716" t="s">
        <v>52</v>
      </c>
      <c r="AY12716" t="s">
        <v>28</v>
      </c>
      <c r="AZ12716" t="s">
        <v>24</v>
      </c>
      <c r="BA12716">
        <v>13.99</v>
      </c>
      <c r="BB12716" t="s">
        <v>24</v>
      </c>
      <c r="BC12716">
        <v>5.72</v>
      </c>
      <c r="BD12716">
        <v>7110</v>
      </c>
      <c r="BE12716" t="s">
        <v>702</v>
      </c>
      <c r="BF12716" t="s">
        <v>1042</v>
      </c>
    </row>
    <row r="12717" spans="2:58" x14ac:dyDescent="0.25">
      <c r="B12717" t="s">
        <v>14</v>
      </c>
      <c r="C12717" t="s">
        <v>21638</v>
      </c>
      <c r="D12717">
        <v>6</v>
      </c>
      <c r="E12717" t="s">
        <v>715</v>
      </c>
      <c r="F12717" t="s">
        <v>716</v>
      </c>
      <c r="G12717" t="s">
        <v>21639</v>
      </c>
      <c r="I12717" t="s">
        <v>15</v>
      </c>
      <c r="J12717" t="s">
        <v>410</v>
      </c>
      <c r="K12717">
        <v>357591</v>
      </c>
      <c r="L12717" t="s">
        <v>57</v>
      </c>
      <c r="M12717" t="s">
        <v>41</v>
      </c>
      <c r="N12717" t="s">
        <v>695</v>
      </c>
      <c r="O12717" t="s">
        <v>696</v>
      </c>
      <c r="P12717">
        <v>7110</v>
      </c>
      <c r="Q12717">
        <v>7110</v>
      </c>
      <c r="R12717" t="s">
        <v>42</v>
      </c>
      <c r="S12717">
        <v>356693</v>
      </c>
      <c r="T12717" t="s">
        <v>685</v>
      </c>
      <c r="U12717">
        <v>25</v>
      </c>
      <c r="V12717">
        <v>357591</v>
      </c>
      <c r="W12717" t="s">
        <v>57</v>
      </c>
      <c r="X12717">
        <v>2024009</v>
      </c>
      <c r="Y12717" t="s">
        <v>47</v>
      </c>
      <c r="Z12717" t="s">
        <v>48</v>
      </c>
      <c r="AA12717">
        <v>2024</v>
      </c>
      <c r="AB12717" t="s">
        <v>43</v>
      </c>
      <c r="AC12717" t="s">
        <v>59</v>
      </c>
      <c r="AE12717" t="s">
        <v>22</v>
      </c>
      <c r="AF12717" t="s">
        <v>37</v>
      </c>
      <c r="AG12717" t="s">
        <v>60</v>
      </c>
      <c r="AH12717" t="s">
        <v>24</v>
      </c>
      <c r="AI12717">
        <v>1</v>
      </c>
      <c r="AJ12717" t="s">
        <v>25</v>
      </c>
      <c r="AK12717">
        <v>6</v>
      </c>
      <c r="AL12717">
        <v>0</v>
      </c>
      <c r="AM12717" t="s">
        <v>26</v>
      </c>
      <c r="AN12717">
        <v>706</v>
      </c>
      <c r="AO12717">
        <v>2.5</v>
      </c>
      <c r="AP12717">
        <v>3.5609000000000002</v>
      </c>
      <c r="AQ12717">
        <v>3.5609375000000001</v>
      </c>
      <c r="AR12717">
        <v>-1.06</v>
      </c>
      <c r="AS12717">
        <v>-42.4</v>
      </c>
      <c r="AT12717" t="s">
        <v>52</v>
      </c>
      <c r="AY12717" t="s">
        <v>28</v>
      </c>
      <c r="AZ12717" t="s">
        <v>24</v>
      </c>
      <c r="BA12717">
        <v>0</v>
      </c>
      <c r="BB12717" t="s">
        <v>24</v>
      </c>
      <c r="BC12717">
        <v>5.72</v>
      </c>
      <c r="BD12717">
        <v>7110</v>
      </c>
      <c r="BF12717" t="s">
        <v>40</v>
      </c>
    </row>
    <row r="12718" spans="2:58" x14ac:dyDescent="0.25">
      <c r="B12718" t="s">
        <v>14</v>
      </c>
      <c r="C12718" t="s">
        <v>21638</v>
      </c>
      <c r="D12718">
        <v>4</v>
      </c>
      <c r="E12718" t="s">
        <v>715</v>
      </c>
      <c r="F12718" t="s">
        <v>716</v>
      </c>
      <c r="G12718" t="s">
        <v>21639</v>
      </c>
      <c r="I12718" t="s">
        <v>15</v>
      </c>
      <c r="J12718" t="s">
        <v>410</v>
      </c>
      <c r="K12718">
        <v>357591</v>
      </c>
      <c r="L12718" t="s">
        <v>57</v>
      </c>
      <c r="M12718" t="s">
        <v>41</v>
      </c>
      <c r="N12718" t="s">
        <v>695</v>
      </c>
      <c r="O12718" t="s">
        <v>696</v>
      </c>
      <c r="P12718">
        <v>7110</v>
      </c>
      <c r="Q12718">
        <v>7110</v>
      </c>
      <c r="R12718" t="s">
        <v>42</v>
      </c>
      <c r="S12718">
        <v>356693</v>
      </c>
      <c r="T12718" t="s">
        <v>685</v>
      </c>
      <c r="U12718">
        <v>10</v>
      </c>
      <c r="V12718">
        <v>357591</v>
      </c>
      <c r="W12718" t="s">
        <v>57</v>
      </c>
      <c r="X12718">
        <v>2024009</v>
      </c>
      <c r="Y12718" t="s">
        <v>47</v>
      </c>
      <c r="Z12718" t="s">
        <v>48</v>
      </c>
      <c r="AA12718">
        <v>2024</v>
      </c>
      <c r="AB12718" t="s">
        <v>43</v>
      </c>
      <c r="AC12718" t="s">
        <v>59</v>
      </c>
      <c r="AE12718" t="s">
        <v>22</v>
      </c>
      <c r="AF12718" t="s">
        <v>37</v>
      </c>
      <c r="AG12718" t="s">
        <v>60</v>
      </c>
      <c r="AH12718" t="s">
        <v>24</v>
      </c>
      <c r="AI12718">
        <v>1</v>
      </c>
      <c r="AJ12718" t="s">
        <v>25</v>
      </c>
      <c r="AK12718">
        <v>4</v>
      </c>
      <c r="AL12718">
        <v>0</v>
      </c>
      <c r="AM12718" t="s">
        <v>26</v>
      </c>
      <c r="AN12718">
        <v>706</v>
      </c>
      <c r="AO12718">
        <v>3.4</v>
      </c>
      <c r="AP12718">
        <v>1.4244000000000001</v>
      </c>
      <c r="AQ12718">
        <v>1.4243749999999999</v>
      </c>
      <c r="AR12718">
        <v>1.98</v>
      </c>
      <c r="AS12718">
        <v>58.235294117999999</v>
      </c>
      <c r="AT12718" t="s">
        <v>52</v>
      </c>
      <c r="AY12718" t="s">
        <v>28</v>
      </c>
      <c r="AZ12718" t="s">
        <v>24</v>
      </c>
      <c r="BA12718">
        <v>0</v>
      </c>
      <c r="BB12718" t="s">
        <v>24</v>
      </c>
      <c r="BC12718">
        <v>5.72</v>
      </c>
      <c r="BD12718">
        <v>7110</v>
      </c>
      <c r="BF12718" t="s">
        <v>40</v>
      </c>
    </row>
    <row r="12719" spans="2:58" x14ac:dyDescent="0.25">
      <c r="B12719" t="s">
        <v>14</v>
      </c>
      <c r="C12719" t="s">
        <v>21638</v>
      </c>
      <c r="D12719">
        <v>2</v>
      </c>
      <c r="E12719" t="s">
        <v>715</v>
      </c>
      <c r="F12719" t="s">
        <v>716</v>
      </c>
      <c r="G12719" t="s">
        <v>21639</v>
      </c>
      <c r="I12719" t="s">
        <v>15</v>
      </c>
      <c r="J12719" t="s">
        <v>410</v>
      </c>
      <c r="K12719">
        <v>357591</v>
      </c>
      <c r="L12719" t="s">
        <v>57</v>
      </c>
      <c r="M12719" t="s">
        <v>41</v>
      </c>
      <c r="N12719" t="s">
        <v>695</v>
      </c>
      <c r="O12719" t="s">
        <v>696</v>
      </c>
      <c r="P12719">
        <v>7110</v>
      </c>
      <c r="Q12719">
        <v>7110</v>
      </c>
      <c r="R12719" t="s">
        <v>42</v>
      </c>
      <c r="S12719">
        <v>356693</v>
      </c>
      <c r="T12719" t="s">
        <v>685</v>
      </c>
      <c r="U12719">
        <v>10</v>
      </c>
      <c r="V12719">
        <v>357591</v>
      </c>
      <c r="W12719" t="s">
        <v>57</v>
      </c>
      <c r="X12719">
        <v>2024009</v>
      </c>
      <c r="Y12719" t="s">
        <v>47</v>
      </c>
      <c r="Z12719" t="s">
        <v>48</v>
      </c>
      <c r="AA12719">
        <v>2024</v>
      </c>
      <c r="AB12719" t="s">
        <v>43</v>
      </c>
      <c r="AC12719" t="s">
        <v>59</v>
      </c>
      <c r="AE12719" t="s">
        <v>22</v>
      </c>
      <c r="AF12719" t="s">
        <v>37</v>
      </c>
      <c r="AG12719" t="s">
        <v>60</v>
      </c>
      <c r="AH12719" t="s">
        <v>24</v>
      </c>
      <c r="AI12719">
        <v>1</v>
      </c>
      <c r="AJ12719" t="s">
        <v>25</v>
      </c>
      <c r="AK12719">
        <v>2</v>
      </c>
      <c r="AL12719">
        <v>0</v>
      </c>
      <c r="AM12719" t="s">
        <v>26</v>
      </c>
      <c r="AN12719">
        <v>706</v>
      </c>
      <c r="AO12719">
        <v>1.5</v>
      </c>
      <c r="AP12719">
        <v>1.4244000000000001</v>
      </c>
      <c r="AQ12719">
        <v>1.4243749999999999</v>
      </c>
      <c r="AR12719">
        <v>0.08</v>
      </c>
      <c r="AS12719">
        <v>5.3333333329999997</v>
      </c>
      <c r="AT12719" t="s">
        <v>52</v>
      </c>
      <c r="AY12719" t="s">
        <v>28</v>
      </c>
      <c r="AZ12719" t="s">
        <v>24</v>
      </c>
      <c r="BA12719">
        <v>0</v>
      </c>
      <c r="BB12719" t="s">
        <v>24</v>
      </c>
      <c r="BC12719">
        <v>5.72</v>
      </c>
      <c r="BD12719">
        <v>7110</v>
      </c>
      <c r="BF12719" t="s">
        <v>40</v>
      </c>
    </row>
    <row r="12720" spans="2:58" x14ac:dyDescent="0.25">
      <c r="B12720" t="s">
        <v>14</v>
      </c>
      <c r="C12720" t="s">
        <v>21638</v>
      </c>
      <c r="D12720">
        <v>7</v>
      </c>
      <c r="E12720" t="s">
        <v>715</v>
      </c>
      <c r="F12720" t="s">
        <v>716</v>
      </c>
      <c r="G12720" t="s">
        <v>21639</v>
      </c>
      <c r="I12720" t="s">
        <v>15</v>
      </c>
      <c r="J12720" t="s">
        <v>410</v>
      </c>
      <c r="K12720">
        <v>357591</v>
      </c>
      <c r="L12720" t="s">
        <v>57</v>
      </c>
      <c r="M12720" t="s">
        <v>41</v>
      </c>
      <c r="N12720" t="s">
        <v>695</v>
      </c>
      <c r="O12720" t="s">
        <v>696</v>
      </c>
      <c r="P12720">
        <v>7110</v>
      </c>
      <c r="Q12720">
        <v>7110</v>
      </c>
      <c r="R12720" t="s">
        <v>42</v>
      </c>
      <c r="S12720">
        <v>356693</v>
      </c>
      <c r="T12720" t="s">
        <v>685</v>
      </c>
      <c r="U12720">
        <v>25</v>
      </c>
      <c r="V12720">
        <v>357591</v>
      </c>
      <c r="W12720" t="s">
        <v>57</v>
      </c>
      <c r="X12720">
        <v>2024009</v>
      </c>
      <c r="Y12720" t="s">
        <v>47</v>
      </c>
      <c r="Z12720" t="s">
        <v>48</v>
      </c>
      <c r="AA12720">
        <v>2024</v>
      </c>
      <c r="AB12720" t="s">
        <v>43</v>
      </c>
      <c r="AC12720" t="s">
        <v>59</v>
      </c>
      <c r="AE12720" t="s">
        <v>22</v>
      </c>
      <c r="AF12720" t="s">
        <v>37</v>
      </c>
      <c r="AG12720" t="s">
        <v>60</v>
      </c>
      <c r="AH12720" t="s">
        <v>24</v>
      </c>
      <c r="AI12720">
        <v>1</v>
      </c>
      <c r="AJ12720" t="s">
        <v>25</v>
      </c>
      <c r="AK12720">
        <v>7</v>
      </c>
      <c r="AL12720">
        <v>0</v>
      </c>
      <c r="AM12720" t="s">
        <v>26</v>
      </c>
      <c r="AN12720">
        <v>706</v>
      </c>
      <c r="AO12720">
        <v>8.75</v>
      </c>
      <c r="AP12720">
        <v>3.5609000000000002</v>
      </c>
      <c r="AQ12720">
        <v>3.5609375000000001</v>
      </c>
      <c r="AR12720">
        <v>5.19</v>
      </c>
      <c r="AS12720">
        <v>59.314285714</v>
      </c>
      <c r="AT12720" t="s">
        <v>52</v>
      </c>
      <c r="AY12720" t="s">
        <v>28</v>
      </c>
      <c r="AZ12720" t="s">
        <v>24</v>
      </c>
      <c r="BA12720">
        <v>0</v>
      </c>
      <c r="BB12720" t="s">
        <v>24</v>
      </c>
      <c r="BC12720">
        <v>5.72</v>
      </c>
      <c r="BD12720">
        <v>7110</v>
      </c>
      <c r="BF12720" t="s">
        <v>40</v>
      </c>
    </row>
    <row r="12721" spans="2:58" x14ac:dyDescent="0.25">
      <c r="B12721" t="s">
        <v>14</v>
      </c>
      <c r="C12721" t="s">
        <v>21638</v>
      </c>
      <c r="D12721">
        <v>5</v>
      </c>
      <c r="E12721" t="s">
        <v>715</v>
      </c>
      <c r="F12721" t="s">
        <v>716</v>
      </c>
      <c r="G12721" t="s">
        <v>21639</v>
      </c>
      <c r="I12721" t="s">
        <v>15</v>
      </c>
      <c r="J12721" t="s">
        <v>410</v>
      </c>
      <c r="K12721">
        <v>357591</v>
      </c>
      <c r="L12721" t="s">
        <v>57</v>
      </c>
      <c r="M12721" t="s">
        <v>41</v>
      </c>
      <c r="N12721" t="s">
        <v>695</v>
      </c>
      <c r="O12721" t="s">
        <v>696</v>
      </c>
      <c r="P12721">
        <v>7110</v>
      </c>
      <c r="Q12721">
        <v>7110</v>
      </c>
      <c r="R12721" t="s">
        <v>42</v>
      </c>
      <c r="S12721">
        <v>356693</v>
      </c>
      <c r="T12721" t="s">
        <v>685</v>
      </c>
      <c r="U12721">
        <v>25</v>
      </c>
      <c r="V12721">
        <v>357591</v>
      </c>
      <c r="W12721" t="s">
        <v>57</v>
      </c>
      <c r="X12721">
        <v>2024009</v>
      </c>
      <c r="Y12721" t="s">
        <v>47</v>
      </c>
      <c r="Z12721" t="s">
        <v>48</v>
      </c>
      <c r="AA12721">
        <v>2024</v>
      </c>
      <c r="AB12721" t="s">
        <v>43</v>
      </c>
      <c r="AC12721" t="s">
        <v>59</v>
      </c>
      <c r="AE12721" t="s">
        <v>22</v>
      </c>
      <c r="AF12721" t="s">
        <v>37</v>
      </c>
      <c r="AG12721" t="s">
        <v>60</v>
      </c>
      <c r="AH12721" t="s">
        <v>24</v>
      </c>
      <c r="AI12721">
        <v>1</v>
      </c>
      <c r="AJ12721" t="s">
        <v>25</v>
      </c>
      <c r="AK12721">
        <v>5</v>
      </c>
      <c r="AL12721">
        <v>0</v>
      </c>
      <c r="AM12721" t="s">
        <v>26</v>
      </c>
      <c r="AN12721">
        <v>706</v>
      </c>
      <c r="AO12721">
        <v>7</v>
      </c>
      <c r="AP12721">
        <v>3.5609000000000002</v>
      </c>
      <c r="AQ12721">
        <v>3.5609375000000001</v>
      </c>
      <c r="AR12721">
        <v>3.44</v>
      </c>
      <c r="AS12721">
        <v>49.142857143000001</v>
      </c>
      <c r="AT12721" t="s">
        <v>52</v>
      </c>
      <c r="AY12721" t="s">
        <v>28</v>
      </c>
      <c r="AZ12721" t="s">
        <v>24</v>
      </c>
      <c r="BA12721">
        <v>0</v>
      </c>
      <c r="BB12721" t="s">
        <v>24</v>
      </c>
      <c r="BC12721">
        <v>5.72</v>
      </c>
      <c r="BD12721">
        <v>7110</v>
      </c>
      <c r="BF12721" t="s">
        <v>40</v>
      </c>
    </row>
    <row r="12722" spans="2:58" x14ac:dyDescent="0.25">
      <c r="B12722" t="s">
        <v>14</v>
      </c>
      <c r="C12722" t="s">
        <v>21642</v>
      </c>
      <c r="D12722">
        <v>1</v>
      </c>
      <c r="E12722" t="s">
        <v>21643</v>
      </c>
      <c r="F12722" t="s">
        <v>21644</v>
      </c>
      <c r="G12722" t="s">
        <v>21645</v>
      </c>
      <c r="H12722" t="s">
        <v>1448</v>
      </c>
      <c r="I12722" t="s">
        <v>15</v>
      </c>
      <c r="J12722" t="s">
        <v>410</v>
      </c>
      <c r="K12722">
        <v>359290</v>
      </c>
      <c r="L12722" t="s">
        <v>686</v>
      </c>
      <c r="M12722" t="s">
        <v>17</v>
      </c>
      <c r="N12722" t="s">
        <v>858</v>
      </c>
      <c r="O12722" t="s">
        <v>859</v>
      </c>
      <c r="P12722">
        <v>7100</v>
      </c>
      <c r="Q12722">
        <v>7100</v>
      </c>
      <c r="R12722" t="s">
        <v>18</v>
      </c>
      <c r="S12722">
        <v>357213</v>
      </c>
      <c r="T12722" t="s">
        <v>3771</v>
      </c>
      <c r="U12722">
        <v>1</v>
      </c>
      <c r="V12722">
        <v>359290</v>
      </c>
      <c r="W12722" t="s">
        <v>686</v>
      </c>
      <c r="X12722">
        <v>2024009</v>
      </c>
      <c r="Y12722" t="s">
        <v>34</v>
      </c>
      <c r="Z12722" t="s">
        <v>35</v>
      </c>
      <c r="AA12722">
        <v>2024</v>
      </c>
      <c r="AB12722" t="s">
        <v>36</v>
      </c>
      <c r="AC12722" t="s">
        <v>690</v>
      </c>
      <c r="AE12722" t="s">
        <v>22</v>
      </c>
      <c r="AF12722" t="s">
        <v>44</v>
      </c>
      <c r="AG12722" t="s">
        <v>691</v>
      </c>
      <c r="AH12722" t="s">
        <v>24</v>
      </c>
      <c r="AI12722">
        <v>1</v>
      </c>
      <c r="AJ12722" t="s">
        <v>25</v>
      </c>
      <c r="AK12722">
        <v>1</v>
      </c>
      <c r="AL12722">
        <v>0</v>
      </c>
      <c r="AM12722" t="s">
        <v>26</v>
      </c>
      <c r="AN12722">
        <v>706</v>
      </c>
      <c r="AO12722">
        <v>670.95</v>
      </c>
      <c r="AP12722">
        <v>543.46950000000004</v>
      </c>
      <c r="AQ12722">
        <v>536.76</v>
      </c>
      <c r="AR12722">
        <v>134.19</v>
      </c>
      <c r="AS12722">
        <v>20</v>
      </c>
      <c r="AT12722" t="s">
        <v>45</v>
      </c>
      <c r="AU12722" t="s">
        <v>39</v>
      </c>
      <c r="AY12722" t="s">
        <v>24</v>
      </c>
      <c r="AZ12722" t="s">
        <v>24</v>
      </c>
      <c r="BA12722">
        <v>0</v>
      </c>
      <c r="BB12722" t="s">
        <v>24</v>
      </c>
      <c r="BC12722">
        <v>87.22</v>
      </c>
      <c r="BD12722">
        <v>7100</v>
      </c>
      <c r="BF12722" t="s">
        <v>40</v>
      </c>
    </row>
    <row r="12723" spans="2:58" x14ac:dyDescent="0.25">
      <c r="B12723" t="s">
        <v>14</v>
      </c>
      <c r="C12723" t="s">
        <v>21642</v>
      </c>
      <c r="D12723">
        <v>2</v>
      </c>
      <c r="E12723" t="s">
        <v>681</v>
      </c>
      <c r="F12723" t="s">
        <v>682</v>
      </c>
      <c r="G12723" t="s">
        <v>21645</v>
      </c>
      <c r="H12723" t="s">
        <v>1448</v>
      </c>
      <c r="I12723" t="s">
        <v>15</v>
      </c>
      <c r="J12723" t="s">
        <v>410</v>
      </c>
      <c r="K12723">
        <v>359290</v>
      </c>
      <c r="L12723" t="s">
        <v>686</v>
      </c>
      <c r="M12723" t="s">
        <v>17</v>
      </c>
      <c r="N12723" t="s">
        <v>683</v>
      </c>
      <c r="O12723" t="s">
        <v>684</v>
      </c>
      <c r="P12723">
        <v>7100</v>
      </c>
      <c r="Q12723">
        <v>7100</v>
      </c>
      <c r="R12723" t="s">
        <v>18</v>
      </c>
      <c r="S12723">
        <v>356693</v>
      </c>
      <c r="T12723" t="s">
        <v>685</v>
      </c>
      <c r="U12723">
        <v>1</v>
      </c>
      <c r="V12723">
        <v>359290</v>
      </c>
      <c r="W12723" t="s">
        <v>686</v>
      </c>
      <c r="X12723">
        <v>2024009</v>
      </c>
      <c r="Y12723" t="s">
        <v>34</v>
      </c>
      <c r="Z12723" t="s">
        <v>35</v>
      </c>
      <c r="AA12723">
        <v>2024</v>
      </c>
      <c r="AB12723" t="s">
        <v>36</v>
      </c>
      <c r="AC12723" t="s">
        <v>690</v>
      </c>
      <c r="AE12723" t="s">
        <v>22</v>
      </c>
      <c r="AF12723" t="s">
        <v>44</v>
      </c>
      <c r="AG12723" t="s">
        <v>691</v>
      </c>
      <c r="AH12723" t="s">
        <v>28</v>
      </c>
      <c r="AI12723">
        <v>1</v>
      </c>
      <c r="AJ12723" t="s">
        <v>25</v>
      </c>
      <c r="AK12723">
        <v>2</v>
      </c>
      <c r="AL12723">
        <v>0</v>
      </c>
      <c r="AM12723" t="s">
        <v>26</v>
      </c>
      <c r="AN12723">
        <v>706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 t="s">
        <v>45</v>
      </c>
      <c r="AU12723" t="s">
        <v>39</v>
      </c>
      <c r="AY12723" t="s">
        <v>24</v>
      </c>
      <c r="AZ12723" t="s">
        <v>24</v>
      </c>
      <c r="BA12723">
        <v>0</v>
      </c>
      <c r="BB12723" t="s">
        <v>24</v>
      </c>
      <c r="BC12723">
        <v>87.22</v>
      </c>
      <c r="BD12723">
        <v>7100</v>
      </c>
      <c r="BF12723" t="s">
        <v>40</v>
      </c>
    </row>
    <row r="12724" spans="2:58" x14ac:dyDescent="0.25">
      <c r="B12724" t="s">
        <v>14</v>
      </c>
      <c r="C12724" t="s">
        <v>21646</v>
      </c>
      <c r="D12724">
        <v>4</v>
      </c>
      <c r="E12724" t="s">
        <v>7376</v>
      </c>
      <c r="F12724" t="s">
        <v>7377</v>
      </c>
      <c r="G12724" t="s">
        <v>21647</v>
      </c>
      <c r="I12724" t="s">
        <v>1216</v>
      </c>
      <c r="J12724" t="s">
        <v>410</v>
      </c>
      <c r="K12724">
        <v>357571</v>
      </c>
      <c r="L12724" t="s">
        <v>970</v>
      </c>
      <c r="M12724" t="s">
        <v>773</v>
      </c>
      <c r="P12724">
        <v>7120</v>
      </c>
      <c r="Q12724">
        <v>7120</v>
      </c>
      <c r="R12724" t="s">
        <v>776</v>
      </c>
      <c r="S12724">
        <v>0</v>
      </c>
      <c r="U12724">
        <v>1</v>
      </c>
      <c r="V12724">
        <v>357571</v>
      </c>
      <c r="W12724" t="s">
        <v>970</v>
      </c>
      <c r="X12724">
        <v>2024009</v>
      </c>
      <c r="Y12724" t="s">
        <v>47</v>
      </c>
      <c r="Z12724" t="s">
        <v>48</v>
      </c>
      <c r="AA12724">
        <v>2024</v>
      </c>
      <c r="AB12724" t="s">
        <v>971</v>
      </c>
      <c r="AC12724" t="s">
        <v>50</v>
      </c>
      <c r="AE12724" t="s">
        <v>22</v>
      </c>
      <c r="AF12724" t="s">
        <v>37</v>
      </c>
      <c r="AG12724" t="s">
        <v>51</v>
      </c>
      <c r="AH12724" t="s">
        <v>24</v>
      </c>
      <c r="AI12724">
        <v>1</v>
      </c>
      <c r="AJ12724" t="s">
        <v>25</v>
      </c>
      <c r="AK12724">
        <v>1</v>
      </c>
      <c r="AL12724">
        <v>1577</v>
      </c>
      <c r="AM12724" t="s">
        <v>1217</v>
      </c>
      <c r="AN12724">
        <v>1706</v>
      </c>
      <c r="AO12724">
        <v>75</v>
      </c>
      <c r="AP12724">
        <v>0</v>
      </c>
      <c r="AQ12724">
        <v>0</v>
      </c>
      <c r="AR12724">
        <v>75</v>
      </c>
      <c r="AS12724">
        <v>100</v>
      </c>
      <c r="AT12724" t="s">
        <v>52</v>
      </c>
      <c r="AY12724" t="s">
        <v>24</v>
      </c>
      <c r="AZ12724" t="s">
        <v>24</v>
      </c>
      <c r="BA12724">
        <v>929</v>
      </c>
      <c r="BB12724" t="s">
        <v>24</v>
      </c>
      <c r="BC12724">
        <v>40.18</v>
      </c>
      <c r="BD12724">
        <v>7120</v>
      </c>
      <c r="BF12724" t="s">
        <v>10620</v>
      </c>
    </row>
    <row r="12725" spans="2:58" x14ac:dyDescent="0.25">
      <c r="B12725" t="s">
        <v>14</v>
      </c>
      <c r="C12725" t="s">
        <v>21646</v>
      </c>
      <c r="D12725">
        <v>2</v>
      </c>
      <c r="E12725" t="s">
        <v>21648</v>
      </c>
      <c r="F12725" t="s">
        <v>6664</v>
      </c>
      <c r="G12725" t="s">
        <v>21647</v>
      </c>
      <c r="I12725" t="s">
        <v>15</v>
      </c>
      <c r="J12725" t="s">
        <v>410</v>
      </c>
      <c r="K12725">
        <v>357571</v>
      </c>
      <c r="L12725" t="s">
        <v>970</v>
      </c>
      <c r="M12725" t="s">
        <v>773</v>
      </c>
      <c r="N12725" t="s">
        <v>774</v>
      </c>
      <c r="O12725" t="s">
        <v>775</v>
      </c>
      <c r="P12725">
        <v>7120</v>
      </c>
      <c r="Q12725">
        <v>7120</v>
      </c>
      <c r="R12725" t="s">
        <v>776</v>
      </c>
      <c r="S12725">
        <v>357185</v>
      </c>
      <c r="T12725" t="s">
        <v>809</v>
      </c>
      <c r="U12725">
        <v>1</v>
      </c>
      <c r="V12725">
        <v>357571</v>
      </c>
      <c r="W12725" t="s">
        <v>970</v>
      </c>
      <c r="X12725">
        <v>2024009</v>
      </c>
      <c r="Y12725" t="s">
        <v>47</v>
      </c>
      <c r="Z12725" t="s">
        <v>48</v>
      </c>
      <c r="AA12725">
        <v>2024</v>
      </c>
      <c r="AB12725" t="s">
        <v>971</v>
      </c>
      <c r="AC12725" t="s">
        <v>50</v>
      </c>
      <c r="AE12725" t="s">
        <v>22</v>
      </c>
      <c r="AF12725" t="s">
        <v>37</v>
      </c>
      <c r="AG12725" t="s">
        <v>51</v>
      </c>
      <c r="AH12725" t="s">
        <v>24</v>
      </c>
      <c r="AI12725">
        <v>1</v>
      </c>
      <c r="AJ12725" t="s">
        <v>25</v>
      </c>
      <c r="AK12725">
        <v>2</v>
      </c>
      <c r="AL12725">
        <v>1719</v>
      </c>
      <c r="AM12725" t="s">
        <v>2730</v>
      </c>
      <c r="AN12725">
        <v>1706</v>
      </c>
      <c r="AO12725">
        <v>254</v>
      </c>
      <c r="AP12725">
        <v>129.80000000000001</v>
      </c>
      <c r="AQ12725">
        <v>129.80000000000001</v>
      </c>
      <c r="AR12725">
        <v>124.2</v>
      </c>
      <c r="AS12725">
        <v>48.897637795000001</v>
      </c>
      <c r="AT12725" t="s">
        <v>52</v>
      </c>
      <c r="AY12725" t="s">
        <v>24</v>
      </c>
      <c r="AZ12725" t="s">
        <v>24</v>
      </c>
      <c r="BA12725">
        <v>254</v>
      </c>
      <c r="BB12725" t="s">
        <v>24</v>
      </c>
      <c r="BC12725">
        <v>40.18</v>
      </c>
      <c r="BD12725">
        <v>7120</v>
      </c>
      <c r="BE12725" t="s">
        <v>780</v>
      </c>
      <c r="BF12725" t="s">
        <v>10620</v>
      </c>
    </row>
    <row r="12726" spans="2:58" x14ac:dyDescent="0.25">
      <c r="B12726" t="s">
        <v>14</v>
      </c>
      <c r="C12726" t="s">
        <v>21646</v>
      </c>
      <c r="D12726">
        <v>1</v>
      </c>
      <c r="E12726" t="s">
        <v>21649</v>
      </c>
      <c r="F12726" t="s">
        <v>21650</v>
      </c>
      <c r="G12726" t="s">
        <v>21647</v>
      </c>
      <c r="I12726" t="s">
        <v>15</v>
      </c>
      <c r="J12726" t="s">
        <v>410</v>
      </c>
      <c r="K12726">
        <v>357571</v>
      </c>
      <c r="L12726" t="s">
        <v>970</v>
      </c>
      <c r="M12726" t="s">
        <v>773</v>
      </c>
      <c r="N12726" t="s">
        <v>665</v>
      </c>
      <c r="O12726" t="s">
        <v>666</v>
      </c>
      <c r="P12726">
        <v>7120</v>
      </c>
      <c r="Q12726">
        <v>7120</v>
      </c>
      <c r="R12726" t="s">
        <v>776</v>
      </c>
      <c r="S12726">
        <v>357185</v>
      </c>
      <c r="T12726" t="s">
        <v>809</v>
      </c>
      <c r="U12726">
        <v>1</v>
      </c>
      <c r="V12726">
        <v>357571</v>
      </c>
      <c r="W12726" t="s">
        <v>970</v>
      </c>
      <c r="X12726">
        <v>2024009</v>
      </c>
      <c r="Y12726" t="s">
        <v>47</v>
      </c>
      <c r="Z12726" t="s">
        <v>48</v>
      </c>
      <c r="AA12726">
        <v>2024</v>
      </c>
      <c r="AB12726" t="s">
        <v>971</v>
      </c>
      <c r="AC12726" t="s">
        <v>50</v>
      </c>
      <c r="AE12726" t="s">
        <v>22</v>
      </c>
      <c r="AF12726" t="s">
        <v>37</v>
      </c>
      <c r="AG12726" t="s">
        <v>51</v>
      </c>
      <c r="AH12726" t="s">
        <v>24</v>
      </c>
      <c r="AI12726">
        <v>1</v>
      </c>
      <c r="AJ12726" t="s">
        <v>25</v>
      </c>
      <c r="AK12726">
        <v>1</v>
      </c>
      <c r="AL12726">
        <v>0</v>
      </c>
      <c r="AM12726" t="s">
        <v>26</v>
      </c>
      <c r="AN12726">
        <v>1706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 t="s">
        <v>52</v>
      </c>
      <c r="AY12726" t="s">
        <v>24</v>
      </c>
      <c r="AZ12726" t="s">
        <v>24</v>
      </c>
      <c r="BA12726">
        <v>929</v>
      </c>
      <c r="BB12726" t="s">
        <v>24</v>
      </c>
      <c r="BC12726">
        <v>40.18</v>
      </c>
      <c r="BD12726">
        <v>7120</v>
      </c>
      <c r="BE12726" t="s">
        <v>671</v>
      </c>
    </row>
    <row r="12727" spans="2:58" x14ac:dyDescent="0.25">
      <c r="B12727" t="s">
        <v>14</v>
      </c>
      <c r="C12727" t="s">
        <v>21646</v>
      </c>
      <c r="D12727">
        <v>3</v>
      </c>
      <c r="E12727" t="s">
        <v>21651</v>
      </c>
      <c r="F12727" t="s">
        <v>21652</v>
      </c>
      <c r="G12727" t="s">
        <v>21647</v>
      </c>
      <c r="I12727" t="s">
        <v>3952</v>
      </c>
      <c r="J12727" t="s">
        <v>410</v>
      </c>
      <c r="K12727">
        <v>357571</v>
      </c>
      <c r="L12727" t="s">
        <v>970</v>
      </c>
      <c r="M12727" t="s">
        <v>773</v>
      </c>
      <c r="N12727" t="s">
        <v>774</v>
      </c>
      <c r="O12727" t="s">
        <v>775</v>
      </c>
      <c r="P12727">
        <v>7120</v>
      </c>
      <c r="Q12727">
        <v>7120</v>
      </c>
      <c r="R12727" t="s">
        <v>776</v>
      </c>
      <c r="S12727">
        <v>357185</v>
      </c>
      <c r="T12727" t="s">
        <v>809</v>
      </c>
      <c r="U12727">
        <v>1</v>
      </c>
      <c r="V12727">
        <v>357571</v>
      </c>
      <c r="W12727" t="s">
        <v>970</v>
      </c>
      <c r="X12727">
        <v>2024009</v>
      </c>
      <c r="Y12727" t="s">
        <v>47</v>
      </c>
      <c r="Z12727" t="s">
        <v>48</v>
      </c>
      <c r="AA12727">
        <v>2024</v>
      </c>
      <c r="AB12727" t="s">
        <v>971</v>
      </c>
      <c r="AC12727" t="s">
        <v>50</v>
      </c>
      <c r="AE12727" t="s">
        <v>22</v>
      </c>
      <c r="AF12727" t="s">
        <v>37</v>
      </c>
      <c r="AG12727" t="s">
        <v>51</v>
      </c>
      <c r="AH12727" t="s">
        <v>24</v>
      </c>
      <c r="AI12727">
        <v>1</v>
      </c>
      <c r="AJ12727" t="s">
        <v>25</v>
      </c>
      <c r="AK12727">
        <v>3</v>
      </c>
      <c r="AL12727">
        <v>1719</v>
      </c>
      <c r="AM12727" t="s">
        <v>2730</v>
      </c>
      <c r="AN12727">
        <v>1706</v>
      </c>
      <c r="AO12727">
        <v>10.08</v>
      </c>
      <c r="AP12727">
        <v>5.9184000000000001</v>
      </c>
      <c r="AQ12727">
        <v>5.9183507000000004</v>
      </c>
      <c r="AR12727">
        <v>4.16</v>
      </c>
      <c r="AS12727">
        <v>41.269841270000001</v>
      </c>
      <c r="AT12727" t="s">
        <v>52</v>
      </c>
      <c r="AY12727" t="s">
        <v>28</v>
      </c>
      <c r="AZ12727" t="s">
        <v>24</v>
      </c>
      <c r="BA12727">
        <v>10.08</v>
      </c>
      <c r="BB12727" t="s">
        <v>24</v>
      </c>
      <c r="BC12727">
        <v>40.18</v>
      </c>
      <c r="BD12727">
        <v>7120</v>
      </c>
      <c r="BE12727" t="s">
        <v>780</v>
      </c>
      <c r="BF12727" t="s">
        <v>10620</v>
      </c>
    </row>
    <row r="12728" spans="2:58" x14ac:dyDescent="0.25">
      <c r="B12728" t="s">
        <v>14</v>
      </c>
      <c r="C12728" t="s">
        <v>21646</v>
      </c>
      <c r="D12728">
        <v>5</v>
      </c>
      <c r="E12728" t="s">
        <v>2645</v>
      </c>
      <c r="F12728" t="s">
        <v>7385</v>
      </c>
      <c r="G12728" t="s">
        <v>21647</v>
      </c>
      <c r="I12728" t="s">
        <v>1216</v>
      </c>
      <c r="J12728" t="s">
        <v>410</v>
      </c>
      <c r="K12728">
        <v>357571</v>
      </c>
      <c r="L12728" t="s">
        <v>970</v>
      </c>
      <c r="M12728" t="s">
        <v>773</v>
      </c>
      <c r="P12728">
        <v>7120</v>
      </c>
      <c r="Q12728">
        <v>7120</v>
      </c>
      <c r="R12728" t="s">
        <v>776</v>
      </c>
      <c r="S12728">
        <v>0</v>
      </c>
      <c r="U12728">
        <v>1</v>
      </c>
      <c r="V12728">
        <v>357571</v>
      </c>
      <c r="W12728" t="s">
        <v>970</v>
      </c>
      <c r="X12728">
        <v>2024009</v>
      </c>
      <c r="Y12728" t="s">
        <v>47</v>
      </c>
      <c r="Z12728" t="s">
        <v>48</v>
      </c>
      <c r="AA12728">
        <v>2024</v>
      </c>
      <c r="AB12728" t="s">
        <v>971</v>
      </c>
      <c r="AC12728" t="s">
        <v>50</v>
      </c>
      <c r="AE12728" t="s">
        <v>22</v>
      </c>
      <c r="AF12728" t="s">
        <v>37</v>
      </c>
      <c r="AG12728" t="s">
        <v>51</v>
      </c>
      <c r="AH12728" t="s">
        <v>24</v>
      </c>
      <c r="AI12728">
        <v>1</v>
      </c>
      <c r="AJ12728" t="s">
        <v>25</v>
      </c>
      <c r="AK12728">
        <v>2</v>
      </c>
      <c r="AL12728">
        <v>1577</v>
      </c>
      <c r="AM12728" t="s">
        <v>1217</v>
      </c>
      <c r="AN12728">
        <v>1706</v>
      </c>
      <c r="AO12728">
        <v>-30</v>
      </c>
      <c r="AP12728">
        <v>0</v>
      </c>
      <c r="AQ12728">
        <v>0</v>
      </c>
      <c r="AR12728">
        <v>-30</v>
      </c>
      <c r="AS12728">
        <v>100</v>
      </c>
      <c r="AT12728" t="s">
        <v>52</v>
      </c>
      <c r="AY12728" t="s">
        <v>24</v>
      </c>
      <c r="AZ12728" t="s">
        <v>24</v>
      </c>
      <c r="BA12728">
        <v>254</v>
      </c>
      <c r="BB12728" t="s">
        <v>24</v>
      </c>
      <c r="BC12728">
        <v>40.18</v>
      </c>
      <c r="BD12728">
        <v>7120</v>
      </c>
      <c r="BF12728" t="s">
        <v>10620</v>
      </c>
    </row>
    <row r="12729" spans="2:58" x14ac:dyDescent="0.25">
      <c r="B12729" t="s">
        <v>14</v>
      </c>
      <c r="C12729" t="s">
        <v>21653</v>
      </c>
      <c r="D12729">
        <v>1</v>
      </c>
      <c r="E12729" t="s">
        <v>21654</v>
      </c>
      <c r="F12729" t="s">
        <v>21655</v>
      </c>
      <c r="G12729" t="s">
        <v>21656</v>
      </c>
      <c r="H12729" t="s">
        <v>21657</v>
      </c>
      <c r="I12729" t="s">
        <v>15</v>
      </c>
      <c r="J12729" t="s">
        <v>410</v>
      </c>
      <c r="K12729">
        <v>357561</v>
      </c>
      <c r="L12729" t="s">
        <v>11664</v>
      </c>
      <c r="M12729" t="s">
        <v>17</v>
      </c>
      <c r="N12729" t="s">
        <v>6955</v>
      </c>
      <c r="O12729" t="s">
        <v>6956</v>
      </c>
      <c r="P12729">
        <v>7100</v>
      </c>
      <c r="Q12729">
        <v>7100</v>
      </c>
      <c r="R12729" t="s">
        <v>18</v>
      </c>
      <c r="S12729">
        <v>357248</v>
      </c>
      <c r="T12729" t="s">
        <v>707</v>
      </c>
      <c r="U12729">
        <v>8</v>
      </c>
      <c r="V12729">
        <v>357561</v>
      </c>
      <c r="W12729" t="s">
        <v>11664</v>
      </c>
      <c r="X12729">
        <v>2024009</v>
      </c>
      <c r="Y12729" t="s">
        <v>54</v>
      </c>
      <c r="Z12729" t="s">
        <v>55</v>
      </c>
      <c r="AA12729">
        <v>2024</v>
      </c>
      <c r="AB12729" t="s">
        <v>4503</v>
      </c>
      <c r="AC12729" t="s">
        <v>11665</v>
      </c>
      <c r="AE12729" t="s">
        <v>22</v>
      </c>
      <c r="AF12729" t="s">
        <v>6168</v>
      </c>
      <c r="AG12729" t="s">
        <v>11666</v>
      </c>
      <c r="AH12729" t="s">
        <v>24</v>
      </c>
      <c r="AI12729">
        <v>1</v>
      </c>
      <c r="AJ12729" t="s">
        <v>25</v>
      </c>
      <c r="AK12729">
        <v>1</v>
      </c>
      <c r="AL12729">
        <v>0</v>
      </c>
      <c r="AM12729" t="s">
        <v>26</v>
      </c>
      <c r="AN12729">
        <v>706</v>
      </c>
      <c r="AO12729">
        <v>16</v>
      </c>
      <c r="AP12729">
        <v>11.382099999999999</v>
      </c>
      <c r="AQ12729">
        <v>11.3821192</v>
      </c>
      <c r="AR12729">
        <v>4.62</v>
      </c>
      <c r="AS12729">
        <v>28.875</v>
      </c>
      <c r="AT12729" t="s">
        <v>45</v>
      </c>
      <c r="AY12729" t="s">
        <v>28</v>
      </c>
      <c r="AZ12729" t="s">
        <v>24</v>
      </c>
      <c r="BA12729">
        <v>4.2156000000000002</v>
      </c>
      <c r="BB12729" t="s">
        <v>24</v>
      </c>
      <c r="BC12729">
        <v>2.3199999999999998</v>
      </c>
      <c r="BD12729">
        <v>7100</v>
      </c>
      <c r="BE12729" t="s">
        <v>702</v>
      </c>
      <c r="BF12729" t="s">
        <v>6957</v>
      </c>
    </row>
    <row r="12730" spans="2:58" x14ac:dyDescent="0.25">
      <c r="B12730" t="s">
        <v>14</v>
      </c>
      <c r="C12730" t="s">
        <v>21653</v>
      </c>
      <c r="D12730">
        <v>2</v>
      </c>
      <c r="E12730" t="s">
        <v>6952</v>
      </c>
      <c r="F12730" t="s">
        <v>6953</v>
      </c>
      <c r="G12730" t="s">
        <v>21656</v>
      </c>
      <c r="H12730" t="s">
        <v>21657</v>
      </c>
      <c r="I12730" t="s">
        <v>15</v>
      </c>
      <c r="J12730" t="s">
        <v>410</v>
      </c>
      <c r="K12730">
        <v>357561</v>
      </c>
      <c r="L12730" t="s">
        <v>11664</v>
      </c>
      <c r="M12730" t="s">
        <v>17</v>
      </c>
      <c r="N12730" t="s">
        <v>6955</v>
      </c>
      <c r="O12730" t="s">
        <v>6956</v>
      </c>
      <c r="P12730">
        <v>7100</v>
      </c>
      <c r="Q12730">
        <v>7100</v>
      </c>
      <c r="R12730" t="s">
        <v>18</v>
      </c>
      <c r="S12730">
        <v>357248</v>
      </c>
      <c r="T12730" t="s">
        <v>707</v>
      </c>
      <c r="U12730">
        <v>10</v>
      </c>
      <c r="V12730">
        <v>357561</v>
      </c>
      <c r="W12730" t="s">
        <v>11664</v>
      </c>
      <c r="X12730">
        <v>2024009</v>
      </c>
      <c r="Y12730" t="s">
        <v>54</v>
      </c>
      <c r="Z12730" t="s">
        <v>55</v>
      </c>
      <c r="AA12730">
        <v>2024</v>
      </c>
      <c r="AB12730" t="s">
        <v>4503</v>
      </c>
      <c r="AC12730" t="s">
        <v>11665</v>
      </c>
      <c r="AE12730" t="s">
        <v>22</v>
      </c>
      <c r="AF12730" t="s">
        <v>6168</v>
      </c>
      <c r="AG12730" t="s">
        <v>11666</v>
      </c>
      <c r="AH12730" t="s">
        <v>24</v>
      </c>
      <c r="AI12730">
        <v>1</v>
      </c>
      <c r="AJ12730" t="s">
        <v>25</v>
      </c>
      <c r="AK12730">
        <v>2</v>
      </c>
      <c r="AL12730">
        <v>0</v>
      </c>
      <c r="AM12730" t="s">
        <v>26</v>
      </c>
      <c r="AN12730">
        <v>706</v>
      </c>
      <c r="AO12730">
        <v>1.86</v>
      </c>
      <c r="AP12730">
        <v>0.76500000000000001</v>
      </c>
      <c r="AQ12730">
        <v>0.76495800000000003</v>
      </c>
      <c r="AR12730">
        <v>1.1000000000000001</v>
      </c>
      <c r="AS12730">
        <v>59.139784945999999</v>
      </c>
      <c r="AT12730" t="s">
        <v>45</v>
      </c>
      <c r="AY12730" t="s">
        <v>28</v>
      </c>
      <c r="AZ12730" t="s">
        <v>24</v>
      </c>
      <c r="BA12730">
        <v>0.3306</v>
      </c>
      <c r="BB12730" t="s">
        <v>24</v>
      </c>
      <c r="BC12730">
        <v>2.3199999999999998</v>
      </c>
      <c r="BD12730">
        <v>7100</v>
      </c>
      <c r="BE12730" t="s">
        <v>702</v>
      </c>
      <c r="BF12730" t="s">
        <v>6957</v>
      </c>
    </row>
    <row r="12731" spans="2:58" x14ac:dyDescent="0.25">
      <c r="B12731" t="s">
        <v>14</v>
      </c>
      <c r="C12731" t="s">
        <v>21658</v>
      </c>
      <c r="D12731">
        <v>2</v>
      </c>
      <c r="E12731" t="s">
        <v>21659</v>
      </c>
      <c r="F12731" t="s">
        <v>21660</v>
      </c>
      <c r="G12731" t="s">
        <v>21661</v>
      </c>
      <c r="H12731" t="s">
        <v>21662</v>
      </c>
      <c r="I12731" t="s">
        <v>145</v>
      </c>
      <c r="J12731" t="s">
        <v>410</v>
      </c>
      <c r="K12731">
        <v>371260</v>
      </c>
      <c r="L12731" t="s">
        <v>109</v>
      </c>
      <c r="M12731" t="s">
        <v>773</v>
      </c>
      <c r="N12731" t="s">
        <v>774</v>
      </c>
      <c r="O12731" t="s">
        <v>775</v>
      </c>
      <c r="P12731">
        <v>7120</v>
      </c>
      <c r="Q12731">
        <v>7120</v>
      </c>
      <c r="R12731" t="s">
        <v>776</v>
      </c>
      <c r="S12731">
        <v>330177</v>
      </c>
      <c r="T12731" t="s">
        <v>1089</v>
      </c>
      <c r="U12731">
        <v>1</v>
      </c>
      <c r="V12731">
        <v>357527</v>
      </c>
      <c r="W12731" t="s">
        <v>109</v>
      </c>
      <c r="X12731">
        <v>2024009</v>
      </c>
      <c r="Y12731" t="s">
        <v>64</v>
      </c>
      <c r="Z12731" t="s">
        <v>65</v>
      </c>
      <c r="AA12731">
        <v>2024</v>
      </c>
      <c r="AB12731" t="s">
        <v>971</v>
      </c>
      <c r="AC12731" t="s">
        <v>110</v>
      </c>
      <c r="AD12731" t="s">
        <v>19466</v>
      </c>
      <c r="AE12731" t="s">
        <v>22</v>
      </c>
      <c r="AF12731" t="s">
        <v>37</v>
      </c>
      <c r="AG12731" t="s">
        <v>111</v>
      </c>
      <c r="AH12731" t="s">
        <v>24</v>
      </c>
      <c r="AI12731">
        <v>1</v>
      </c>
      <c r="AJ12731" t="s">
        <v>25</v>
      </c>
      <c r="AK12731">
        <v>2</v>
      </c>
      <c r="AL12731">
        <v>1719</v>
      </c>
      <c r="AM12731" t="s">
        <v>2730</v>
      </c>
      <c r="AN12731">
        <v>1706</v>
      </c>
      <c r="AO12731">
        <v>14.42</v>
      </c>
      <c r="AP12731">
        <v>7.21</v>
      </c>
      <c r="AQ12731">
        <v>7.21</v>
      </c>
      <c r="AR12731">
        <v>7.21</v>
      </c>
      <c r="AS12731">
        <v>50</v>
      </c>
      <c r="AT12731" t="s">
        <v>27</v>
      </c>
      <c r="AY12731" t="s">
        <v>28</v>
      </c>
      <c r="AZ12731" t="s">
        <v>24</v>
      </c>
      <c r="BA12731">
        <v>14.42</v>
      </c>
      <c r="BB12731" t="s">
        <v>24</v>
      </c>
      <c r="BC12731">
        <v>15.65</v>
      </c>
      <c r="BD12731">
        <v>7120</v>
      </c>
      <c r="BE12731" t="s">
        <v>780</v>
      </c>
      <c r="BF12731" t="s">
        <v>21663</v>
      </c>
    </row>
    <row r="12732" spans="2:58" x14ac:dyDescent="0.25">
      <c r="B12732" t="s">
        <v>14</v>
      </c>
      <c r="C12732" t="s">
        <v>21658</v>
      </c>
      <c r="D12732">
        <v>7</v>
      </c>
      <c r="E12732" t="s">
        <v>7376</v>
      </c>
      <c r="F12732" t="s">
        <v>7377</v>
      </c>
      <c r="G12732" t="s">
        <v>21661</v>
      </c>
      <c r="H12732" t="s">
        <v>21662</v>
      </c>
      <c r="I12732" t="s">
        <v>1216</v>
      </c>
      <c r="J12732" t="s">
        <v>410</v>
      </c>
      <c r="K12732">
        <v>371260</v>
      </c>
      <c r="L12732" t="s">
        <v>109</v>
      </c>
      <c r="M12732" t="s">
        <v>773</v>
      </c>
      <c r="P12732">
        <v>7120</v>
      </c>
      <c r="Q12732">
        <v>7120</v>
      </c>
      <c r="R12732" t="s">
        <v>776</v>
      </c>
      <c r="S12732">
        <v>0</v>
      </c>
      <c r="U12732">
        <v>0.5</v>
      </c>
      <c r="V12732">
        <v>357527</v>
      </c>
      <c r="W12732" t="s">
        <v>109</v>
      </c>
      <c r="X12732">
        <v>2024009</v>
      </c>
      <c r="Y12732" t="s">
        <v>64</v>
      </c>
      <c r="Z12732" t="s">
        <v>65</v>
      </c>
      <c r="AA12732">
        <v>2024</v>
      </c>
      <c r="AB12732" t="s">
        <v>971</v>
      </c>
      <c r="AC12732" t="s">
        <v>110</v>
      </c>
      <c r="AD12732" t="s">
        <v>19466</v>
      </c>
      <c r="AE12732" t="s">
        <v>22</v>
      </c>
      <c r="AF12732" t="s">
        <v>37</v>
      </c>
      <c r="AG12732" t="s">
        <v>111</v>
      </c>
      <c r="AH12732" t="s">
        <v>24</v>
      </c>
      <c r="AI12732">
        <v>1</v>
      </c>
      <c r="AJ12732" t="s">
        <v>25</v>
      </c>
      <c r="AK12732">
        <v>1</v>
      </c>
      <c r="AL12732">
        <v>1577</v>
      </c>
      <c r="AM12732" t="s">
        <v>1217</v>
      </c>
      <c r="AN12732">
        <v>1706</v>
      </c>
      <c r="AO12732">
        <v>37.5</v>
      </c>
      <c r="AP12732">
        <v>0</v>
      </c>
      <c r="AQ12732">
        <v>0</v>
      </c>
      <c r="AR12732">
        <v>37.5</v>
      </c>
      <c r="AS12732">
        <v>100</v>
      </c>
      <c r="AT12732" t="s">
        <v>27</v>
      </c>
      <c r="AY12732" t="s">
        <v>24</v>
      </c>
      <c r="AZ12732" t="s">
        <v>24</v>
      </c>
      <c r="BA12732">
        <v>353</v>
      </c>
      <c r="BB12732" t="s">
        <v>24</v>
      </c>
      <c r="BC12732">
        <v>15.65</v>
      </c>
      <c r="BD12732">
        <v>7120</v>
      </c>
      <c r="BF12732" t="s">
        <v>21663</v>
      </c>
    </row>
    <row r="12733" spans="2:58" x14ac:dyDescent="0.25">
      <c r="B12733" t="s">
        <v>14</v>
      </c>
      <c r="C12733" t="s">
        <v>21658</v>
      </c>
      <c r="D12733">
        <v>1</v>
      </c>
      <c r="E12733" t="s">
        <v>21664</v>
      </c>
      <c r="F12733" t="s">
        <v>21665</v>
      </c>
      <c r="G12733" t="s">
        <v>21661</v>
      </c>
      <c r="H12733" t="s">
        <v>21662</v>
      </c>
      <c r="I12733" t="s">
        <v>15</v>
      </c>
      <c r="J12733" t="s">
        <v>410</v>
      </c>
      <c r="K12733">
        <v>371260</v>
      </c>
      <c r="L12733" t="s">
        <v>109</v>
      </c>
      <c r="M12733" t="s">
        <v>773</v>
      </c>
      <c r="N12733" t="s">
        <v>665</v>
      </c>
      <c r="O12733" t="s">
        <v>666</v>
      </c>
      <c r="P12733">
        <v>7120</v>
      </c>
      <c r="Q12733">
        <v>7120</v>
      </c>
      <c r="R12733" t="s">
        <v>776</v>
      </c>
      <c r="S12733">
        <v>330177</v>
      </c>
      <c r="T12733" t="s">
        <v>1089</v>
      </c>
      <c r="U12733">
        <v>1</v>
      </c>
      <c r="V12733">
        <v>357527</v>
      </c>
      <c r="W12733" t="s">
        <v>109</v>
      </c>
      <c r="X12733">
        <v>2024009</v>
      </c>
      <c r="Y12733" t="s">
        <v>64</v>
      </c>
      <c r="Z12733" t="s">
        <v>65</v>
      </c>
      <c r="AA12733">
        <v>2024</v>
      </c>
      <c r="AB12733" t="s">
        <v>971</v>
      </c>
      <c r="AC12733" t="s">
        <v>110</v>
      </c>
      <c r="AD12733" t="s">
        <v>19466</v>
      </c>
      <c r="AE12733" t="s">
        <v>22</v>
      </c>
      <c r="AF12733" t="s">
        <v>37</v>
      </c>
      <c r="AG12733" t="s">
        <v>111</v>
      </c>
      <c r="AH12733" t="s">
        <v>24</v>
      </c>
      <c r="AI12733">
        <v>1</v>
      </c>
      <c r="AJ12733" t="s">
        <v>25</v>
      </c>
      <c r="AK12733">
        <v>1</v>
      </c>
      <c r="AL12733">
        <v>0</v>
      </c>
      <c r="AM12733" t="s">
        <v>26</v>
      </c>
      <c r="AN12733">
        <v>1706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 t="s">
        <v>27</v>
      </c>
      <c r="AY12733" t="s">
        <v>24</v>
      </c>
      <c r="AZ12733" t="s">
        <v>24</v>
      </c>
      <c r="BA12733">
        <v>353</v>
      </c>
      <c r="BB12733" t="s">
        <v>24</v>
      </c>
      <c r="BC12733">
        <v>15.65</v>
      </c>
      <c r="BD12733">
        <v>7120</v>
      </c>
      <c r="BE12733" t="s">
        <v>671</v>
      </c>
    </row>
    <row r="12734" spans="2:58" x14ac:dyDescent="0.25">
      <c r="B12734" t="s">
        <v>14</v>
      </c>
      <c r="C12734" t="s">
        <v>21658</v>
      </c>
      <c r="D12734">
        <v>5</v>
      </c>
      <c r="E12734" t="s">
        <v>21666</v>
      </c>
      <c r="F12734" t="s">
        <v>21667</v>
      </c>
      <c r="G12734" t="s">
        <v>21661</v>
      </c>
      <c r="H12734" t="s">
        <v>21662</v>
      </c>
      <c r="I12734" t="s">
        <v>15</v>
      </c>
      <c r="J12734" t="s">
        <v>410</v>
      </c>
      <c r="K12734">
        <v>371260</v>
      </c>
      <c r="L12734" t="s">
        <v>109</v>
      </c>
      <c r="M12734" t="s">
        <v>773</v>
      </c>
      <c r="N12734" t="s">
        <v>774</v>
      </c>
      <c r="O12734" t="s">
        <v>775</v>
      </c>
      <c r="P12734">
        <v>7120</v>
      </c>
      <c r="Q12734">
        <v>7120</v>
      </c>
      <c r="R12734" t="s">
        <v>776</v>
      </c>
      <c r="S12734">
        <v>357229</v>
      </c>
      <c r="T12734" t="s">
        <v>21668</v>
      </c>
      <c r="U12734">
        <v>1</v>
      </c>
      <c r="V12734">
        <v>357527</v>
      </c>
      <c r="W12734" t="s">
        <v>109</v>
      </c>
      <c r="X12734">
        <v>2024009</v>
      </c>
      <c r="Y12734" t="s">
        <v>64</v>
      </c>
      <c r="Z12734" t="s">
        <v>65</v>
      </c>
      <c r="AA12734">
        <v>2024</v>
      </c>
      <c r="AB12734" t="s">
        <v>971</v>
      </c>
      <c r="AC12734" t="s">
        <v>110</v>
      </c>
      <c r="AD12734" t="s">
        <v>19466</v>
      </c>
      <c r="AE12734" t="s">
        <v>22</v>
      </c>
      <c r="AF12734" t="s">
        <v>37</v>
      </c>
      <c r="AG12734" t="s">
        <v>111</v>
      </c>
      <c r="AH12734" t="s">
        <v>24</v>
      </c>
      <c r="AI12734">
        <v>1</v>
      </c>
      <c r="AJ12734" t="s">
        <v>25</v>
      </c>
      <c r="AK12734">
        <v>5</v>
      </c>
      <c r="AL12734">
        <v>1719</v>
      </c>
      <c r="AM12734" t="s">
        <v>2730</v>
      </c>
      <c r="AN12734">
        <v>1706</v>
      </c>
      <c r="AO12734">
        <v>10.24</v>
      </c>
      <c r="AP12734">
        <v>5.34</v>
      </c>
      <c r="AQ12734">
        <v>5.34</v>
      </c>
      <c r="AR12734">
        <v>4.9000000000000004</v>
      </c>
      <c r="AS12734">
        <v>47.8515625</v>
      </c>
      <c r="AT12734" t="s">
        <v>27</v>
      </c>
      <c r="AY12734" t="s">
        <v>24</v>
      </c>
      <c r="AZ12734" t="s">
        <v>24</v>
      </c>
      <c r="BA12734">
        <v>0</v>
      </c>
      <c r="BB12734" t="s">
        <v>24</v>
      </c>
      <c r="BC12734">
        <v>15.65</v>
      </c>
      <c r="BD12734">
        <v>7120</v>
      </c>
      <c r="BE12734" t="s">
        <v>780</v>
      </c>
      <c r="BF12734" t="s">
        <v>21663</v>
      </c>
    </row>
    <row r="12735" spans="2:58" x14ac:dyDescent="0.25">
      <c r="B12735" t="s">
        <v>14</v>
      </c>
      <c r="C12735" t="s">
        <v>21658</v>
      </c>
      <c r="D12735">
        <v>3</v>
      </c>
      <c r="E12735" t="s">
        <v>21669</v>
      </c>
      <c r="F12735" t="s">
        <v>21670</v>
      </c>
      <c r="G12735" t="s">
        <v>21661</v>
      </c>
      <c r="H12735" t="s">
        <v>21662</v>
      </c>
      <c r="I12735" t="s">
        <v>15</v>
      </c>
      <c r="J12735" t="s">
        <v>410</v>
      </c>
      <c r="K12735">
        <v>371260</v>
      </c>
      <c r="L12735" t="s">
        <v>109</v>
      </c>
      <c r="M12735" t="s">
        <v>773</v>
      </c>
      <c r="N12735" t="s">
        <v>774</v>
      </c>
      <c r="O12735" t="s">
        <v>775</v>
      </c>
      <c r="P12735">
        <v>7120</v>
      </c>
      <c r="Q12735">
        <v>7120</v>
      </c>
      <c r="R12735" t="s">
        <v>776</v>
      </c>
      <c r="S12735">
        <v>330177</v>
      </c>
      <c r="T12735" t="s">
        <v>1089</v>
      </c>
      <c r="U12735">
        <v>2</v>
      </c>
      <c r="V12735">
        <v>357527</v>
      </c>
      <c r="W12735" t="s">
        <v>109</v>
      </c>
      <c r="X12735">
        <v>2024009</v>
      </c>
      <c r="Y12735" t="s">
        <v>64</v>
      </c>
      <c r="Z12735" t="s">
        <v>65</v>
      </c>
      <c r="AA12735">
        <v>2024</v>
      </c>
      <c r="AB12735" t="s">
        <v>971</v>
      </c>
      <c r="AC12735" t="s">
        <v>110</v>
      </c>
      <c r="AD12735" t="s">
        <v>19466</v>
      </c>
      <c r="AE12735" t="s">
        <v>22</v>
      </c>
      <c r="AF12735" t="s">
        <v>37</v>
      </c>
      <c r="AG12735" t="s">
        <v>111</v>
      </c>
      <c r="AH12735" t="s">
        <v>24</v>
      </c>
      <c r="AI12735">
        <v>1</v>
      </c>
      <c r="AJ12735" t="s">
        <v>25</v>
      </c>
      <c r="AK12735">
        <v>3</v>
      </c>
      <c r="AL12735">
        <v>1719</v>
      </c>
      <c r="AM12735" t="s">
        <v>2730</v>
      </c>
      <c r="AN12735">
        <v>1706</v>
      </c>
      <c r="AO12735">
        <v>24</v>
      </c>
      <c r="AP12735">
        <v>16.25</v>
      </c>
      <c r="AQ12735">
        <v>16.420000000000002</v>
      </c>
      <c r="AR12735">
        <v>7.58</v>
      </c>
      <c r="AS12735">
        <v>31.583333332999999</v>
      </c>
      <c r="AT12735" t="s">
        <v>27</v>
      </c>
      <c r="AY12735" t="s">
        <v>28</v>
      </c>
      <c r="AZ12735" t="s">
        <v>24</v>
      </c>
      <c r="BA12735">
        <v>12</v>
      </c>
      <c r="BB12735" t="s">
        <v>24</v>
      </c>
      <c r="BC12735">
        <v>15.65</v>
      </c>
      <c r="BD12735">
        <v>7120</v>
      </c>
      <c r="BE12735" t="s">
        <v>780</v>
      </c>
      <c r="BF12735" t="s">
        <v>21663</v>
      </c>
    </row>
    <row r="12736" spans="2:58" x14ac:dyDescent="0.25">
      <c r="B12736" t="s">
        <v>14</v>
      </c>
      <c r="C12736" t="s">
        <v>21658</v>
      </c>
      <c r="D12736">
        <v>6</v>
      </c>
      <c r="E12736" t="s">
        <v>21671</v>
      </c>
      <c r="F12736" t="s">
        <v>17099</v>
      </c>
      <c r="G12736" t="s">
        <v>21661</v>
      </c>
      <c r="H12736" t="s">
        <v>21662</v>
      </c>
      <c r="I12736" t="s">
        <v>15</v>
      </c>
      <c r="J12736" t="s">
        <v>410</v>
      </c>
      <c r="K12736">
        <v>371260</v>
      </c>
      <c r="L12736" t="s">
        <v>109</v>
      </c>
      <c r="M12736" t="s">
        <v>773</v>
      </c>
      <c r="N12736" t="s">
        <v>774</v>
      </c>
      <c r="O12736" t="s">
        <v>775</v>
      </c>
      <c r="P12736">
        <v>7120</v>
      </c>
      <c r="Q12736">
        <v>7120</v>
      </c>
      <c r="R12736" t="s">
        <v>776</v>
      </c>
      <c r="S12736">
        <v>357229</v>
      </c>
      <c r="T12736" t="s">
        <v>21668</v>
      </c>
      <c r="U12736">
        <v>1</v>
      </c>
      <c r="V12736">
        <v>357527</v>
      </c>
      <c r="W12736" t="s">
        <v>109</v>
      </c>
      <c r="X12736">
        <v>2024009</v>
      </c>
      <c r="Y12736" t="s">
        <v>64</v>
      </c>
      <c r="Z12736" t="s">
        <v>65</v>
      </c>
      <c r="AA12736">
        <v>2024</v>
      </c>
      <c r="AB12736" t="s">
        <v>971</v>
      </c>
      <c r="AC12736" t="s">
        <v>110</v>
      </c>
      <c r="AD12736" t="s">
        <v>19466</v>
      </c>
      <c r="AE12736" t="s">
        <v>22</v>
      </c>
      <c r="AF12736" t="s">
        <v>37</v>
      </c>
      <c r="AG12736" t="s">
        <v>111</v>
      </c>
      <c r="AH12736" t="s">
        <v>24</v>
      </c>
      <c r="AI12736">
        <v>1</v>
      </c>
      <c r="AJ12736" t="s">
        <v>25</v>
      </c>
      <c r="AK12736">
        <v>6</v>
      </c>
      <c r="AL12736">
        <v>1719</v>
      </c>
      <c r="AM12736" t="s">
        <v>2730</v>
      </c>
      <c r="AN12736">
        <v>1706</v>
      </c>
      <c r="AO12736">
        <v>19.920000000000002</v>
      </c>
      <c r="AP12736">
        <v>11.95</v>
      </c>
      <c r="AQ12736">
        <v>11.95</v>
      </c>
      <c r="AR12736">
        <v>7.97</v>
      </c>
      <c r="AS12736">
        <v>40.010040160999999</v>
      </c>
      <c r="AT12736" t="s">
        <v>27</v>
      </c>
      <c r="AY12736" t="s">
        <v>24</v>
      </c>
      <c r="AZ12736" t="s">
        <v>24</v>
      </c>
      <c r="BA12736">
        <v>0</v>
      </c>
      <c r="BB12736" t="s">
        <v>24</v>
      </c>
      <c r="BC12736">
        <v>15.65</v>
      </c>
      <c r="BD12736">
        <v>7120</v>
      </c>
      <c r="BF12736" t="s">
        <v>21663</v>
      </c>
    </row>
    <row r="12737" spans="2:58" x14ac:dyDescent="0.25">
      <c r="B12737" t="s">
        <v>14</v>
      </c>
      <c r="C12737" t="s">
        <v>21658</v>
      </c>
      <c r="D12737">
        <v>4</v>
      </c>
      <c r="E12737" t="s">
        <v>21672</v>
      </c>
      <c r="F12737" t="s">
        <v>21673</v>
      </c>
      <c r="G12737" t="s">
        <v>21661</v>
      </c>
      <c r="H12737" t="s">
        <v>21662</v>
      </c>
      <c r="I12737" t="s">
        <v>15</v>
      </c>
      <c r="J12737" t="s">
        <v>410</v>
      </c>
      <c r="K12737">
        <v>371260</v>
      </c>
      <c r="L12737" t="s">
        <v>109</v>
      </c>
      <c r="M12737" t="s">
        <v>773</v>
      </c>
      <c r="N12737" t="s">
        <v>774</v>
      </c>
      <c r="O12737" t="s">
        <v>775</v>
      </c>
      <c r="P12737">
        <v>7120</v>
      </c>
      <c r="Q12737">
        <v>7120</v>
      </c>
      <c r="R12737" t="s">
        <v>776</v>
      </c>
      <c r="S12737">
        <v>330177</v>
      </c>
      <c r="T12737" t="s">
        <v>1089</v>
      </c>
      <c r="U12737">
        <v>1</v>
      </c>
      <c r="V12737">
        <v>357527</v>
      </c>
      <c r="W12737" t="s">
        <v>109</v>
      </c>
      <c r="X12737">
        <v>2024009</v>
      </c>
      <c r="Y12737" t="s">
        <v>64</v>
      </c>
      <c r="Z12737" t="s">
        <v>65</v>
      </c>
      <c r="AA12737">
        <v>2024</v>
      </c>
      <c r="AB12737" t="s">
        <v>971</v>
      </c>
      <c r="AC12737" t="s">
        <v>110</v>
      </c>
      <c r="AD12737" t="s">
        <v>19466</v>
      </c>
      <c r="AE12737" t="s">
        <v>22</v>
      </c>
      <c r="AF12737" t="s">
        <v>37</v>
      </c>
      <c r="AG12737" t="s">
        <v>111</v>
      </c>
      <c r="AH12737" t="s">
        <v>24</v>
      </c>
      <c r="AI12737">
        <v>1</v>
      </c>
      <c r="AJ12737" t="s">
        <v>25</v>
      </c>
      <c r="AK12737">
        <v>4</v>
      </c>
      <c r="AL12737">
        <v>1719</v>
      </c>
      <c r="AM12737" t="s">
        <v>2730</v>
      </c>
      <c r="AN12737">
        <v>1706</v>
      </c>
      <c r="AO12737">
        <v>14.33</v>
      </c>
      <c r="AP12737">
        <v>7.88</v>
      </c>
      <c r="AQ12737">
        <v>7.88</v>
      </c>
      <c r="AR12737">
        <v>6.45</v>
      </c>
      <c r="AS12737">
        <v>45.010467550999998</v>
      </c>
      <c r="AT12737" t="s">
        <v>27</v>
      </c>
      <c r="AY12737" t="s">
        <v>24</v>
      </c>
      <c r="AZ12737" t="s">
        <v>24</v>
      </c>
      <c r="BA12737">
        <v>11.8</v>
      </c>
      <c r="BB12737" t="s">
        <v>24</v>
      </c>
      <c r="BC12737">
        <v>15.65</v>
      </c>
      <c r="BD12737">
        <v>7120</v>
      </c>
      <c r="BE12737" t="s">
        <v>780</v>
      </c>
      <c r="BF12737" t="s">
        <v>21663</v>
      </c>
    </row>
    <row r="12738" spans="2:58" x14ac:dyDescent="0.25">
      <c r="B12738" t="s">
        <v>14</v>
      </c>
      <c r="C12738" t="s">
        <v>21674</v>
      </c>
      <c r="D12738">
        <v>2</v>
      </c>
      <c r="E12738" t="s">
        <v>715</v>
      </c>
      <c r="F12738" t="s">
        <v>716</v>
      </c>
      <c r="G12738" t="s">
        <v>21675</v>
      </c>
      <c r="I12738" t="s">
        <v>15</v>
      </c>
      <c r="J12738" t="s">
        <v>410</v>
      </c>
      <c r="K12738">
        <v>357591</v>
      </c>
      <c r="L12738" t="s">
        <v>57</v>
      </c>
      <c r="M12738" t="s">
        <v>41</v>
      </c>
      <c r="N12738" t="s">
        <v>695</v>
      </c>
      <c r="O12738" t="s">
        <v>696</v>
      </c>
      <c r="P12738">
        <v>7110</v>
      </c>
      <c r="Q12738">
        <v>7110</v>
      </c>
      <c r="R12738" t="s">
        <v>42</v>
      </c>
      <c r="S12738">
        <v>356693</v>
      </c>
      <c r="T12738" t="s">
        <v>685</v>
      </c>
      <c r="U12738">
        <v>5</v>
      </c>
      <c r="V12738">
        <v>357591</v>
      </c>
      <c r="W12738" t="s">
        <v>57</v>
      </c>
      <c r="X12738">
        <v>2024009</v>
      </c>
      <c r="Y12738" t="s">
        <v>47</v>
      </c>
      <c r="Z12738" t="s">
        <v>48</v>
      </c>
      <c r="AA12738">
        <v>2024</v>
      </c>
      <c r="AB12738" t="s">
        <v>43</v>
      </c>
      <c r="AC12738" t="s">
        <v>59</v>
      </c>
      <c r="AE12738" t="s">
        <v>22</v>
      </c>
      <c r="AF12738" t="s">
        <v>37</v>
      </c>
      <c r="AG12738" t="s">
        <v>60</v>
      </c>
      <c r="AH12738" t="s">
        <v>24</v>
      </c>
      <c r="AI12738">
        <v>1</v>
      </c>
      <c r="AJ12738" t="s">
        <v>25</v>
      </c>
      <c r="AK12738">
        <v>2</v>
      </c>
      <c r="AL12738">
        <v>0</v>
      </c>
      <c r="AM12738" t="s">
        <v>26</v>
      </c>
      <c r="AN12738">
        <v>706</v>
      </c>
      <c r="AO12738">
        <v>1.75</v>
      </c>
      <c r="AP12738">
        <v>0.71220000000000006</v>
      </c>
      <c r="AQ12738">
        <v>0.71218749999999997</v>
      </c>
      <c r="AR12738">
        <v>1.04</v>
      </c>
      <c r="AS12738">
        <v>59.428571429000002</v>
      </c>
      <c r="AT12738" t="s">
        <v>52</v>
      </c>
      <c r="AY12738" t="s">
        <v>28</v>
      </c>
      <c r="AZ12738" t="s">
        <v>24</v>
      </c>
      <c r="BA12738">
        <v>0</v>
      </c>
      <c r="BB12738" t="s">
        <v>24</v>
      </c>
      <c r="BC12738">
        <v>0.48</v>
      </c>
      <c r="BD12738">
        <v>7110</v>
      </c>
      <c r="BF12738" t="s">
        <v>40</v>
      </c>
    </row>
    <row r="12739" spans="2:58" x14ac:dyDescent="0.25">
      <c r="B12739" t="s">
        <v>14</v>
      </c>
      <c r="C12739" t="s">
        <v>21674</v>
      </c>
      <c r="D12739">
        <v>3</v>
      </c>
      <c r="E12739" t="s">
        <v>715</v>
      </c>
      <c r="F12739" t="s">
        <v>716</v>
      </c>
      <c r="G12739" t="s">
        <v>21675</v>
      </c>
      <c r="I12739" t="s">
        <v>15</v>
      </c>
      <c r="J12739" t="s">
        <v>410</v>
      </c>
      <c r="K12739">
        <v>357591</v>
      </c>
      <c r="L12739" t="s">
        <v>57</v>
      </c>
      <c r="M12739" t="s">
        <v>41</v>
      </c>
      <c r="N12739" t="s">
        <v>695</v>
      </c>
      <c r="O12739" t="s">
        <v>696</v>
      </c>
      <c r="P12739">
        <v>7110</v>
      </c>
      <c r="Q12739">
        <v>7110</v>
      </c>
      <c r="R12739" t="s">
        <v>42</v>
      </c>
      <c r="S12739">
        <v>356693</v>
      </c>
      <c r="T12739" t="s">
        <v>685</v>
      </c>
      <c r="U12739">
        <v>5</v>
      </c>
      <c r="V12739">
        <v>357591</v>
      </c>
      <c r="W12739" t="s">
        <v>57</v>
      </c>
      <c r="X12739">
        <v>2024009</v>
      </c>
      <c r="Y12739" t="s">
        <v>47</v>
      </c>
      <c r="Z12739" t="s">
        <v>48</v>
      </c>
      <c r="AA12739">
        <v>2024</v>
      </c>
      <c r="AB12739" t="s">
        <v>43</v>
      </c>
      <c r="AC12739" t="s">
        <v>59</v>
      </c>
      <c r="AE12739" t="s">
        <v>22</v>
      </c>
      <c r="AF12739" t="s">
        <v>37</v>
      </c>
      <c r="AG12739" t="s">
        <v>60</v>
      </c>
      <c r="AH12739" t="s">
        <v>24</v>
      </c>
      <c r="AI12739">
        <v>1</v>
      </c>
      <c r="AJ12739" t="s">
        <v>25</v>
      </c>
      <c r="AK12739">
        <v>3</v>
      </c>
      <c r="AL12739">
        <v>0</v>
      </c>
      <c r="AM12739" t="s">
        <v>26</v>
      </c>
      <c r="AN12739">
        <v>706</v>
      </c>
      <c r="AO12739">
        <v>0.5</v>
      </c>
      <c r="AP12739">
        <v>0.71220000000000006</v>
      </c>
      <c r="AQ12739">
        <v>0.71218749999999997</v>
      </c>
      <c r="AR12739">
        <v>-0.21</v>
      </c>
      <c r="AS12739">
        <v>-42</v>
      </c>
      <c r="AT12739" t="s">
        <v>52</v>
      </c>
      <c r="AY12739" t="s">
        <v>28</v>
      </c>
      <c r="AZ12739" t="s">
        <v>24</v>
      </c>
      <c r="BA12739">
        <v>0</v>
      </c>
      <c r="BB12739" t="s">
        <v>24</v>
      </c>
      <c r="BC12739">
        <v>0.48</v>
      </c>
      <c r="BD12739">
        <v>7110</v>
      </c>
      <c r="BF12739" t="s">
        <v>40</v>
      </c>
    </row>
    <row r="12740" spans="2:58" x14ac:dyDescent="0.25">
      <c r="B12740" t="s">
        <v>14</v>
      </c>
      <c r="C12740" t="s">
        <v>21674</v>
      </c>
      <c r="D12740">
        <v>1</v>
      </c>
      <c r="E12740" t="s">
        <v>715</v>
      </c>
      <c r="F12740" t="s">
        <v>716</v>
      </c>
      <c r="G12740" t="s">
        <v>21675</v>
      </c>
      <c r="I12740" t="s">
        <v>15</v>
      </c>
      <c r="J12740" t="s">
        <v>410</v>
      </c>
      <c r="K12740">
        <v>357591</v>
      </c>
      <c r="L12740" t="s">
        <v>57</v>
      </c>
      <c r="M12740" t="s">
        <v>41</v>
      </c>
      <c r="N12740" t="s">
        <v>695</v>
      </c>
      <c r="O12740" t="s">
        <v>696</v>
      </c>
      <c r="P12740">
        <v>7110</v>
      </c>
      <c r="Q12740">
        <v>7110</v>
      </c>
      <c r="R12740" t="s">
        <v>42</v>
      </c>
      <c r="S12740">
        <v>356693</v>
      </c>
      <c r="T12740" t="s">
        <v>685</v>
      </c>
      <c r="U12740">
        <v>5</v>
      </c>
      <c r="V12740">
        <v>357591</v>
      </c>
      <c r="W12740" t="s">
        <v>57</v>
      </c>
      <c r="X12740">
        <v>2024009</v>
      </c>
      <c r="Y12740" t="s">
        <v>47</v>
      </c>
      <c r="Z12740" t="s">
        <v>48</v>
      </c>
      <c r="AA12740">
        <v>2024</v>
      </c>
      <c r="AB12740" t="s">
        <v>43</v>
      </c>
      <c r="AC12740" t="s">
        <v>59</v>
      </c>
      <c r="AE12740" t="s">
        <v>22</v>
      </c>
      <c r="AF12740" t="s">
        <v>37</v>
      </c>
      <c r="AG12740" t="s">
        <v>60</v>
      </c>
      <c r="AH12740" t="s">
        <v>24</v>
      </c>
      <c r="AI12740">
        <v>1</v>
      </c>
      <c r="AJ12740" t="s">
        <v>25</v>
      </c>
      <c r="AK12740">
        <v>1</v>
      </c>
      <c r="AL12740">
        <v>0</v>
      </c>
      <c r="AM12740" t="s">
        <v>26</v>
      </c>
      <c r="AN12740">
        <v>706</v>
      </c>
      <c r="AO12740">
        <v>1.4</v>
      </c>
      <c r="AP12740">
        <v>0.71220000000000006</v>
      </c>
      <c r="AQ12740">
        <v>0.71218749999999997</v>
      </c>
      <c r="AR12740">
        <v>0.69</v>
      </c>
      <c r="AS12740">
        <v>49.285714286000001</v>
      </c>
      <c r="AT12740" t="s">
        <v>52</v>
      </c>
      <c r="AY12740" t="s">
        <v>28</v>
      </c>
      <c r="AZ12740" t="s">
        <v>24</v>
      </c>
      <c r="BA12740">
        <v>0</v>
      </c>
      <c r="BB12740" t="s">
        <v>24</v>
      </c>
      <c r="BC12740">
        <v>0.48</v>
      </c>
      <c r="BD12740">
        <v>7110</v>
      </c>
      <c r="BF12740" t="s">
        <v>40</v>
      </c>
    </row>
    <row r="12741" spans="2:58" x14ac:dyDescent="0.25">
      <c r="B12741" t="s">
        <v>14</v>
      </c>
      <c r="C12741" t="s">
        <v>21676</v>
      </c>
      <c r="D12741">
        <v>2</v>
      </c>
      <c r="E12741" t="s">
        <v>1445</v>
      </c>
      <c r="F12741" t="s">
        <v>1446</v>
      </c>
      <c r="G12741" t="s">
        <v>21677</v>
      </c>
      <c r="H12741" t="s">
        <v>21678</v>
      </c>
      <c r="I12741" t="s">
        <v>15</v>
      </c>
      <c r="J12741" t="s">
        <v>410</v>
      </c>
      <c r="K12741">
        <v>357622</v>
      </c>
      <c r="L12741" t="s">
        <v>75</v>
      </c>
      <c r="M12741" t="s">
        <v>17</v>
      </c>
      <c r="N12741" t="s">
        <v>758</v>
      </c>
      <c r="O12741" t="s">
        <v>759</v>
      </c>
      <c r="P12741">
        <v>7100</v>
      </c>
      <c r="Q12741">
        <v>7100</v>
      </c>
      <c r="R12741" t="s">
        <v>18</v>
      </c>
      <c r="S12741">
        <v>356585</v>
      </c>
      <c r="T12741" t="s">
        <v>667</v>
      </c>
      <c r="U12741">
        <v>1</v>
      </c>
      <c r="V12741">
        <v>357622</v>
      </c>
      <c r="W12741" t="s">
        <v>75</v>
      </c>
      <c r="X12741">
        <v>2024009</v>
      </c>
      <c r="Y12741" t="s">
        <v>47</v>
      </c>
      <c r="Z12741" t="s">
        <v>48</v>
      </c>
      <c r="AA12741">
        <v>2024</v>
      </c>
      <c r="AB12741" t="s">
        <v>76</v>
      </c>
      <c r="AC12741" t="s">
        <v>77</v>
      </c>
      <c r="AE12741" t="s">
        <v>22</v>
      </c>
      <c r="AF12741" t="s">
        <v>37</v>
      </c>
      <c r="AG12741" t="s">
        <v>51</v>
      </c>
      <c r="AH12741" t="s">
        <v>24</v>
      </c>
      <c r="AI12741">
        <v>1</v>
      </c>
      <c r="AJ12741" t="s">
        <v>25</v>
      </c>
      <c r="AK12741">
        <v>2</v>
      </c>
      <c r="AL12741">
        <v>0</v>
      </c>
      <c r="AM12741" t="s">
        <v>26</v>
      </c>
      <c r="AN12741">
        <v>706</v>
      </c>
      <c r="AO12741">
        <v>38.96</v>
      </c>
      <c r="AP12741">
        <v>19.723500000000001</v>
      </c>
      <c r="AQ12741">
        <v>19.723500000000001</v>
      </c>
      <c r="AR12741">
        <v>19.239999999999998</v>
      </c>
      <c r="AS12741">
        <v>49.383983573000002</v>
      </c>
      <c r="AT12741" t="s">
        <v>52</v>
      </c>
      <c r="AY12741" t="s">
        <v>28</v>
      </c>
      <c r="AZ12741" t="s">
        <v>24</v>
      </c>
      <c r="BA12741">
        <v>38.96</v>
      </c>
      <c r="BB12741" t="s">
        <v>24</v>
      </c>
      <c r="BC12741">
        <v>37.83</v>
      </c>
      <c r="BD12741">
        <v>7100</v>
      </c>
      <c r="BE12741" t="s">
        <v>71</v>
      </c>
      <c r="BF12741" t="s">
        <v>751</v>
      </c>
    </row>
    <row r="12742" spans="2:58" x14ac:dyDescent="0.25">
      <c r="B12742" t="s">
        <v>14</v>
      </c>
      <c r="C12742" t="s">
        <v>21676</v>
      </c>
      <c r="D12742">
        <v>1</v>
      </c>
      <c r="E12742" t="s">
        <v>917</v>
      </c>
      <c r="F12742" t="s">
        <v>918</v>
      </c>
      <c r="G12742" t="s">
        <v>21677</v>
      </c>
      <c r="H12742" t="s">
        <v>21678</v>
      </c>
      <c r="I12742" t="s">
        <v>15</v>
      </c>
      <c r="J12742" t="s">
        <v>410</v>
      </c>
      <c r="K12742">
        <v>357622</v>
      </c>
      <c r="L12742" t="s">
        <v>75</v>
      </c>
      <c r="M12742" t="s">
        <v>17</v>
      </c>
      <c r="N12742" t="s">
        <v>758</v>
      </c>
      <c r="O12742" t="s">
        <v>759</v>
      </c>
      <c r="P12742">
        <v>7100</v>
      </c>
      <c r="Q12742">
        <v>7100</v>
      </c>
      <c r="R12742" t="s">
        <v>18</v>
      </c>
      <c r="S12742">
        <v>356585</v>
      </c>
      <c r="T12742" t="s">
        <v>667</v>
      </c>
      <c r="U12742">
        <v>2</v>
      </c>
      <c r="V12742">
        <v>357622</v>
      </c>
      <c r="W12742" t="s">
        <v>75</v>
      </c>
      <c r="X12742">
        <v>2024009</v>
      </c>
      <c r="Y12742" t="s">
        <v>47</v>
      </c>
      <c r="Z12742" t="s">
        <v>48</v>
      </c>
      <c r="AA12742">
        <v>2024</v>
      </c>
      <c r="AB12742" t="s">
        <v>76</v>
      </c>
      <c r="AC12742" t="s">
        <v>77</v>
      </c>
      <c r="AE12742" t="s">
        <v>22</v>
      </c>
      <c r="AF12742" t="s">
        <v>37</v>
      </c>
      <c r="AG12742" t="s">
        <v>51</v>
      </c>
      <c r="AH12742" t="s">
        <v>24</v>
      </c>
      <c r="AI12742">
        <v>1</v>
      </c>
      <c r="AJ12742" t="s">
        <v>25</v>
      </c>
      <c r="AK12742">
        <v>1</v>
      </c>
      <c r="AL12742">
        <v>0</v>
      </c>
      <c r="AM12742" t="s">
        <v>26</v>
      </c>
      <c r="AN12742">
        <v>706</v>
      </c>
      <c r="AO12742">
        <v>13.04</v>
      </c>
      <c r="AP12742">
        <v>6.5949</v>
      </c>
      <c r="AQ12742">
        <v>6.5949375999999997</v>
      </c>
      <c r="AR12742">
        <v>6.45</v>
      </c>
      <c r="AS12742">
        <v>49.463190183999998</v>
      </c>
      <c r="AT12742" t="s">
        <v>52</v>
      </c>
      <c r="AY12742" t="s">
        <v>28</v>
      </c>
      <c r="AZ12742" t="s">
        <v>24</v>
      </c>
      <c r="BA12742">
        <v>6.52</v>
      </c>
      <c r="BB12742" t="s">
        <v>24</v>
      </c>
      <c r="BC12742">
        <v>37.83</v>
      </c>
      <c r="BD12742">
        <v>7100</v>
      </c>
      <c r="BE12742" t="s">
        <v>71</v>
      </c>
      <c r="BF12742" t="s">
        <v>751</v>
      </c>
    </row>
    <row r="12743" spans="2:58" x14ac:dyDescent="0.25">
      <c r="B12743" t="s">
        <v>14</v>
      </c>
      <c r="C12743" t="s">
        <v>21676</v>
      </c>
      <c r="D12743">
        <v>3</v>
      </c>
      <c r="E12743" t="s">
        <v>1533</v>
      </c>
      <c r="F12743" t="s">
        <v>1534</v>
      </c>
      <c r="G12743" t="s">
        <v>21677</v>
      </c>
      <c r="H12743" t="s">
        <v>21678</v>
      </c>
      <c r="I12743" t="s">
        <v>15</v>
      </c>
      <c r="J12743" t="s">
        <v>410</v>
      </c>
      <c r="K12743">
        <v>357622</v>
      </c>
      <c r="L12743" t="s">
        <v>75</v>
      </c>
      <c r="M12743" t="s">
        <v>17</v>
      </c>
      <c r="N12743" t="s">
        <v>665</v>
      </c>
      <c r="O12743" t="s">
        <v>666</v>
      </c>
      <c r="P12743">
        <v>7100</v>
      </c>
      <c r="Q12743">
        <v>7100</v>
      </c>
      <c r="R12743" t="s">
        <v>18</v>
      </c>
      <c r="S12743">
        <v>356585</v>
      </c>
      <c r="T12743" t="s">
        <v>667</v>
      </c>
      <c r="U12743">
        <v>1</v>
      </c>
      <c r="V12743">
        <v>357622</v>
      </c>
      <c r="W12743" t="s">
        <v>75</v>
      </c>
      <c r="X12743">
        <v>2024009</v>
      </c>
      <c r="Y12743" t="s">
        <v>47</v>
      </c>
      <c r="Z12743" t="s">
        <v>48</v>
      </c>
      <c r="AA12743">
        <v>2024</v>
      </c>
      <c r="AB12743" t="s">
        <v>76</v>
      </c>
      <c r="AC12743" t="s">
        <v>77</v>
      </c>
      <c r="AE12743" t="s">
        <v>22</v>
      </c>
      <c r="AF12743" t="s">
        <v>37</v>
      </c>
      <c r="AG12743" t="s">
        <v>51</v>
      </c>
      <c r="AH12743" t="s">
        <v>24</v>
      </c>
      <c r="AI12743">
        <v>1</v>
      </c>
      <c r="AJ12743" t="s">
        <v>25</v>
      </c>
      <c r="AK12743">
        <v>3</v>
      </c>
      <c r="AL12743">
        <v>0</v>
      </c>
      <c r="AM12743" t="s">
        <v>26</v>
      </c>
      <c r="AN12743">
        <v>706</v>
      </c>
      <c r="AO12743">
        <v>239</v>
      </c>
      <c r="AP12743">
        <v>190.2791</v>
      </c>
      <c r="AQ12743">
        <v>190.27912499999999</v>
      </c>
      <c r="AR12743">
        <v>48.72</v>
      </c>
      <c r="AS12743">
        <v>20.384937237999999</v>
      </c>
      <c r="AT12743" t="s">
        <v>52</v>
      </c>
      <c r="AY12743" t="s">
        <v>28</v>
      </c>
      <c r="AZ12743" t="s">
        <v>24</v>
      </c>
      <c r="BA12743">
        <v>239</v>
      </c>
      <c r="BB12743" t="s">
        <v>24</v>
      </c>
      <c r="BC12743">
        <v>37.83</v>
      </c>
      <c r="BD12743">
        <v>7100</v>
      </c>
      <c r="BF12743" t="s">
        <v>672</v>
      </c>
    </row>
    <row r="12744" spans="2:58" x14ac:dyDescent="0.25">
      <c r="B12744" t="s">
        <v>14</v>
      </c>
      <c r="C12744" t="s">
        <v>21679</v>
      </c>
      <c r="D12744">
        <v>1</v>
      </c>
      <c r="E12744" t="s">
        <v>10105</v>
      </c>
      <c r="F12744" t="s">
        <v>10106</v>
      </c>
      <c r="G12744" t="s">
        <v>21680</v>
      </c>
      <c r="H12744" t="s">
        <v>21681</v>
      </c>
      <c r="I12744" t="s">
        <v>15</v>
      </c>
      <c r="J12744" t="s">
        <v>410</v>
      </c>
      <c r="K12744">
        <v>357481</v>
      </c>
      <c r="L12744" t="s">
        <v>11080</v>
      </c>
      <c r="M12744" t="s">
        <v>17</v>
      </c>
      <c r="N12744" t="s">
        <v>1021</v>
      </c>
      <c r="O12744" t="s">
        <v>1022</v>
      </c>
      <c r="P12744">
        <v>7100</v>
      </c>
      <c r="Q12744">
        <v>7100</v>
      </c>
      <c r="R12744" t="s">
        <v>18</v>
      </c>
      <c r="S12744">
        <v>329891</v>
      </c>
      <c r="T12744" t="s">
        <v>1023</v>
      </c>
      <c r="U12744">
        <v>2</v>
      </c>
      <c r="V12744">
        <v>357481</v>
      </c>
      <c r="W12744" t="s">
        <v>11080</v>
      </c>
      <c r="X12744">
        <v>2024009</v>
      </c>
      <c r="Y12744" t="s">
        <v>47</v>
      </c>
      <c r="Z12744" t="s">
        <v>48</v>
      </c>
      <c r="AA12744">
        <v>2024</v>
      </c>
      <c r="AB12744" t="s">
        <v>231</v>
      </c>
      <c r="AC12744" t="s">
        <v>11081</v>
      </c>
      <c r="AE12744" t="s">
        <v>22</v>
      </c>
      <c r="AF12744" t="s">
        <v>11082</v>
      </c>
      <c r="AG12744" t="s">
        <v>11083</v>
      </c>
      <c r="AH12744" t="s">
        <v>24</v>
      </c>
      <c r="AI12744">
        <v>1</v>
      </c>
      <c r="AJ12744" t="s">
        <v>25</v>
      </c>
      <c r="AK12744">
        <v>1</v>
      </c>
      <c r="AL12744">
        <v>0</v>
      </c>
      <c r="AM12744" t="s">
        <v>26</v>
      </c>
      <c r="AN12744">
        <v>706</v>
      </c>
      <c r="AO12744">
        <v>42.34</v>
      </c>
      <c r="AP12744">
        <v>25.413799999999998</v>
      </c>
      <c r="AQ12744">
        <v>25.41375</v>
      </c>
      <c r="AR12744">
        <v>16.93</v>
      </c>
      <c r="AS12744">
        <v>39.985829002999999</v>
      </c>
      <c r="AT12744" t="s">
        <v>38</v>
      </c>
      <c r="AU12744" t="s">
        <v>39</v>
      </c>
      <c r="AY12744" t="s">
        <v>28</v>
      </c>
      <c r="AZ12744" t="s">
        <v>24</v>
      </c>
      <c r="BA12744">
        <v>21.17</v>
      </c>
      <c r="BB12744" t="s">
        <v>24</v>
      </c>
      <c r="BC12744">
        <v>5.5</v>
      </c>
      <c r="BD12744">
        <v>7100</v>
      </c>
      <c r="BE12744" t="s">
        <v>71</v>
      </c>
      <c r="BF12744" t="s">
        <v>1024</v>
      </c>
    </row>
    <row r="12745" spans="2:58" x14ac:dyDescent="0.25">
      <c r="B12745" t="s">
        <v>14</v>
      </c>
      <c r="C12745" t="s">
        <v>21682</v>
      </c>
      <c r="D12745">
        <v>1</v>
      </c>
      <c r="E12745" t="s">
        <v>21683</v>
      </c>
      <c r="F12745" t="s">
        <v>21684</v>
      </c>
      <c r="G12745" t="s">
        <v>21685</v>
      </c>
      <c r="H12745" t="s">
        <v>7245</v>
      </c>
      <c r="I12745" t="s">
        <v>15</v>
      </c>
      <c r="J12745" t="s">
        <v>410</v>
      </c>
      <c r="K12745">
        <v>357492</v>
      </c>
      <c r="L12745" t="s">
        <v>7246</v>
      </c>
      <c r="M12745" t="s">
        <v>17</v>
      </c>
      <c r="N12745" t="s">
        <v>992</v>
      </c>
      <c r="O12745" t="s">
        <v>993</v>
      </c>
      <c r="P12745">
        <v>7100</v>
      </c>
      <c r="Q12745">
        <v>7100</v>
      </c>
      <c r="R12745" t="s">
        <v>18</v>
      </c>
      <c r="S12745">
        <v>356585</v>
      </c>
      <c r="T12745" t="s">
        <v>667</v>
      </c>
      <c r="U12745">
        <v>1</v>
      </c>
      <c r="V12745">
        <v>357492</v>
      </c>
      <c r="W12745" t="s">
        <v>7246</v>
      </c>
      <c r="X12745">
        <v>2024009</v>
      </c>
      <c r="Y12745" t="s">
        <v>54</v>
      </c>
      <c r="Z12745" t="s">
        <v>55</v>
      </c>
      <c r="AA12745">
        <v>2024</v>
      </c>
      <c r="AB12745" t="s">
        <v>76</v>
      </c>
      <c r="AC12745" t="s">
        <v>7247</v>
      </c>
      <c r="AE12745" t="s">
        <v>22</v>
      </c>
      <c r="AF12745" t="s">
        <v>870</v>
      </c>
      <c r="AG12745" t="s">
        <v>7248</v>
      </c>
      <c r="AH12745" t="s">
        <v>24</v>
      </c>
      <c r="AI12745">
        <v>1</v>
      </c>
      <c r="AJ12745" t="s">
        <v>25</v>
      </c>
      <c r="AK12745">
        <v>1</v>
      </c>
      <c r="AL12745">
        <v>0</v>
      </c>
      <c r="AM12745" t="s">
        <v>26</v>
      </c>
      <c r="AN12745">
        <v>706</v>
      </c>
      <c r="AO12745">
        <v>27.8</v>
      </c>
      <c r="AP12745">
        <v>18.761600000000001</v>
      </c>
      <c r="AQ12745">
        <v>18.761624999999999</v>
      </c>
      <c r="AR12745">
        <v>9.0399999999999991</v>
      </c>
      <c r="AS12745">
        <v>32.517985611999997</v>
      </c>
      <c r="AT12745" t="s">
        <v>27</v>
      </c>
      <c r="AY12745" t="s">
        <v>28</v>
      </c>
      <c r="AZ12745" t="s">
        <v>24</v>
      </c>
      <c r="BA12745">
        <v>27.8</v>
      </c>
      <c r="BB12745" t="s">
        <v>24</v>
      </c>
      <c r="BC12745">
        <v>8.2899999999999991</v>
      </c>
      <c r="BD12745">
        <v>7100</v>
      </c>
      <c r="BE12745" t="s">
        <v>70</v>
      </c>
      <c r="BF12745" t="s">
        <v>994</v>
      </c>
    </row>
    <row r="12746" spans="2:58" x14ac:dyDescent="0.25">
      <c r="B12746" t="s">
        <v>14</v>
      </c>
      <c r="C12746" t="s">
        <v>21682</v>
      </c>
      <c r="D12746">
        <v>2</v>
      </c>
      <c r="E12746" t="s">
        <v>21686</v>
      </c>
      <c r="F12746" t="s">
        <v>21687</v>
      </c>
      <c r="G12746" t="s">
        <v>21685</v>
      </c>
      <c r="H12746" t="s">
        <v>7245</v>
      </c>
      <c r="I12746" t="s">
        <v>15</v>
      </c>
      <c r="J12746" t="s">
        <v>410</v>
      </c>
      <c r="K12746">
        <v>357492</v>
      </c>
      <c r="L12746" t="s">
        <v>7246</v>
      </c>
      <c r="M12746" t="s">
        <v>17</v>
      </c>
      <c r="N12746" t="s">
        <v>826</v>
      </c>
      <c r="O12746" t="s">
        <v>827</v>
      </c>
      <c r="P12746">
        <v>7100</v>
      </c>
      <c r="Q12746">
        <v>7100</v>
      </c>
      <c r="R12746" t="s">
        <v>18</v>
      </c>
      <c r="S12746">
        <v>329781</v>
      </c>
      <c r="T12746" t="s">
        <v>828</v>
      </c>
      <c r="U12746">
        <v>1</v>
      </c>
      <c r="V12746">
        <v>357492</v>
      </c>
      <c r="W12746" t="s">
        <v>7246</v>
      </c>
      <c r="X12746">
        <v>2024009</v>
      </c>
      <c r="Y12746" t="s">
        <v>54</v>
      </c>
      <c r="Z12746" t="s">
        <v>55</v>
      </c>
      <c r="AA12746">
        <v>2024</v>
      </c>
      <c r="AB12746" t="s">
        <v>76</v>
      </c>
      <c r="AC12746" t="s">
        <v>7247</v>
      </c>
      <c r="AE12746" t="s">
        <v>22</v>
      </c>
      <c r="AF12746" t="s">
        <v>870</v>
      </c>
      <c r="AG12746" t="s">
        <v>7248</v>
      </c>
      <c r="AH12746" t="s">
        <v>24</v>
      </c>
      <c r="AI12746">
        <v>1</v>
      </c>
      <c r="AJ12746" t="s">
        <v>25</v>
      </c>
      <c r="AK12746">
        <v>2</v>
      </c>
      <c r="AL12746">
        <v>0</v>
      </c>
      <c r="AM12746" t="s">
        <v>26</v>
      </c>
      <c r="AN12746">
        <v>706</v>
      </c>
      <c r="AO12746">
        <v>35.99</v>
      </c>
      <c r="AP12746">
        <v>20.492999999999999</v>
      </c>
      <c r="AQ12746">
        <v>20.492999999999999</v>
      </c>
      <c r="AR12746">
        <v>15.5</v>
      </c>
      <c r="AS12746">
        <v>43.067518755000002</v>
      </c>
      <c r="AT12746" t="s">
        <v>27</v>
      </c>
      <c r="AY12746" t="s">
        <v>28</v>
      </c>
      <c r="AZ12746" t="s">
        <v>24</v>
      </c>
      <c r="BA12746">
        <v>35.99</v>
      </c>
      <c r="BB12746" t="s">
        <v>24</v>
      </c>
      <c r="BC12746">
        <v>8.2899999999999991</v>
      </c>
      <c r="BD12746">
        <v>7100</v>
      </c>
      <c r="BF12746" t="s">
        <v>829</v>
      </c>
    </row>
    <row r="12747" spans="2:58" x14ac:dyDescent="0.25">
      <c r="B12747" t="s">
        <v>14</v>
      </c>
      <c r="C12747" t="s">
        <v>21688</v>
      </c>
      <c r="D12747">
        <v>2</v>
      </c>
      <c r="E12747" t="s">
        <v>4714</v>
      </c>
      <c r="F12747" t="s">
        <v>198</v>
      </c>
      <c r="G12747" t="s">
        <v>21689</v>
      </c>
      <c r="I12747" t="s">
        <v>15</v>
      </c>
      <c r="J12747" t="s">
        <v>410</v>
      </c>
      <c r="K12747">
        <v>357571</v>
      </c>
      <c r="L12747" t="s">
        <v>970</v>
      </c>
      <c r="M12747" t="s">
        <v>773</v>
      </c>
      <c r="N12747" t="s">
        <v>816</v>
      </c>
      <c r="O12747" t="s">
        <v>817</v>
      </c>
      <c r="P12747">
        <v>7120</v>
      </c>
      <c r="Q12747">
        <v>7120</v>
      </c>
      <c r="R12747" t="s">
        <v>776</v>
      </c>
      <c r="S12747">
        <v>356693</v>
      </c>
      <c r="T12747" t="s">
        <v>685</v>
      </c>
      <c r="U12747">
        <v>1</v>
      </c>
      <c r="V12747">
        <v>357571</v>
      </c>
      <c r="W12747" t="s">
        <v>970</v>
      </c>
      <c r="X12747">
        <v>2024009</v>
      </c>
      <c r="Y12747" t="s">
        <v>47</v>
      </c>
      <c r="Z12747" t="s">
        <v>48</v>
      </c>
      <c r="AA12747">
        <v>2024</v>
      </c>
      <c r="AB12747" t="s">
        <v>2871</v>
      </c>
      <c r="AC12747" t="s">
        <v>50</v>
      </c>
      <c r="AD12747" t="s">
        <v>21690</v>
      </c>
      <c r="AE12747" t="s">
        <v>22</v>
      </c>
      <c r="AF12747" t="s">
        <v>37</v>
      </c>
      <c r="AG12747" t="s">
        <v>51</v>
      </c>
      <c r="AH12747" t="s">
        <v>28</v>
      </c>
      <c r="AI12747">
        <v>1</v>
      </c>
      <c r="AJ12747" t="s">
        <v>25</v>
      </c>
      <c r="AK12747">
        <v>3</v>
      </c>
      <c r="AL12747">
        <v>1719</v>
      </c>
      <c r="AM12747" t="s">
        <v>2730</v>
      </c>
      <c r="AN12747">
        <v>1706</v>
      </c>
      <c r="AO12747">
        <v>15</v>
      </c>
      <c r="AP12747">
        <v>0</v>
      </c>
      <c r="AQ12747">
        <v>0</v>
      </c>
      <c r="AR12747">
        <v>15</v>
      </c>
      <c r="AS12747">
        <v>100</v>
      </c>
      <c r="AT12747" t="s">
        <v>52</v>
      </c>
      <c r="AY12747" t="s">
        <v>24</v>
      </c>
      <c r="AZ12747" t="s">
        <v>24</v>
      </c>
      <c r="BA12747">
        <v>0</v>
      </c>
      <c r="BB12747" t="s">
        <v>24</v>
      </c>
      <c r="BC12747">
        <v>19.46</v>
      </c>
      <c r="BD12747">
        <v>7120</v>
      </c>
      <c r="BF12747" t="s">
        <v>40</v>
      </c>
    </row>
    <row r="12748" spans="2:58" x14ac:dyDescent="0.25">
      <c r="B12748" t="s">
        <v>14</v>
      </c>
      <c r="C12748" t="s">
        <v>21688</v>
      </c>
      <c r="D12748">
        <v>5</v>
      </c>
      <c r="E12748" t="s">
        <v>4716</v>
      </c>
      <c r="F12748" t="s">
        <v>4717</v>
      </c>
      <c r="G12748" t="s">
        <v>21689</v>
      </c>
      <c r="I12748" t="s">
        <v>1216</v>
      </c>
      <c r="J12748" t="s">
        <v>410</v>
      </c>
      <c r="K12748">
        <v>357571</v>
      </c>
      <c r="L12748" t="s">
        <v>970</v>
      </c>
      <c r="M12748" t="s">
        <v>773</v>
      </c>
      <c r="P12748">
        <v>7120</v>
      </c>
      <c r="Q12748">
        <v>7120</v>
      </c>
      <c r="R12748" t="s">
        <v>776</v>
      </c>
      <c r="S12748">
        <v>0</v>
      </c>
      <c r="U12748">
        <v>1</v>
      </c>
      <c r="V12748">
        <v>357571</v>
      </c>
      <c r="W12748" t="s">
        <v>970</v>
      </c>
      <c r="X12748">
        <v>2024009</v>
      </c>
      <c r="Y12748" t="s">
        <v>47</v>
      </c>
      <c r="Z12748" t="s">
        <v>48</v>
      </c>
      <c r="AA12748">
        <v>2024</v>
      </c>
      <c r="AB12748" t="s">
        <v>2871</v>
      </c>
      <c r="AC12748" t="s">
        <v>50</v>
      </c>
      <c r="AD12748" t="s">
        <v>21690</v>
      </c>
      <c r="AE12748" t="s">
        <v>22</v>
      </c>
      <c r="AF12748" t="s">
        <v>37</v>
      </c>
      <c r="AG12748" t="s">
        <v>51</v>
      </c>
      <c r="AH12748" t="s">
        <v>24</v>
      </c>
      <c r="AI12748">
        <v>1</v>
      </c>
      <c r="AJ12748" t="s">
        <v>25</v>
      </c>
      <c r="AK12748">
        <v>1</v>
      </c>
      <c r="AL12748">
        <v>1577</v>
      </c>
      <c r="AM12748" t="s">
        <v>1217</v>
      </c>
      <c r="AN12748">
        <v>1706</v>
      </c>
      <c r="AO12748">
        <v>100</v>
      </c>
      <c r="AP12748">
        <v>0</v>
      </c>
      <c r="AQ12748">
        <v>0</v>
      </c>
      <c r="AR12748">
        <v>100</v>
      </c>
      <c r="AS12748">
        <v>100</v>
      </c>
      <c r="AT12748" t="s">
        <v>52</v>
      </c>
      <c r="AY12748" t="s">
        <v>24</v>
      </c>
      <c r="AZ12748" t="s">
        <v>24</v>
      </c>
      <c r="BA12748">
        <v>0</v>
      </c>
      <c r="BB12748" t="s">
        <v>24</v>
      </c>
      <c r="BC12748">
        <v>19.46</v>
      </c>
      <c r="BD12748">
        <v>7120</v>
      </c>
      <c r="BF12748" t="s">
        <v>1040</v>
      </c>
    </row>
    <row r="12749" spans="2:58" x14ac:dyDescent="0.25">
      <c r="B12749" t="s">
        <v>14</v>
      </c>
      <c r="C12749" t="s">
        <v>21688</v>
      </c>
      <c r="D12749">
        <v>1</v>
      </c>
      <c r="E12749" t="s">
        <v>21691</v>
      </c>
      <c r="F12749" t="s">
        <v>5809</v>
      </c>
      <c r="G12749" t="s">
        <v>21689</v>
      </c>
      <c r="I12749" t="s">
        <v>15</v>
      </c>
      <c r="J12749" t="s">
        <v>410</v>
      </c>
      <c r="K12749">
        <v>357571</v>
      </c>
      <c r="L12749" t="s">
        <v>970</v>
      </c>
      <c r="M12749" t="s">
        <v>773</v>
      </c>
      <c r="N12749" t="s">
        <v>2648</v>
      </c>
      <c r="O12749" t="s">
        <v>2649</v>
      </c>
      <c r="P12749">
        <v>7120</v>
      </c>
      <c r="Q12749">
        <v>7120</v>
      </c>
      <c r="R12749" t="s">
        <v>776</v>
      </c>
      <c r="S12749">
        <v>356693</v>
      </c>
      <c r="T12749" t="s">
        <v>685</v>
      </c>
      <c r="U12749">
        <v>1</v>
      </c>
      <c r="V12749">
        <v>357571</v>
      </c>
      <c r="W12749" t="s">
        <v>970</v>
      </c>
      <c r="X12749">
        <v>2024009</v>
      </c>
      <c r="Y12749" t="s">
        <v>47</v>
      </c>
      <c r="Z12749" t="s">
        <v>48</v>
      </c>
      <c r="AA12749">
        <v>2024</v>
      </c>
      <c r="AB12749" t="s">
        <v>2871</v>
      </c>
      <c r="AC12749" t="s">
        <v>50</v>
      </c>
      <c r="AD12749" t="s">
        <v>21690</v>
      </c>
      <c r="AE12749" t="s">
        <v>22</v>
      </c>
      <c r="AF12749" t="s">
        <v>37</v>
      </c>
      <c r="AG12749" t="s">
        <v>51</v>
      </c>
      <c r="AH12749" t="s">
        <v>24</v>
      </c>
      <c r="AI12749">
        <v>1</v>
      </c>
      <c r="AJ12749" t="s">
        <v>25</v>
      </c>
      <c r="AK12749">
        <v>2</v>
      </c>
      <c r="AL12749">
        <v>0</v>
      </c>
      <c r="AM12749" t="s">
        <v>26</v>
      </c>
      <c r="AN12749">
        <v>1706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 t="s">
        <v>52</v>
      </c>
      <c r="AY12749" t="s">
        <v>24</v>
      </c>
      <c r="AZ12749" t="s">
        <v>24</v>
      </c>
      <c r="BA12749">
        <v>0</v>
      </c>
      <c r="BB12749" t="s">
        <v>24</v>
      </c>
      <c r="BC12749">
        <v>19.46</v>
      </c>
      <c r="BD12749">
        <v>7120</v>
      </c>
      <c r="BE12749" t="s">
        <v>780</v>
      </c>
    </row>
    <row r="12750" spans="2:58" x14ac:dyDescent="0.25">
      <c r="B12750" t="s">
        <v>14</v>
      </c>
      <c r="C12750" t="s">
        <v>21688</v>
      </c>
      <c r="D12750">
        <v>3</v>
      </c>
      <c r="E12750" t="s">
        <v>21692</v>
      </c>
      <c r="F12750" t="s">
        <v>21693</v>
      </c>
      <c r="G12750" t="s">
        <v>21689</v>
      </c>
      <c r="I12750" t="s">
        <v>15</v>
      </c>
      <c r="J12750" t="s">
        <v>410</v>
      </c>
      <c r="K12750">
        <v>357571</v>
      </c>
      <c r="L12750" t="s">
        <v>970</v>
      </c>
      <c r="M12750" t="s">
        <v>773</v>
      </c>
      <c r="N12750" t="s">
        <v>816</v>
      </c>
      <c r="O12750" t="s">
        <v>817</v>
      </c>
      <c r="P12750">
        <v>7120</v>
      </c>
      <c r="Q12750">
        <v>7120</v>
      </c>
      <c r="R12750" t="s">
        <v>776</v>
      </c>
      <c r="S12750">
        <v>357046</v>
      </c>
      <c r="T12750" t="s">
        <v>1014</v>
      </c>
      <c r="U12750">
        <v>1</v>
      </c>
      <c r="V12750">
        <v>357571</v>
      </c>
      <c r="W12750" t="s">
        <v>970</v>
      </c>
      <c r="X12750">
        <v>2024009</v>
      </c>
      <c r="Y12750" t="s">
        <v>47</v>
      </c>
      <c r="Z12750" t="s">
        <v>48</v>
      </c>
      <c r="AA12750">
        <v>2024</v>
      </c>
      <c r="AB12750" t="s">
        <v>2871</v>
      </c>
      <c r="AC12750" t="s">
        <v>50</v>
      </c>
      <c r="AD12750" t="s">
        <v>21690</v>
      </c>
      <c r="AE12750" t="s">
        <v>22</v>
      </c>
      <c r="AF12750" t="s">
        <v>37</v>
      </c>
      <c r="AG12750" t="s">
        <v>51</v>
      </c>
      <c r="AH12750" t="s">
        <v>24</v>
      </c>
      <c r="AI12750">
        <v>1</v>
      </c>
      <c r="AJ12750" t="s">
        <v>25</v>
      </c>
      <c r="AK12750">
        <v>4</v>
      </c>
      <c r="AL12750">
        <v>1719</v>
      </c>
      <c r="AM12750" t="s">
        <v>2730</v>
      </c>
      <c r="AN12750">
        <v>1706</v>
      </c>
      <c r="AO12750">
        <v>4.66</v>
      </c>
      <c r="AP12750">
        <v>2.6313</v>
      </c>
      <c r="AQ12750">
        <v>2.6313339999999998</v>
      </c>
      <c r="AR12750">
        <v>2.0299999999999998</v>
      </c>
      <c r="AS12750">
        <v>43.562231760000003</v>
      </c>
      <c r="AT12750" t="s">
        <v>52</v>
      </c>
      <c r="AY12750" t="s">
        <v>28</v>
      </c>
      <c r="AZ12750" t="s">
        <v>24</v>
      </c>
      <c r="BA12750">
        <v>4.66</v>
      </c>
      <c r="BB12750" t="s">
        <v>24</v>
      </c>
      <c r="BC12750">
        <v>19.46</v>
      </c>
      <c r="BD12750">
        <v>7120</v>
      </c>
      <c r="BF12750" t="s">
        <v>4718</v>
      </c>
    </row>
    <row r="12751" spans="2:58" x14ac:dyDescent="0.25">
      <c r="B12751" t="s">
        <v>14</v>
      </c>
      <c r="C12751" t="s">
        <v>21688</v>
      </c>
      <c r="D12751">
        <v>4</v>
      </c>
      <c r="E12751" t="s">
        <v>21694</v>
      </c>
      <c r="F12751" t="s">
        <v>21695</v>
      </c>
      <c r="G12751" t="s">
        <v>21689</v>
      </c>
      <c r="I12751" t="s">
        <v>15</v>
      </c>
      <c r="J12751" t="s">
        <v>410</v>
      </c>
      <c r="K12751">
        <v>357571</v>
      </c>
      <c r="L12751" t="s">
        <v>970</v>
      </c>
      <c r="M12751" t="s">
        <v>773</v>
      </c>
      <c r="N12751" t="s">
        <v>1037</v>
      </c>
      <c r="O12751" t="s">
        <v>1038</v>
      </c>
      <c r="P12751">
        <v>7120</v>
      </c>
      <c r="Q12751">
        <v>7120</v>
      </c>
      <c r="R12751" t="s">
        <v>776</v>
      </c>
      <c r="S12751">
        <v>356944</v>
      </c>
      <c r="T12751" t="s">
        <v>1039</v>
      </c>
      <c r="U12751">
        <v>1</v>
      </c>
      <c r="V12751">
        <v>357571</v>
      </c>
      <c r="W12751" t="s">
        <v>970</v>
      </c>
      <c r="X12751">
        <v>2024009</v>
      </c>
      <c r="Y12751" t="s">
        <v>47</v>
      </c>
      <c r="Z12751" t="s">
        <v>48</v>
      </c>
      <c r="AA12751">
        <v>2024</v>
      </c>
      <c r="AB12751" t="s">
        <v>2871</v>
      </c>
      <c r="AC12751" t="s">
        <v>50</v>
      </c>
      <c r="AD12751" t="s">
        <v>21690</v>
      </c>
      <c r="AE12751" t="s">
        <v>22</v>
      </c>
      <c r="AF12751" t="s">
        <v>37</v>
      </c>
      <c r="AG12751" t="s">
        <v>51</v>
      </c>
      <c r="AH12751" t="s">
        <v>24</v>
      </c>
      <c r="AI12751">
        <v>1</v>
      </c>
      <c r="AJ12751" t="s">
        <v>25</v>
      </c>
      <c r="AK12751">
        <v>5</v>
      </c>
      <c r="AL12751">
        <v>1719</v>
      </c>
      <c r="AM12751" t="s">
        <v>2730</v>
      </c>
      <c r="AN12751">
        <v>1706</v>
      </c>
      <c r="AO12751">
        <v>29.99</v>
      </c>
      <c r="AP12751">
        <v>16.970400000000001</v>
      </c>
      <c r="AQ12751">
        <v>16.970375000000001</v>
      </c>
      <c r="AR12751">
        <v>13.02</v>
      </c>
      <c r="AS12751">
        <v>43.414471489999997</v>
      </c>
      <c r="AT12751" t="s">
        <v>52</v>
      </c>
      <c r="AY12751" t="s">
        <v>24</v>
      </c>
      <c r="AZ12751" t="s">
        <v>24</v>
      </c>
      <c r="BA12751">
        <v>29.99</v>
      </c>
      <c r="BB12751" t="s">
        <v>24</v>
      </c>
      <c r="BC12751">
        <v>19.46</v>
      </c>
      <c r="BD12751">
        <v>7120</v>
      </c>
      <c r="BF12751" t="s">
        <v>1040</v>
      </c>
    </row>
    <row r="12752" spans="2:58" x14ac:dyDescent="0.25">
      <c r="B12752" t="s">
        <v>14</v>
      </c>
      <c r="C12752" t="s">
        <v>21696</v>
      </c>
      <c r="D12752">
        <v>1</v>
      </c>
      <c r="E12752" t="s">
        <v>11818</v>
      </c>
      <c r="F12752" t="s">
        <v>11819</v>
      </c>
      <c r="G12752" t="s">
        <v>21697</v>
      </c>
      <c r="H12752" t="s">
        <v>21698</v>
      </c>
      <c r="I12752" t="s">
        <v>15</v>
      </c>
      <c r="J12752" t="s">
        <v>410</v>
      </c>
      <c r="K12752">
        <v>359267</v>
      </c>
      <c r="L12752" t="s">
        <v>14643</v>
      </c>
      <c r="M12752" t="s">
        <v>41</v>
      </c>
      <c r="N12752" t="s">
        <v>893</v>
      </c>
      <c r="O12752" t="s">
        <v>894</v>
      </c>
      <c r="P12752">
        <v>7110</v>
      </c>
      <c r="Q12752">
        <v>7110</v>
      </c>
      <c r="R12752" t="s">
        <v>42</v>
      </c>
      <c r="S12752">
        <v>329781</v>
      </c>
      <c r="T12752" t="s">
        <v>828</v>
      </c>
      <c r="U12752">
        <v>4</v>
      </c>
      <c r="V12752">
        <v>359267</v>
      </c>
      <c r="W12752" t="s">
        <v>14643</v>
      </c>
      <c r="X12752">
        <v>2024009</v>
      </c>
      <c r="Y12752" t="s">
        <v>47</v>
      </c>
      <c r="Z12752" t="s">
        <v>48</v>
      </c>
      <c r="AA12752">
        <v>2024</v>
      </c>
      <c r="AB12752" t="s">
        <v>80</v>
      </c>
      <c r="AC12752" t="s">
        <v>14644</v>
      </c>
      <c r="AE12752" t="s">
        <v>22</v>
      </c>
      <c r="AF12752" t="s">
        <v>44</v>
      </c>
      <c r="AG12752" t="s">
        <v>14645</v>
      </c>
      <c r="AH12752" t="s">
        <v>24</v>
      </c>
      <c r="AI12752">
        <v>1</v>
      </c>
      <c r="AJ12752" t="s">
        <v>25</v>
      </c>
      <c r="AK12752">
        <v>1</v>
      </c>
      <c r="AL12752">
        <v>0</v>
      </c>
      <c r="AM12752" t="s">
        <v>26</v>
      </c>
      <c r="AN12752">
        <v>706</v>
      </c>
      <c r="AO12752">
        <v>6.28</v>
      </c>
      <c r="AP12752">
        <v>3.1379999999999999</v>
      </c>
      <c r="AQ12752">
        <v>3.1379655999999998</v>
      </c>
      <c r="AR12752">
        <v>3.14</v>
      </c>
      <c r="AS12752">
        <v>50</v>
      </c>
      <c r="AT12752" t="s">
        <v>74</v>
      </c>
      <c r="AU12752" t="s">
        <v>39</v>
      </c>
      <c r="AY12752" t="s">
        <v>28</v>
      </c>
      <c r="AZ12752" t="s">
        <v>24</v>
      </c>
      <c r="BA12752">
        <v>1.57</v>
      </c>
      <c r="BB12752" t="s">
        <v>24</v>
      </c>
      <c r="BC12752">
        <v>1.76</v>
      </c>
      <c r="BD12752">
        <v>7110</v>
      </c>
      <c r="BE12752" t="s">
        <v>702</v>
      </c>
      <c r="BF12752" t="s">
        <v>851</v>
      </c>
    </row>
    <row r="12753" spans="2:58" x14ac:dyDescent="0.25">
      <c r="B12753" t="s">
        <v>14</v>
      </c>
      <c r="C12753" t="s">
        <v>21696</v>
      </c>
      <c r="D12753">
        <v>2</v>
      </c>
      <c r="E12753" t="s">
        <v>715</v>
      </c>
      <c r="F12753" t="s">
        <v>716</v>
      </c>
      <c r="G12753" t="s">
        <v>21697</v>
      </c>
      <c r="H12753" t="s">
        <v>21698</v>
      </c>
      <c r="I12753" t="s">
        <v>15</v>
      </c>
      <c r="J12753" t="s">
        <v>410</v>
      </c>
      <c r="K12753">
        <v>359267</v>
      </c>
      <c r="L12753" t="s">
        <v>14643</v>
      </c>
      <c r="M12753" t="s">
        <v>41</v>
      </c>
      <c r="N12753" t="s">
        <v>695</v>
      </c>
      <c r="O12753" t="s">
        <v>696</v>
      </c>
      <c r="P12753">
        <v>7110</v>
      </c>
      <c r="Q12753">
        <v>7110</v>
      </c>
      <c r="R12753" t="s">
        <v>42</v>
      </c>
      <c r="S12753">
        <v>356693</v>
      </c>
      <c r="T12753" t="s">
        <v>685</v>
      </c>
      <c r="U12753">
        <v>4</v>
      </c>
      <c r="V12753">
        <v>359267</v>
      </c>
      <c r="W12753" t="s">
        <v>14643</v>
      </c>
      <c r="X12753">
        <v>2024009</v>
      </c>
      <c r="Y12753" t="s">
        <v>47</v>
      </c>
      <c r="Z12753" t="s">
        <v>48</v>
      </c>
      <c r="AA12753">
        <v>2024</v>
      </c>
      <c r="AB12753" t="s">
        <v>80</v>
      </c>
      <c r="AC12753" t="s">
        <v>14644</v>
      </c>
      <c r="AE12753" t="s">
        <v>22</v>
      </c>
      <c r="AF12753" t="s">
        <v>44</v>
      </c>
      <c r="AG12753" t="s">
        <v>14645</v>
      </c>
      <c r="AH12753" t="s">
        <v>24</v>
      </c>
      <c r="AI12753">
        <v>1</v>
      </c>
      <c r="AJ12753" t="s">
        <v>25</v>
      </c>
      <c r="AK12753">
        <v>2</v>
      </c>
      <c r="AL12753">
        <v>0</v>
      </c>
      <c r="AM12753" t="s">
        <v>26</v>
      </c>
      <c r="AN12753">
        <v>706</v>
      </c>
      <c r="AO12753">
        <v>7.22</v>
      </c>
      <c r="AP12753">
        <v>0.56979999999999997</v>
      </c>
      <c r="AQ12753">
        <v>0.56974999999999998</v>
      </c>
      <c r="AR12753">
        <v>6.65</v>
      </c>
      <c r="AS12753">
        <v>92.105263158</v>
      </c>
      <c r="AT12753" t="s">
        <v>74</v>
      </c>
      <c r="AU12753" t="s">
        <v>39</v>
      </c>
      <c r="AY12753" t="s">
        <v>28</v>
      </c>
      <c r="AZ12753" t="s">
        <v>24</v>
      </c>
      <c r="BA12753">
        <v>0</v>
      </c>
      <c r="BB12753" t="s">
        <v>24</v>
      </c>
      <c r="BC12753">
        <v>1.76</v>
      </c>
      <c r="BD12753">
        <v>7110</v>
      </c>
      <c r="BF12753" t="s">
        <v>40</v>
      </c>
    </row>
    <row r="12754" spans="2:58" x14ac:dyDescent="0.25">
      <c r="B12754" t="s">
        <v>14</v>
      </c>
      <c r="C12754" t="s">
        <v>21699</v>
      </c>
      <c r="D12754">
        <v>1</v>
      </c>
      <c r="E12754" t="s">
        <v>956</v>
      </c>
      <c r="F12754" t="s">
        <v>957</v>
      </c>
      <c r="G12754" t="s">
        <v>21700</v>
      </c>
      <c r="H12754" t="s">
        <v>841</v>
      </c>
      <c r="I12754" t="s">
        <v>15</v>
      </c>
      <c r="J12754" t="s">
        <v>410</v>
      </c>
      <c r="K12754">
        <v>376262</v>
      </c>
      <c r="L12754" t="s">
        <v>927</v>
      </c>
      <c r="M12754" t="s">
        <v>41</v>
      </c>
      <c r="N12754" t="s">
        <v>785</v>
      </c>
      <c r="O12754" t="s">
        <v>786</v>
      </c>
      <c r="P12754">
        <v>7110</v>
      </c>
      <c r="Q12754">
        <v>7110</v>
      </c>
      <c r="R12754" t="s">
        <v>42</v>
      </c>
      <c r="S12754">
        <v>357169</v>
      </c>
      <c r="T12754" t="s">
        <v>958</v>
      </c>
      <c r="U12754">
        <v>1</v>
      </c>
      <c r="V12754">
        <v>358030</v>
      </c>
      <c r="W12754" t="s">
        <v>927</v>
      </c>
      <c r="X12754">
        <v>2024009</v>
      </c>
      <c r="Y12754" t="s">
        <v>54</v>
      </c>
      <c r="Z12754" t="s">
        <v>55</v>
      </c>
      <c r="AA12754">
        <v>2024</v>
      </c>
      <c r="AB12754" t="s">
        <v>80</v>
      </c>
      <c r="AC12754" t="s">
        <v>928</v>
      </c>
      <c r="AD12754" t="s">
        <v>929</v>
      </c>
      <c r="AE12754" t="s">
        <v>22</v>
      </c>
      <c r="AF12754" t="s">
        <v>37</v>
      </c>
      <c r="AG12754" t="s">
        <v>930</v>
      </c>
      <c r="AH12754" t="s">
        <v>24</v>
      </c>
      <c r="AI12754">
        <v>1</v>
      </c>
      <c r="AJ12754" t="s">
        <v>25</v>
      </c>
      <c r="AK12754">
        <v>1</v>
      </c>
      <c r="AL12754">
        <v>0</v>
      </c>
      <c r="AM12754" t="s">
        <v>26</v>
      </c>
      <c r="AN12754">
        <v>706</v>
      </c>
      <c r="AO12754">
        <v>86.4</v>
      </c>
      <c r="AP12754">
        <v>57.983899999999998</v>
      </c>
      <c r="AQ12754">
        <v>57.9839409</v>
      </c>
      <c r="AR12754">
        <v>28.42</v>
      </c>
      <c r="AS12754">
        <v>32.893518518999997</v>
      </c>
      <c r="AT12754" t="s">
        <v>38</v>
      </c>
      <c r="AU12754" t="s">
        <v>39</v>
      </c>
      <c r="AY12754" t="s">
        <v>28</v>
      </c>
      <c r="AZ12754" t="s">
        <v>24</v>
      </c>
      <c r="BA12754">
        <v>83.21</v>
      </c>
      <c r="BB12754" t="s">
        <v>24</v>
      </c>
      <c r="BC12754">
        <v>11.23</v>
      </c>
      <c r="BD12754">
        <v>7110</v>
      </c>
      <c r="BE12754" t="s">
        <v>702</v>
      </c>
      <c r="BF12754" t="s">
        <v>959</v>
      </c>
    </row>
    <row r="12755" spans="2:58" x14ac:dyDescent="0.25">
      <c r="B12755" t="s">
        <v>14</v>
      </c>
      <c r="C12755" t="s">
        <v>21701</v>
      </c>
      <c r="D12755">
        <v>2</v>
      </c>
      <c r="E12755" t="s">
        <v>693</v>
      </c>
      <c r="F12755" t="s">
        <v>694</v>
      </c>
      <c r="G12755" t="s">
        <v>21702</v>
      </c>
      <c r="I12755" t="s">
        <v>15</v>
      </c>
      <c r="J12755" t="s">
        <v>410</v>
      </c>
      <c r="K12755">
        <v>357344</v>
      </c>
      <c r="L12755" t="s">
        <v>46</v>
      </c>
      <c r="M12755" t="s">
        <v>17</v>
      </c>
      <c r="N12755" t="s">
        <v>695</v>
      </c>
      <c r="O12755" t="s">
        <v>696</v>
      </c>
      <c r="P12755">
        <v>7100</v>
      </c>
      <c r="Q12755">
        <v>7100</v>
      </c>
      <c r="R12755" t="s">
        <v>18</v>
      </c>
      <c r="S12755">
        <v>356693</v>
      </c>
      <c r="T12755" t="s">
        <v>685</v>
      </c>
      <c r="U12755">
        <v>1</v>
      </c>
      <c r="V12755">
        <v>357344</v>
      </c>
      <c r="W12755" t="s">
        <v>46</v>
      </c>
      <c r="X12755">
        <v>2024009</v>
      </c>
      <c r="Y12755" t="s">
        <v>47</v>
      </c>
      <c r="Z12755" t="s">
        <v>48</v>
      </c>
      <c r="AA12755">
        <v>2024</v>
      </c>
      <c r="AB12755" t="s">
        <v>231</v>
      </c>
      <c r="AC12755" t="s">
        <v>50</v>
      </c>
      <c r="AE12755" t="s">
        <v>22</v>
      </c>
      <c r="AF12755" t="s">
        <v>37</v>
      </c>
      <c r="AG12755" t="s">
        <v>51</v>
      </c>
      <c r="AH12755" t="s">
        <v>24</v>
      </c>
      <c r="AI12755">
        <v>1</v>
      </c>
      <c r="AJ12755" t="s">
        <v>25</v>
      </c>
      <c r="AK12755">
        <v>2</v>
      </c>
      <c r="AL12755">
        <v>0</v>
      </c>
      <c r="AM12755" t="s">
        <v>26</v>
      </c>
      <c r="AN12755">
        <v>706</v>
      </c>
      <c r="AO12755">
        <v>3.55</v>
      </c>
      <c r="AP12755">
        <v>0.15379999999999999</v>
      </c>
      <c r="AQ12755">
        <v>0.15378629999999999</v>
      </c>
      <c r="AR12755">
        <v>3.4</v>
      </c>
      <c r="AS12755">
        <v>95.774647887</v>
      </c>
      <c r="AT12755" t="s">
        <v>52</v>
      </c>
      <c r="AY12755" t="s">
        <v>28</v>
      </c>
      <c r="AZ12755" t="s">
        <v>24</v>
      </c>
      <c r="BA12755">
        <v>0</v>
      </c>
      <c r="BB12755" t="s">
        <v>24</v>
      </c>
      <c r="BC12755">
        <v>0.66</v>
      </c>
      <c r="BD12755">
        <v>7100</v>
      </c>
      <c r="BF12755" t="s">
        <v>40</v>
      </c>
    </row>
    <row r="12756" spans="2:58" x14ac:dyDescent="0.25">
      <c r="B12756" t="s">
        <v>14</v>
      </c>
      <c r="C12756" t="s">
        <v>21701</v>
      </c>
      <c r="D12756">
        <v>1</v>
      </c>
      <c r="E12756" t="s">
        <v>693</v>
      </c>
      <c r="F12756" t="s">
        <v>694</v>
      </c>
      <c r="G12756" t="s">
        <v>21702</v>
      </c>
      <c r="I12756" t="s">
        <v>15</v>
      </c>
      <c r="J12756" t="s">
        <v>410</v>
      </c>
      <c r="K12756">
        <v>357344</v>
      </c>
      <c r="L12756" t="s">
        <v>46</v>
      </c>
      <c r="M12756" t="s">
        <v>17</v>
      </c>
      <c r="N12756" t="s">
        <v>695</v>
      </c>
      <c r="O12756" t="s">
        <v>696</v>
      </c>
      <c r="P12756">
        <v>7100</v>
      </c>
      <c r="Q12756">
        <v>7100</v>
      </c>
      <c r="R12756" t="s">
        <v>18</v>
      </c>
      <c r="S12756">
        <v>356693</v>
      </c>
      <c r="T12756" t="s">
        <v>685</v>
      </c>
      <c r="U12756">
        <v>2</v>
      </c>
      <c r="V12756">
        <v>357344</v>
      </c>
      <c r="W12756" t="s">
        <v>46</v>
      </c>
      <c r="X12756">
        <v>2024009</v>
      </c>
      <c r="Y12756" t="s">
        <v>47</v>
      </c>
      <c r="Z12756" t="s">
        <v>48</v>
      </c>
      <c r="AA12756">
        <v>2024</v>
      </c>
      <c r="AB12756" t="s">
        <v>231</v>
      </c>
      <c r="AC12756" t="s">
        <v>50</v>
      </c>
      <c r="AE12756" t="s">
        <v>22</v>
      </c>
      <c r="AF12756" t="s">
        <v>37</v>
      </c>
      <c r="AG12756" t="s">
        <v>51</v>
      </c>
      <c r="AH12756" t="s">
        <v>24</v>
      </c>
      <c r="AI12756">
        <v>1</v>
      </c>
      <c r="AJ12756" t="s">
        <v>25</v>
      </c>
      <c r="AK12756">
        <v>1</v>
      </c>
      <c r="AL12756">
        <v>0</v>
      </c>
      <c r="AM12756" t="s">
        <v>26</v>
      </c>
      <c r="AN12756">
        <v>706</v>
      </c>
      <c r="AO12756">
        <v>1.5</v>
      </c>
      <c r="AP12756">
        <v>0.30759999999999998</v>
      </c>
      <c r="AQ12756">
        <v>0.30757259999999997</v>
      </c>
      <c r="AR12756">
        <v>1.19</v>
      </c>
      <c r="AS12756">
        <v>79.333333332999999</v>
      </c>
      <c r="AT12756" t="s">
        <v>52</v>
      </c>
      <c r="AY12756" t="s">
        <v>28</v>
      </c>
      <c r="AZ12756" t="s">
        <v>24</v>
      </c>
      <c r="BA12756">
        <v>0</v>
      </c>
      <c r="BB12756" t="s">
        <v>24</v>
      </c>
      <c r="BC12756">
        <v>0.66</v>
      </c>
      <c r="BD12756">
        <v>7100</v>
      </c>
      <c r="BF12756" t="s">
        <v>40</v>
      </c>
    </row>
    <row r="12757" spans="2:58" x14ac:dyDescent="0.25">
      <c r="B12757" t="s">
        <v>14</v>
      </c>
      <c r="C12757" t="s">
        <v>21703</v>
      </c>
      <c r="D12757">
        <v>1</v>
      </c>
      <c r="E12757" t="s">
        <v>21704</v>
      </c>
      <c r="F12757" t="s">
        <v>21705</v>
      </c>
      <c r="G12757" t="s">
        <v>9755</v>
      </c>
      <c r="H12757" t="s">
        <v>9756</v>
      </c>
      <c r="I12757" t="s">
        <v>15</v>
      </c>
      <c r="J12757" t="s">
        <v>410</v>
      </c>
      <c r="K12757">
        <v>359983</v>
      </c>
      <c r="L12757" t="s">
        <v>1441</v>
      </c>
      <c r="M12757" t="s">
        <v>17</v>
      </c>
      <c r="N12757" t="s">
        <v>103</v>
      </c>
      <c r="O12757" t="s">
        <v>104</v>
      </c>
      <c r="P12757">
        <v>7100</v>
      </c>
      <c r="Q12757">
        <v>7100</v>
      </c>
      <c r="R12757" t="s">
        <v>18</v>
      </c>
      <c r="S12757">
        <v>357065</v>
      </c>
      <c r="T12757" t="s">
        <v>875</v>
      </c>
      <c r="U12757">
        <v>1</v>
      </c>
      <c r="V12757">
        <v>357464</v>
      </c>
      <c r="W12757" t="s">
        <v>1441</v>
      </c>
      <c r="X12757">
        <v>2024009</v>
      </c>
      <c r="Y12757" t="s">
        <v>64</v>
      </c>
      <c r="Z12757" t="s">
        <v>65</v>
      </c>
      <c r="AA12757">
        <v>2024</v>
      </c>
      <c r="AB12757" t="s">
        <v>2428</v>
      </c>
      <c r="AC12757" t="s">
        <v>9757</v>
      </c>
      <c r="AD12757" t="s">
        <v>6204</v>
      </c>
      <c r="AE12757" t="s">
        <v>22</v>
      </c>
      <c r="AF12757" t="s">
        <v>37</v>
      </c>
      <c r="AG12757" t="s">
        <v>6206</v>
      </c>
      <c r="AH12757" t="s">
        <v>24</v>
      </c>
      <c r="AI12757">
        <v>1</v>
      </c>
      <c r="AJ12757" t="s">
        <v>25</v>
      </c>
      <c r="AK12757">
        <v>5</v>
      </c>
      <c r="AL12757">
        <v>0</v>
      </c>
      <c r="AM12757" t="s">
        <v>26</v>
      </c>
      <c r="AN12757">
        <v>706</v>
      </c>
      <c r="AO12757">
        <v>12.49</v>
      </c>
      <c r="AP12757">
        <v>7.2089999999999996</v>
      </c>
      <c r="AQ12757">
        <v>7.12</v>
      </c>
      <c r="AR12757">
        <v>5.37</v>
      </c>
      <c r="AS12757">
        <v>42.994395515999997</v>
      </c>
      <c r="AT12757" t="s">
        <v>69</v>
      </c>
      <c r="AY12757" t="s">
        <v>24</v>
      </c>
      <c r="AZ12757" t="s">
        <v>24</v>
      </c>
      <c r="BA12757">
        <v>0</v>
      </c>
      <c r="BB12757" t="s">
        <v>24</v>
      </c>
      <c r="BC12757">
        <v>2.2000000000000002</v>
      </c>
      <c r="BD12757">
        <v>7100</v>
      </c>
      <c r="BF12757" t="s">
        <v>40</v>
      </c>
    </row>
    <row r="12758" spans="2:58" x14ac:dyDescent="0.25">
      <c r="B12758" t="s">
        <v>14</v>
      </c>
      <c r="C12758" t="s">
        <v>21703</v>
      </c>
      <c r="D12758">
        <v>2</v>
      </c>
      <c r="E12758" t="s">
        <v>21706</v>
      </c>
      <c r="F12758" t="s">
        <v>21707</v>
      </c>
      <c r="G12758" t="s">
        <v>9755</v>
      </c>
      <c r="H12758" t="s">
        <v>9756</v>
      </c>
      <c r="I12758" t="s">
        <v>15</v>
      </c>
      <c r="J12758" t="s">
        <v>410</v>
      </c>
      <c r="K12758">
        <v>359983</v>
      </c>
      <c r="L12758" t="s">
        <v>1441</v>
      </c>
      <c r="M12758" t="s">
        <v>17</v>
      </c>
      <c r="N12758" t="s">
        <v>826</v>
      </c>
      <c r="O12758" t="s">
        <v>827</v>
      </c>
      <c r="P12758">
        <v>7100</v>
      </c>
      <c r="Q12758">
        <v>7100</v>
      </c>
      <c r="R12758" t="s">
        <v>18</v>
      </c>
      <c r="S12758">
        <v>357065</v>
      </c>
      <c r="T12758" t="s">
        <v>875</v>
      </c>
      <c r="U12758">
        <v>1</v>
      </c>
      <c r="V12758">
        <v>357464</v>
      </c>
      <c r="W12758" t="s">
        <v>1441</v>
      </c>
      <c r="X12758">
        <v>2024009</v>
      </c>
      <c r="Y12758" t="s">
        <v>64</v>
      </c>
      <c r="Z12758" t="s">
        <v>65</v>
      </c>
      <c r="AA12758">
        <v>2024</v>
      </c>
      <c r="AB12758" t="s">
        <v>2428</v>
      </c>
      <c r="AC12758" t="s">
        <v>9757</v>
      </c>
      <c r="AD12758" t="s">
        <v>6204</v>
      </c>
      <c r="AE12758" t="s">
        <v>22</v>
      </c>
      <c r="AF12758" t="s">
        <v>37</v>
      </c>
      <c r="AG12758" t="s">
        <v>6206</v>
      </c>
      <c r="AH12758" t="s">
        <v>24</v>
      </c>
      <c r="AI12758">
        <v>1</v>
      </c>
      <c r="AJ12758" t="s">
        <v>25</v>
      </c>
      <c r="AK12758">
        <v>6</v>
      </c>
      <c r="AL12758">
        <v>0</v>
      </c>
      <c r="AM12758" t="s">
        <v>26</v>
      </c>
      <c r="AN12758">
        <v>706</v>
      </c>
      <c r="AO12758">
        <v>4.49</v>
      </c>
      <c r="AP12758">
        <v>2.7033999999999998</v>
      </c>
      <c r="AQ12758">
        <v>2.56</v>
      </c>
      <c r="AR12758">
        <v>1.93</v>
      </c>
      <c r="AS12758">
        <v>42.984409800000002</v>
      </c>
      <c r="AT12758" t="s">
        <v>69</v>
      </c>
      <c r="AY12758" t="s">
        <v>24</v>
      </c>
      <c r="AZ12758" t="s">
        <v>24</v>
      </c>
      <c r="BA12758">
        <v>0</v>
      </c>
      <c r="BB12758" t="s">
        <v>24</v>
      </c>
      <c r="BC12758">
        <v>2.2000000000000002</v>
      </c>
      <c r="BD12758">
        <v>7100</v>
      </c>
      <c r="BF12758" t="s">
        <v>876</v>
      </c>
    </row>
    <row r="12759" spans="2:58" x14ac:dyDescent="0.25">
      <c r="B12759" t="s">
        <v>14</v>
      </c>
      <c r="C12759" t="s">
        <v>21708</v>
      </c>
      <c r="D12759">
        <v>1</v>
      </c>
      <c r="E12759" t="s">
        <v>2576</v>
      </c>
      <c r="F12759" t="s">
        <v>1356</v>
      </c>
      <c r="G12759" t="s">
        <v>21709</v>
      </c>
      <c r="H12759" t="s">
        <v>21710</v>
      </c>
      <c r="I12759" t="s">
        <v>15</v>
      </c>
      <c r="J12759" t="s">
        <v>410</v>
      </c>
      <c r="K12759">
        <v>357554</v>
      </c>
      <c r="L12759" t="s">
        <v>21711</v>
      </c>
      <c r="M12759" t="s">
        <v>17</v>
      </c>
      <c r="N12759" t="s">
        <v>785</v>
      </c>
      <c r="O12759" t="s">
        <v>786</v>
      </c>
      <c r="P12759">
        <v>7100</v>
      </c>
      <c r="Q12759">
        <v>7100</v>
      </c>
      <c r="R12759" t="s">
        <v>18</v>
      </c>
      <c r="S12759">
        <v>356614</v>
      </c>
      <c r="T12759" t="s">
        <v>1358</v>
      </c>
      <c r="U12759">
        <v>100</v>
      </c>
      <c r="V12759">
        <v>357554</v>
      </c>
      <c r="W12759" t="s">
        <v>21711</v>
      </c>
      <c r="X12759">
        <v>2024009</v>
      </c>
      <c r="Y12759" t="s">
        <v>47</v>
      </c>
      <c r="Z12759" t="s">
        <v>48</v>
      </c>
      <c r="AA12759">
        <v>2024</v>
      </c>
      <c r="AB12759" t="s">
        <v>90</v>
      </c>
      <c r="AC12759" t="s">
        <v>21712</v>
      </c>
      <c r="AE12759" t="s">
        <v>22</v>
      </c>
      <c r="AF12759" t="s">
        <v>1145</v>
      </c>
      <c r="AG12759" t="s">
        <v>21713</v>
      </c>
      <c r="AH12759" t="s">
        <v>24</v>
      </c>
      <c r="AI12759">
        <v>1</v>
      </c>
      <c r="AJ12759" t="s">
        <v>25</v>
      </c>
      <c r="AK12759">
        <v>1</v>
      </c>
      <c r="AL12759">
        <v>0</v>
      </c>
      <c r="AM12759" t="s">
        <v>26</v>
      </c>
      <c r="AN12759">
        <v>706</v>
      </c>
      <c r="AO12759">
        <v>42.32</v>
      </c>
      <c r="AP12759">
        <v>9.4373000000000005</v>
      </c>
      <c r="AQ12759">
        <v>9.4372900000000008</v>
      </c>
      <c r="AR12759">
        <v>32.880000000000003</v>
      </c>
      <c r="AS12759">
        <v>77.693761815000002</v>
      </c>
      <c r="AT12759" t="s">
        <v>27</v>
      </c>
      <c r="AU12759" t="s">
        <v>39</v>
      </c>
      <c r="AY12759" t="s">
        <v>24</v>
      </c>
      <c r="AZ12759" t="s">
        <v>24</v>
      </c>
      <c r="BA12759">
        <v>0.42320000000000002</v>
      </c>
      <c r="BB12759" t="s">
        <v>24</v>
      </c>
      <c r="BC12759">
        <v>5.93</v>
      </c>
      <c r="BD12759">
        <v>7100</v>
      </c>
      <c r="BE12759" t="s">
        <v>702</v>
      </c>
      <c r="BF12759" t="s">
        <v>843</v>
      </c>
    </row>
    <row r="12760" spans="2:58" x14ac:dyDescent="0.25">
      <c r="B12760" t="s">
        <v>14</v>
      </c>
      <c r="C12760" t="s">
        <v>21708</v>
      </c>
      <c r="D12760">
        <v>2</v>
      </c>
      <c r="E12760" t="s">
        <v>743</v>
      </c>
      <c r="F12760" t="s">
        <v>744</v>
      </c>
      <c r="G12760" t="s">
        <v>21709</v>
      </c>
      <c r="H12760" t="s">
        <v>21710</v>
      </c>
      <c r="I12760" t="s">
        <v>15</v>
      </c>
      <c r="J12760" t="s">
        <v>410</v>
      </c>
      <c r="K12760">
        <v>357554</v>
      </c>
      <c r="L12760" t="s">
        <v>21711</v>
      </c>
      <c r="M12760" t="s">
        <v>17</v>
      </c>
      <c r="N12760" t="s">
        <v>736</v>
      </c>
      <c r="O12760" t="s">
        <v>737</v>
      </c>
      <c r="P12760">
        <v>7100</v>
      </c>
      <c r="Q12760">
        <v>7100</v>
      </c>
      <c r="R12760" t="s">
        <v>18</v>
      </c>
      <c r="S12760">
        <v>357211</v>
      </c>
      <c r="T12760" t="s">
        <v>738</v>
      </c>
      <c r="U12760">
        <v>100</v>
      </c>
      <c r="V12760">
        <v>357554</v>
      </c>
      <c r="W12760" t="s">
        <v>21711</v>
      </c>
      <c r="X12760">
        <v>2024009</v>
      </c>
      <c r="Y12760" t="s">
        <v>47</v>
      </c>
      <c r="Z12760" t="s">
        <v>48</v>
      </c>
      <c r="AA12760">
        <v>2024</v>
      </c>
      <c r="AB12760" t="s">
        <v>90</v>
      </c>
      <c r="AC12760" t="s">
        <v>21712</v>
      </c>
      <c r="AE12760" t="s">
        <v>22</v>
      </c>
      <c r="AF12760" t="s">
        <v>1145</v>
      </c>
      <c r="AG12760" t="s">
        <v>21713</v>
      </c>
      <c r="AH12760" t="s">
        <v>24</v>
      </c>
      <c r="AI12760">
        <v>1</v>
      </c>
      <c r="AJ12760" t="s">
        <v>25</v>
      </c>
      <c r="AK12760">
        <v>2</v>
      </c>
      <c r="AL12760">
        <v>0</v>
      </c>
      <c r="AM12760" t="s">
        <v>26</v>
      </c>
      <c r="AN12760">
        <v>706</v>
      </c>
      <c r="AO12760">
        <v>3.32</v>
      </c>
      <c r="AP12760">
        <v>0.76090000000000002</v>
      </c>
      <c r="AQ12760">
        <v>0.76093999999999995</v>
      </c>
      <c r="AR12760">
        <v>2.56</v>
      </c>
      <c r="AS12760">
        <v>77.108433735000006</v>
      </c>
      <c r="AT12760" t="s">
        <v>27</v>
      </c>
      <c r="AU12760" t="s">
        <v>39</v>
      </c>
      <c r="AY12760" t="s">
        <v>28</v>
      </c>
      <c r="AZ12760" t="s">
        <v>24</v>
      </c>
      <c r="BA12760">
        <v>3.44E-2</v>
      </c>
      <c r="BB12760" t="s">
        <v>24</v>
      </c>
      <c r="BC12760">
        <v>5.93</v>
      </c>
      <c r="BD12760">
        <v>7100</v>
      </c>
      <c r="BE12760" t="s">
        <v>702</v>
      </c>
      <c r="BF12760" t="s">
        <v>742</v>
      </c>
    </row>
    <row r="12761" spans="2:58" x14ac:dyDescent="0.25">
      <c r="B12761" t="s">
        <v>14</v>
      </c>
      <c r="C12761" t="s">
        <v>21714</v>
      </c>
      <c r="D12761">
        <v>4</v>
      </c>
      <c r="E12761" t="s">
        <v>21715</v>
      </c>
      <c r="F12761" t="s">
        <v>21716</v>
      </c>
      <c r="G12761" t="s">
        <v>21717</v>
      </c>
      <c r="I12761" t="s">
        <v>15</v>
      </c>
      <c r="J12761" t="s">
        <v>410</v>
      </c>
      <c r="K12761">
        <v>357591</v>
      </c>
      <c r="L12761" t="s">
        <v>57</v>
      </c>
      <c r="M12761" t="s">
        <v>41</v>
      </c>
      <c r="N12761" t="s">
        <v>826</v>
      </c>
      <c r="O12761" t="s">
        <v>827</v>
      </c>
      <c r="P12761">
        <v>7110</v>
      </c>
      <c r="Q12761">
        <v>7110</v>
      </c>
      <c r="R12761" t="s">
        <v>42</v>
      </c>
      <c r="S12761">
        <v>357251</v>
      </c>
      <c r="T12761" t="s">
        <v>923</v>
      </c>
      <c r="U12761">
        <v>1</v>
      </c>
      <c r="V12761">
        <v>357591</v>
      </c>
      <c r="W12761" t="s">
        <v>57</v>
      </c>
      <c r="X12761">
        <v>2024009</v>
      </c>
      <c r="Y12761" t="s">
        <v>47</v>
      </c>
      <c r="Z12761" t="s">
        <v>48</v>
      </c>
      <c r="AA12761">
        <v>2024</v>
      </c>
      <c r="AB12761" t="s">
        <v>80</v>
      </c>
      <c r="AC12761" t="s">
        <v>59</v>
      </c>
      <c r="AE12761" t="s">
        <v>22</v>
      </c>
      <c r="AF12761" t="s">
        <v>37</v>
      </c>
      <c r="AG12761" t="s">
        <v>60</v>
      </c>
      <c r="AH12761" t="s">
        <v>24</v>
      </c>
      <c r="AI12761">
        <v>1</v>
      </c>
      <c r="AJ12761" t="s">
        <v>25</v>
      </c>
      <c r="AK12761">
        <v>4</v>
      </c>
      <c r="AL12761">
        <v>0</v>
      </c>
      <c r="AM12761" t="s">
        <v>26</v>
      </c>
      <c r="AN12761">
        <v>706</v>
      </c>
      <c r="AO12761">
        <v>72.94</v>
      </c>
      <c r="AP12761">
        <v>32.319000000000003</v>
      </c>
      <c r="AQ12761">
        <v>32.319000000000003</v>
      </c>
      <c r="AR12761">
        <v>40.619999999999997</v>
      </c>
      <c r="AS12761">
        <v>55.689607897000002</v>
      </c>
      <c r="AT12761" t="s">
        <v>52</v>
      </c>
      <c r="AY12761" t="s">
        <v>28</v>
      </c>
      <c r="AZ12761" t="s">
        <v>24</v>
      </c>
      <c r="BA12761">
        <v>72.94</v>
      </c>
      <c r="BB12761" t="s">
        <v>24</v>
      </c>
      <c r="BC12761">
        <v>9.8800000000000008</v>
      </c>
      <c r="BD12761">
        <v>7110</v>
      </c>
      <c r="BF12761" t="s">
        <v>924</v>
      </c>
    </row>
    <row r="12762" spans="2:58" x14ac:dyDescent="0.25">
      <c r="B12762" t="s">
        <v>14</v>
      </c>
      <c r="C12762" t="s">
        <v>21714</v>
      </c>
      <c r="D12762">
        <v>2</v>
      </c>
      <c r="E12762" t="s">
        <v>715</v>
      </c>
      <c r="F12762" t="s">
        <v>716</v>
      </c>
      <c r="G12762" t="s">
        <v>21717</v>
      </c>
      <c r="I12762" t="s">
        <v>15</v>
      </c>
      <c r="J12762" t="s">
        <v>410</v>
      </c>
      <c r="K12762">
        <v>357591</v>
      </c>
      <c r="L12762" t="s">
        <v>57</v>
      </c>
      <c r="M12762" t="s">
        <v>41</v>
      </c>
      <c r="N12762" t="s">
        <v>695</v>
      </c>
      <c r="O12762" t="s">
        <v>696</v>
      </c>
      <c r="P12762">
        <v>7110</v>
      </c>
      <c r="Q12762">
        <v>7110</v>
      </c>
      <c r="R12762" t="s">
        <v>42</v>
      </c>
      <c r="S12762">
        <v>356693</v>
      </c>
      <c r="T12762" t="s">
        <v>685</v>
      </c>
      <c r="U12762">
        <v>8</v>
      </c>
      <c r="V12762">
        <v>357591</v>
      </c>
      <c r="W12762" t="s">
        <v>57</v>
      </c>
      <c r="X12762">
        <v>2024009</v>
      </c>
      <c r="Y12762" t="s">
        <v>47</v>
      </c>
      <c r="Z12762" t="s">
        <v>48</v>
      </c>
      <c r="AA12762">
        <v>2024</v>
      </c>
      <c r="AB12762" t="s">
        <v>80</v>
      </c>
      <c r="AC12762" t="s">
        <v>59</v>
      </c>
      <c r="AE12762" t="s">
        <v>22</v>
      </c>
      <c r="AF12762" t="s">
        <v>37</v>
      </c>
      <c r="AG12762" t="s">
        <v>60</v>
      </c>
      <c r="AH12762" t="s">
        <v>24</v>
      </c>
      <c r="AI12762">
        <v>1</v>
      </c>
      <c r="AJ12762" t="s">
        <v>25</v>
      </c>
      <c r="AK12762">
        <v>2</v>
      </c>
      <c r="AL12762">
        <v>0</v>
      </c>
      <c r="AM12762" t="s">
        <v>26</v>
      </c>
      <c r="AN12762">
        <v>706</v>
      </c>
      <c r="AO12762">
        <v>1.1200000000000001</v>
      </c>
      <c r="AP12762">
        <v>1.1395</v>
      </c>
      <c r="AQ12762">
        <v>1.1395</v>
      </c>
      <c r="AR12762">
        <v>-0.02</v>
      </c>
      <c r="AS12762">
        <v>-1.7857142859999999</v>
      </c>
      <c r="AT12762" t="s">
        <v>52</v>
      </c>
      <c r="AY12762" t="s">
        <v>28</v>
      </c>
      <c r="AZ12762" t="s">
        <v>24</v>
      </c>
      <c r="BA12762">
        <v>0</v>
      </c>
      <c r="BB12762" t="s">
        <v>24</v>
      </c>
      <c r="BC12762">
        <v>9.8800000000000008</v>
      </c>
      <c r="BD12762">
        <v>7110</v>
      </c>
      <c r="BF12762" t="s">
        <v>40</v>
      </c>
    </row>
    <row r="12763" spans="2:58" x14ac:dyDescent="0.25">
      <c r="B12763" t="s">
        <v>14</v>
      </c>
      <c r="C12763" t="s">
        <v>21714</v>
      </c>
      <c r="D12763">
        <v>3</v>
      </c>
      <c r="E12763" t="s">
        <v>715</v>
      </c>
      <c r="F12763" t="s">
        <v>716</v>
      </c>
      <c r="G12763" t="s">
        <v>21717</v>
      </c>
      <c r="I12763" t="s">
        <v>15</v>
      </c>
      <c r="J12763" t="s">
        <v>410</v>
      </c>
      <c r="K12763">
        <v>357591</v>
      </c>
      <c r="L12763" t="s">
        <v>57</v>
      </c>
      <c r="M12763" t="s">
        <v>41</v>
      </c>
      <c r="N12763" t="s">
        <v>695</v>
      </c>
      <c r="O12763" t="s">
        <v>696</v>
      </c>
      <c r="P12763">
        <v>7110</v>
      </c>
      <c r="Q12763">
        <v>7110</v>
      </c>
      <c r="R12763" t="s">
        <v>42</v>
      </c>
      <c r="S12763">
        <v>356693</v>
      </c>
      <c r="T12763" t="s">
        <v>685</v>
      </c>
      <c r="U12763">
        <v>8</v>
      </c>
      <c r="V12763">
        <v>357591</v>
      </c>
      <c r="W12763" t="s">
        <v>57</v>
      </c>
      <c r="X12763">
        <v>2024009</v>
      </c>
      <c r="Y12763" t="s">
        <v>47</v>
      </c>
      <c r="Z12763" t="s">
        <v>48</v>
      </c>
      <c r="AA12763">
        <v>2024</v>
      </c>
      <c r="AB12763" t="s">
        <v>80</v>
      </c>
      <c r="AC12763" t="s">
        <v>59</v>
      </c>
      <c r="AE12763" t="s">
        <v>22</v>
      </c>
      <c r="AF12763" t="s">
        <v>37</v>
      </c>
      <c r="AG12763" t="s">
        <v>60</v>
      </c>
      <c r="AH12763" t="s">
        <v>24</v>
      </c>
      <c r="AI12763">
        <v>1</v>
      </c>
      <c r="AJ12763" t="s">
        <v>25</v>
      </c>
      <c r="AK12763">
        <v>3</v>
      </c>
      <c r="AL12763">
        <v>0</v>
      </c>
      <c r="AM12763" t="s">
        <v>26</v>
      </c>
      <c r="AN12763">
        <v>706</v>
      </c>
      <c r="AO12763">
        <v>1.68</v>
      </c>
      <c r="AP12763">
        <v>1.1395</v>
      </c>
      <c r="AQ12763">
        <v>1.1395</v>
      </c>
      <c r="AR12763">
        <v>0.54</v>
      </c>
      <c r="AS12763">
        <v>32.142857143000001</v>
      </c>
      <c r="AT12763" t="s">
        <v>52</v>
      </c>
      <c r="AY12763" t="s">
        <v>28</v>
      </c>
      <c r="AZ12763" t="s">
        <v>24</v>
      </c>
      <c r="BA12763">
        <v>0</v>
      </c>
      <c r="BB12763" t="s">
        <v>24</v>
      </c>
      <c r="BC12763">
        <v>9.8800000000000008</v>
      </c>
      <c r="BD12763">
        <v>7110</v>
      </c>
      <c r="BF12763" t="s">
        <v>40</v>
      </c>
    </row>
    <row r="12764" spans="2:58" x14ac:dyDescent="0.25">
      <c r="B12764" t="s">
        <v>14</v>
      </c>
      <c r="C12764" t="s">
        <v>21714</v>
      </c>
      <c r="D12764">
        <v>1</v>
      </c>
      <c r="E12764" t="s">
        <v>715</v>
      </c>
      <c r="F12764" t="s">
        <v>716</v>
      </c>
      <c r="G12764" t="s">
        <v>21717</v>
      </c>
      <c r="I12764" t="s">
        <v>15</v>
      </c>
      <c r="J12764" t="s">
        <v>410</v>
      </c>
      <c r="K12764">
        <v>357591</v>
      </c>
      <c r="L12764" t="s">
        <v>57</v>
      </c>
      <c r="M12764" t="s">
        <v>41</v>
      </c>
      <c r="N12764" t="s">
        <v>695</v>
      </c>
      <c r="O12764" t="s">
        <v>696</v>
      </c>
      <c r="P12764">
        <v>7110</v>
      </c>
      <c r="Q12764">
        <v>7110</v>
      </c>
      <c r="R12764" t="s">
        <v>42</v>
      </c>
      <c r="S12764">
        <v>356693</v>
      </c>
      <c r="T12764" t="s">
        <v>685</v>
      </c>
      <c r="U12764">
        <v>0.73</v>
      </c>
      <c r="V12764">
        <v>357591</v>
      </c>
      <c r="W12764" t="s">
        <v>57</v>
      </c>
      <c r="X12764">
        <v>2024009</v>
      </c>
      <c r="Y12764" t="s">
        <v>47</v>
      </c>
      <c r="Z12764" t="s">
        <v>48</v>
      </c>
      <c r="AA12764">
        <v>2024</v>
      </c>
      <c r="AB12764" t="s">
        <v>80</v>
      </c>
      <c r="AC12764" t="s">
        <v>59</v>
      </c>
      <c r="AE12764" t="s">
        <v>22</v>
      </c>
      <c r="AF12764" t="s">
        <v>37</v>
      </c>
      <c r="AG12764" t="s">
        <v>60</v>
      </c>
      <c r="AH12764" t="s">
        <v>24</v>
      </c>
      <c r="AI12764">
        <v>1</v>
      </c>
      <c r="AJ12764" t="s">
        <v>25</v>
      </c>
      <c r="AK12764">
        <v>1</v>
      </c>
      <c r="AL12764">
        <v>0</v>
      </c>
      <c r="AM12764" t="s">
        <v>26</v>
      </c>
      <c r="AN12764">
        <v>706</v>
      </c>
      <c r="AO12764">
        <v>0.21</v>
      </c>
      <c r="AP12764">
        <v>0.104</v>
      </c>
      <c r="AQ12764">
        <v>0.103979375</v>
      </c>
      <c r="AR12764">
        <v>0.11</v>
      </c>
      <c r="AS12764">
        <v>52.380952381</v>
      </c>
      <c r="AT12764" t="s">
        <v>52</v>
      </c>
      <c r="AY12764" t="s">
        <v>28</v>
      </c>
      <c r="AZ12764" t="s">
        <v>24</v>
      </c>
      <c r="BA12764">
        <v>0</v>
      </c>
      <c r="BB12764" t="s">
        <v>24</v>
      </c>
      <c r="BC12764">
        <v>9.8800000000000008</v>
      </c>
      <c r="BD12764">
        <v>7110</v>
      </c>
      <c r="BF12764" t="s">
        <v>40</v>
      </c>
    </row>
    <row r="12765" spans="2:58" x14ac:dyDescent="0.25">
      <c r="B12765" t="s">
        <v>14</v>
      </c>
      <c r="C12765" t="s">
        <v>21718</v>
      </c>
      <c r="D12765">
        <v>1</v>
      </c>
      <c r="E12765" t="s">
        <v>9398</v>
      </c>
      <c r="F12765" t="s">
        <v>9399</v>
      </c>
      <c r="G12765" t="s">
        <v>21719</v>
      </c>
      <c r="I12765" t="s">
        <v>15</v>
      </c>
      <c r="J12765" t="s">
        <v>410</v>
      </c>
      <c r="K12765">
        <v>357591</v>
      </c>
      <c r="L12765" t="s">
        <v>57</v>
      </c>
      <c r="M12765" t="s">
        <v>41</v>
      </c>
      <c r="N12765" t="s">
        <v>29</v>
      </c>
      <c r="O12765" t="s">
        <v>30</v>
      </c>
      <c r="P12765">
        <v>7110</v>
      </c>
      <c r="Q12765">
        <v>7110</v>
      </c>
      <c r="R12765" t="s">
        <v>42</v>
      </c>
      <c r="S12765">
        <v>356583</v>
      </c>
      <c r="T12765" t="s">
        <v>1247</v>
      </c>
      <c r="U12765">
        <v>1</v>
      </c>
      <c r="V12765">
        <v>357591</v>
      </c>
      <c r="W12765" t="s">
        <v>57</v>
      </c>
      <c r="X12765">
        <v>2024009</v>
      </c>
      <c r="Y12765" t="s">
        <v>47</v>
      </c>
      <c r="Z12765" t="s">
        <v>48</v>
      </c>
      <c r="AA12765">
        <v>2024</v>
      </c>
      <c r="AB12765" t="s">
        <v>122</v>
      </c>
      <c r="AC12765" t="s">
        <v>59</v>
      </c>
      <c r="AE12765" t="s">
        <v>22</v>
      </c>
      <c r="AF12765" t="s">
        <v>37</v>
      </c>
      <c r="AG12765" t="s">
        <v>60</v>
      </c>
      <c r="AH12765" t="s">
        <v>24</v>
      </c>
      <c r="AI12765">
        <v>1</v>
      </c>
      <c r="AJ12765" t="s">
        <v>25</v>
      </c>
      <c r="AK12765">
        <v>1</v>
      </c>
      <c r="AL12765">
        <v>0</v>
      </c>
      <c r="AM12765" t="s">
        <v>26</v>
      </c>
      <c r="AN12765">
        <v>706</v>
      </c>
      <c r="AO12765">
        <v>48.26</v>
      </c>
      <c r="AP12765">
        <v>24.177800000000001</v>
      </c>
      <c r="AQ12765">
        <v>24.177763899999999</v>
      </c>
      <c r="AR12765">
        <v>24.08</v>
      </c>
      <c r="AS12765">
        <v>49.896394530000002</v>
      </c>
      <c r="AT12765" t="s">
        <v>52</v>
      </c>
      <c r="AY12765" t="s">
        <v>28</v>
      </c>
      <c r="AZ12765" t="s">
        <v>24</v>
      </c>
      <c r="BA12765">
        <v>48.26</v>
      </c>
      <c r="BB12765" t="s">
        <v>24</v>
      </c>
      <c r="BC12765">
        <v>9.9499999999999993</v>
      </c>
      <c r="BD12765">
        <v>7110</v>
      </c>
      <c r="BE12765" t="s">
        <v>31</v>
      </c>
      <c r="BF12765" t="s">
        <v>1248</v>
      </c>
    </row>
    <row r="12766" spans="2:58" x14ac:dyDescent="0.25">
      <c r="B12766" t="s">
        <v>14</v>
      </c>
      <c r="C12766" t="s">
        <v>21718</v>
      </c>
      <c r="D12766">
        <v>2</v>
      </c>
      <c r="E12766" t="s">
        <v>3403</v>
      </c>
      <c r="F12766" t="s">
        <v>3404</v>
      </c>
      <c r="G12766" t="s">
        <v>21719</v>
      </c>
      <c r="I12766" t="s">
        <v>15</v>
      </c>
      <c r="J12766" t="s">
        <v>410</v>
      </c>
      <c r="K12766">
        <v>357591</v>
      </c>
      <c r="L12766" t="s">
        <v>57</v>
      </c>
      <c r="M12766" t="s">
        <v>41</v>
      </c>
      <c r="N12766" t="s">
        <v>29</v>
      </c>
      <c r="O12766" t="s">
        <v>30</v>
      </c>
      <c r="P12766">
        <v>7110</v>
      </c>
      <c r="Q12766">
        <v>7110</v>
      </c>
      <c r="R12766" t="s">
        <v>42</v>
      </c>
      <c r="S12766">
        <v>356583</v>
      </c>
      <c r="T12766" t="s">
        <v>1247</v>
      </c>
      <c r="U12766">
        <v>1</v>
      </c>
      <c r="V12766">
        <v>357591</v>
      </c>
      <c r="W12766" t="s">
        <v>57</v>
      </c>
      <c r="X12766">
        <v>2024009</v>
      </c>
      <c r="Y12766" t="s">
        <v>47</v>
      </c>
      <c r="Z12766" t="s">
        <v>48</v>
      </c>
      <c r="AA12766">
        <v>2024</v>
      </c>
      <c r="AB12766" t="s">
        <v>122</v>
      </c>
      <c r="AC12766" t="s">
        <v>59</v>
      </c>
      <c r="AE12766" t="s">
        <v>22</v>
      </c>
      <c r="AF12766" t="s">
        <v>37</v>
      </c>
      <c r="AG12766" t="s">
        <v>60</v>
      </c>
      <c r="AH12766" t="s">
        <v>24</v>
      </c>
      <c r="AI12766">
        <v>1</v>
      </c>
      <c r="AJ12766" t="s">
        <v>25</v>
      </c>
      <c r="AK12766">
        <v>2</v>
      </c>
      <c r="AL12766">
        <v>0</v>
      </c>
      <c r="AM12766" t="s">
        <v>26</v>
      </c>
      <c r="AN12766">
        <v>706</v>
      </c>
      <c r="AO12766">
        <v>4.28</v>
      </c>
      <c r="AP12766">
        <v>2.1322000000000001</v>
      </c>
      <c r="AQ12766">
        <v>2.132199</v>
      </c>
      <c r="AR12766">
        <v>2.15</v>
      </c>
      <c r="AS12766">
        <v>50.233644859999998</v>
      </c>
      <c r="AT12766" t="s">
        <v>52</v>
      </c>
      <c r="AY12766" t="s">
        <v>28</v>
      </c>
      <c r="AZ12766" t="s">
        <v>24</v>
      </c>
      <c r="BA12766">
        <v>4.28</v>
      </c>
      <c r="BB12766" t="s">
        <v>24</v>
      </c>
      <c r="BC12766">
        <v>9.9499999999999993</v>
      </c>
      <c r="BD12766">
        <v>7110</v>
      </c>
      <c r="BE12766" t="s">
        <v>31</v>
      </c>
      <c r="BF12766" t="s">
        <v>1248</v>
      </c>
    </row>
    <row r="12767" spans="2:58" x14ac:dyDescent="0.25">
      <c r="B12767" t="s">
        <v>14</v>
      </c>
      <c r="C12767" t="s">
        <v>21718</v>
      </c>
      <c r="D12767">
        <v>3</v>
      </c>
      <c r="E12767" t="s">
        <v>21720</v>
      </c>
      <c r="F12767" t="s">
        <v>21721</v>
      </c>
      <c r="G12767" t="s">
        <v>21719</v>
      </c>
      <c r="I12767" t="s">
        <v>15</v>
      </c>
      <c r="J12767" t="s">
        <v>410</v>
      </c>
      <c r="K12767">
        <v>357591</v>
      </c>
      <c r="L12767" t="s">
        <v>57</v>
      </c>
      <c r="M12767" t="s">
        <v>41</v>
      </c>
      <c r="N12767" t="s">
        <v>2539</v>
      </c>
      <c r="O12767" t="s">
        <v>2540</v>
      </c>
      <c r="P12767">
        <v>7110</v>
      </c>
      <c r="Q12767">
        <v>7110</v>
      </c>
      <c r="R12767" t="s">
        <v>42</v>
      </c>
      <c r="S12767">
        <v>356585</v>
      </c>
      <c r="T12767" t="s">
        <v>667</v>
      </c>
      <c r="U12767">
        <v>1</v>
      </c>
      <c r="V12767">
        <v>357591</v>
      </c>
      <c r="W12767" t="s">
        <v>57</v>
      </c>
      <c r="X12767">
        <v>2024009</v>
      </c>
      <c r="Y12767" t="s">
        <v>47</v>
      </c>
      <c r="Z12767" t="s">
        <v>48</v>
      </c>
      <c r="AA12767">
        <v>2024</v>
      </c>
      <c r="AB12767" t="s">
        <v>122</v>
      </c>
      <c r="AC12767" t="s">
        <v>59</v>
      </c>
      <c r="AE12767" t="s">
        <v>22</v>
      </c>
      <c r="AF12767" t="s">
        <v>37</v>
      </c>
      <c r="AG12767" t="s">
        <v>60</v>
      </c>
      <c r="AH12767" t="s">
        <v>24</v>
      </c>
      <c r="AI12767">
        <v>1</v>
      </c>
      <c r="AJ12767" t="s">
        <v>25</v>
      </c>
      <c r="AK12767">
        <v>3</v>
      </c>
      <c r="AL12767">
        <v>0</v>
      </c>
      <c r="AM12767" t="s">
        <v>26</v>
      </c>
      <c r="AN12767">
        <v>706</v>
      </c>
      <c r="AO12767">
        <v>24.03</v>
      </c>
      <c r="AP12767">
        <v>12.5145</v>
      </c>
      <c r="AQ12767">
        <v>12.5145</v>
      </c>
      <c r="AR12767">
        <v>11.52</v>
      </c>
      <c r="AS12767">
        <v>47.940074906</v>
      </c>
      <c r="AT12767" t="s">
        <v>52</v>
      </c>
      <c r="AY12767" t="s">
        <v>28</v>
      </c>
      <c r="AZ12767" t="s">
        <v>24</v>
      </c>
      <c r="BA12767">
        <v>24.03</v>
      </c>
      <c r="BB12767" t="s">
        <v>24</v>
      </c>
      <c r="BC12767">
        <v>9.9499999999999993</v>
      </c>
      <c r="BD12767">
        <v>7110</v>
      </c>
      <c r="BE12767" t="s">
        <v>31</v>
      </c>
      <c r="BF12767" t="s">
        <v>673</v>
      </c>
    </row>
    <row r="12768" spans="2:58" x14ac:dyDescent="0.25">
      <c r="B12768" t="s">
        <v>14</v>
      </c>
      <c r="C12768" t="s">
        <v>21722</v>
      </c>
      <c r="D12768">
        <v>4</v>
      </c>
      <c r="E12768" t="s">
        <v>693</v>
      </c>
      <c r="F12768" t="s">
        <v>694</v>
      </c>
      <c r="G12768" t="s">
        <v>21723</v>
      </c>
      <c r="I12768" t="s">
        <v>15</v>
      </c>
      <c r="J12768" t="s">
        <v>410</v>
      </c>
      <c r="K12768">
        <v>357344</v>
      </c>
      <c r="L12768" t="s">
        <v>46</v>
      </c>
      <c r="M12768" t="s">
        <v>17</v>
      </c>
      <c r="N12768" t="s">
        <v>695</v>
      </c>
      <c r="O12768" t="s">
        <v>696</v>
      </c>
      <c r="P12768">
        <v>7100</v>
      </c>
      <c r="Q12768">
        <v>7100</v>
      </c>
      <c r="R12768" t="s">
        <v>18</v>
      </c>
      <c r="S12768">
        <v>356693</v>
      </c>
      <c r="T12768" t="s">
        <v>685</v>
      </c>
      <c r="U12768">
        <v>2</v>
      </c>
      <c r="V12768">
        <v>357344</v>
      </c>
      <c r="W12768" t="s">
        <v>46</v>
      </c>
      <c r="X12768">
        <v>2024009</v>
      </c>
      <c r="Y12768" t="s">
        <v>47</v>
      </c>
      <c r="Z12768" t="s">
        <v>48</v>
      </c>
      <c r="AA12768">
        <v>2024</v>
      </c>
      <c r="AB12768" t="s">
        <v>49</v>
      </c>
      <c r="AC12768" t="s">
        <v>50</v>
      </c>
      <c r="AE12768" t="s">
        <v>22</v>
      </c>
      <c r="AF12768" t="s">
        <v>37</v>
      </c>
      <c r="AG12768" t="s">
        <v>51</v>
      </c>
      <c r="AH12768" t="s">
        <v>24</v>
      </c>
      <c r="AI12768">
        <v>1</v>
      </c>
      <c r="AJ12768" t="s">
        <v>25</v>
      </c>
      <c r="AK12768">
        <v>4</v>
      </c>
      <c r="AL12768">
        <v>0</v>
      </c>
      <c r="AM12768" t="s">
        <v>26</v>
      </c>
      <c r="AN12768">
        <v>706</v>
      </c>
      <c r="AO12768">
        <v>0.4</v>
      </c>
      <c r="AP12768">
        <v>0.30759999999999998</v>
      </c>
      <c r="AQ12768">
        <v>0.30757259999999997</v>
      </c>
      <c r="AR12768">
        <v>0.09</v>
      </c>
      <c r="AS12768">
        <v>22.5</v>
      </c>
      <c r="AT12768" t="s">
        <v>52</v>
      </c>
      <c r="AY12768" t="s">
        <v>28</v>
      </c>
      <c r="AZ12768" t="s">
        <v>24</v>
      </c>
      <c r="BA12768">
        <v>0</v>
      </c>
      <c r="BB12768" t="s">
        <v>24</v>
      </c>
      <c r="BC12768">
        <v>2.23</v>
      </c>
      <c r="BD12768">
        <v>7100</v>
      </c>
      <c r="BF12768" t="s">
        <v>40</v>
      </c>
    </row>
    <row r="12769" spans="2:58" x14ac:dyDescent="0.25">
      <c r="B12769" t="s">
        <v>14</v>
      </c>
      <c r="C12769" t="s">
        <v>21722</v>
      </c>
      <c r="D12769">
        <v>3</v>
      </c>
      <c r="E12769" t="s">
        <v>693</v>
      </c>
      <c r="F12769" t="s">
        <v>694</v>
      </c>
      <c r="G12769" t="s">
        <v>21723</v>
      </c>
      <c r="I12769" t="s">
        <v>15</v>
      </c>
      <c r="J12769" t="s">
        <v>410</v>
      </c>
      <c r="K12769">
        <v>357344</v>
      </c>
      <c r="L12769" t="s">
        <v>46</v>
      </c>
      <c r="M12769" t="s">
        <v>17</v>
      </c>
      <c r="N12769" t="s">
        <v>695</v>
      </c>
      <c r="O12769" t="s">
        <v>696</v>
      </c>
      <c r="P12769">
        <v>7100</v>
      </c>
      <c r="Q12769">
        <v>7100</v>
      </c>
      <c r="R12769" t="s">
        <v>18</v>
      </c>
      <c r="S12769">
        <v>356693</v>
      </c>
      <c r="T12769" t="s">
        <v>685</v>
      </c>
      <c r="U12769">
        <v>2</v>
      </c>
      <c r="V12769">
        <v>357344</v>
      </c>
      <c r="W12769" t="s">
        <v>46</v>
      </c>
      <c r="X12769">
        <v>2024009</v>
      </c>
      <c r="Y12769" t="s">
        <v>47</v>
      </c>
      <c r="Z12769" t="s">
        <v>48</v>
      </c>
      <c r="AA12769">
        <v>2024</v>
      </c>
      <c r="AB12769" t="s">
        <v>49</v>
      </c>
      <c r="AC12769" t="s">
        <v>50</v>
      </c>
      <c r="AE12769" t="s">
        <v>22</v>
      </c>
      <c r="AF12769" t="s">
        <v>37</v>
      </c>
      <c r="AG12769" t="s">
        <v>51</v>
      </c>
      <c r="AH12769" t="s">
        <v>24</v>
      </c>
      <c r="AI12769">
        <v>1</v>
      </c>
      <c r="AJ12769" t="s">
        <v>25</v>
      </c>
      <c r="AK12769">
        <v>3</v>
      </c>
      <c r="AL12769">
        <v>0</v>
      </c>
      <c r="AM12769" t="s">
        <v>26</v>
      </c>
      <c r="AN12769">
        <v>706</v>
      </c>
      <c r="AO12769">
        <v>0.84</v>
      </c>
      <c r="AP12769">
        <v>0.30759999999999998</v>
      </c>
      <c r="AQ12769">
        <v>0.30757259999999997</v>
      </c>
      <c r="AR12769">
        <v>0.53</v>
      </c>
      <c r="AS12769">
        <v>63.095238094999999</v>
      </c>
      <c r="AT12769" t="s">
        <v>52</v>
      </c>
      <c r="AY12769" t="s">
        <v>28</v>
      </c>
      <c r="AZ12769" t="s">
        <v>24</v>
      </c>
      <c r="BA12769">
        <v>0</v>
      </c>
      <c r="BB12769" t="s">
        <v>24</v>
      </c>
      <c r="BC12769">
        <v>2.23</v>
      </c>
      <c r="BD12769">
        <v>7100</v>
      </c>
      <c r="BF12769" t="s">
        <v>40</v>
      </c>
    </row>
    <row r="12770" spans="2:58" x14ac:dyDescent="0.25">
      <c r="B12770" t="s">
        <v>14</v>
      </c>
      <c r="C12770" t="s">
        <v>21722</v>
      </c>
      <c r="D12770">
        <v>2</v>
      </c>
      <c r="E12770" t="s">
        <v>693</v>
      </c>
      <c r="F12770" t="s">
        <v>694</v>
      </c>
      <c r="G12770" t="s">
        <v>21723</v>
      </c>
      <c r="I12770" t="s">
        <v>15</v>
      </c>
      <c r="J12770" t="s">
        <v>410</v>
      </c>
      <c r="K12770">
        <v>357344</v>
      </c>
      <c r="L12770" t="s">
        <v>46</v>
      </c>
      <c r="M12770" t="s">
        <v>17</v>
      </c>
      <c r="N12770" t="s">
        <v>695</v>
      </c>
      <c r="O12770" t="s">
        <v>696</v>
      </c>
      <c r="P12770">
        <v>7100</v>
      </c>
      <c r="Q12770">
        <v>7100</v>
      </c>
      <c r="R12770" t="s">
        <v>18</v>
      </c>
      <c r="S12770">
        <v>356693</v>
      </c>
      <c r="T12770" t="s">
        <v>685</v>
      </c>
      <c r="U12770">
        <v>2</v>
      </c>
      <c r="V12770">
        <v>357344</v>
      </c>
      <c r="W12770" t="s">
        <v>46</v>
      </c>
      <c r="X12770">
        <v>2024009</v>
      </c>
      <c r="Y12770" t="s">
        <v>47</v>
      </c>
      <c r="Z12770" t="s">
        <v>48</v>
      </c>
      <c r="AA12770">
        <v>2024</v>
      </c>
      <c r="AB12770" t="s">
        <v>49</v>
      </c>
      <c r="AC12770" t="s">
        <v>50</v>
      </c>
      <c r="AE12770" t="s">
        <v>22</v>
      </c>
      <c r="AF12770" t="s">
        <v>37</v>
      </c>
      <c r="AG12770" t="s">
        <v>51</v>
      </c>
      <c r="AH12770" t="s">
        <v>24</v>
      </c>
      <c r="AI12770">
        <v>1</v>
      </c>
      <c r="AJ12770" t="s">
        <v>25</v>
      </c>
      <c r="AK12770">
        <v>2</v>
      </c>
      <c r="AL12770">
        <v>0</v>
      </c>
      <c r="AM12770" t="s">
        <v>26</v>
      </c>
      <c r="AN12770">
        <v>706</v>
      </c>
      <c r="AO12770">
        <v>3.5</v>
      </c>
      <c r="AP12770">
        <v>0.30759999999999998</v>
      </c>
      <c r="AQ12770">
        <v>0.30757259999999997</v>
      </c>
      <c r="AR12770">
        <v>3.19</v>
      </c>
      <c r="AS12770">
        <v>91.142857143000001</v>
      </c>
      <c r="AT12770" t="s">
        <v>52</v>
      </c>
      <c r="AY12770" t="s">
        <v>28</v>
      </c>
      <c r="AZ12770" t="s">
        <v>24</v>
      </c>
      <c r="BA12770">
        <v>0</v>
      </c>
      <c r="BB12770" t="s">
        <v>24</v>
      </c>
      <c r="BC12770">
        <v>2.23</v>
      </c>
      <c r="BD12770">
        <v>7100</v>
      </c>
      <c r="BF12770" t="s">
        <v>40</v>
      </c>
    </row>
    <row r="12771" spans="2:58" x14ac:dyDescent="0.25">
      <c r="B12771" t="s">
        <v>14</v>
      </c>
      <c r="C12771" t="s">
        <v>21722</v>
      </c>
      <c r="D12771">
        <v>1</v>
      </c>
      <c r="E12771" t="s">
        <v>693</v>
      </c>
      <c r="F12771" t="s">
        <v>694</v>
      </c>
      <c r="G12771" t="s">
        <v>21723</v>
      </c>
      <c r="I12771" t="s">
        <v>15</v>
      </c>
      <c r="J12771" t="s">
        <v>410</v>
      </c>
      <c r="K12771">
        <v>357344</v>
      </c>
      <c r="L12771" t="s">
        <v>46</v>
      </c>
      <c r="M12771" t="s">
        <v>17</v>
      </c>
      <c r="N12771" t="s">
        <v>695</v>
      </c>
      <c r="O12771" t="s">
        <v>696</v>
      </c>
      <c r="P12771">
        <v>7100</v>
      </c>
      <c r="Q12771">
        <v>7100</v>
      </c>
      <c r="R12771" t="s">
        <v>18</v>
      </c>
      <c r="S12771">
        <v>356693</v>
      </c>
      <c r="T12771" t="s">
        <v>685</v>
      </c>
      <c r="U12771">
        <v>2</v>
      </c>
      <c r="V12771">
        <v>357344</v>
      </c>
      <c r="W12771" t="s">
        <v>46</v>
      </c>
      <c r="X12771">
        <v>2024009</v>
      </c>
      <c r="Y12771" t="s">
        <v>47</v>
      </c>
      <c r="Z12771" t="s">
        <v>48</v>
      </c>
      <c r="AA12771">
        <v>2024</v>
      </c>
      <c r="AB12771" t="s">
        <v>49</v>
      </c>
      <c r="AC12771" t="s">
        <v>50</v>
      </c>
      <c r="AE12771" t="s">
        <v>22</v>
      </c>
      <c r="AF12771" t="s">
        <v>37</v>
      </c>
      <c r="AG12771" t="s">
        <v>51</v>
      </c>
      <c r="AH12771" t="s">
        <v>24</v>
      </c>
      <c r="AI12771">
        <v>1</v>
      </c>
      <c r="AJ12771" t="s">
        <v>25</v>
      </c>
      <c r="AK12771">
        <v>1</v>
      </c>
      <c r="AL12771">
        <v>0</v>
      </c>
      <c r="AM12771" t="s">
        <v>26</v>
      </c>
      <c r="AN12771">
        <v>706</v>
      </c>
      <c r="AO12771">
        <v>2.96</v>
      </c>
      <c r="AP12771">
        <v>0.30759999999999998</v>
      </c>
      <c r="AQ12771">
        <v>0.30757259999999997</v>
      </c>
      <c r="AR12771">
        <v>2.65</v>
      </c>
      <c r="AS12771">
        <v>89.527027027000003</v>
      </c>
      <c r="AT12771" t="s">
        <v>52</v>
      </c>
      <c r="AY12771" t="s">
        <v>28</v>
      </c>
      <c r="AZ12771" t="s">
        <v>24</v>
      </c>
      <c r="BA12771">
        <v>0</v>
      </c>
      <c r="BB12771" t="s">
        <v>24</v>
      </c>
      <c r="BC12771">
        <v>2.23</v>
      </c>
      <c r="BD12771">
        <v>7100</v>
      </c>
      <c r="BF12771" t="s">
        <v>40</v>
      </c>
    </row>
    <row r="12772" spans="2:58" x14ac:dyDescent="0.25">
      <c r="B12772" t="s">
        <v>14</v>
      </c>
      <c r="C12772" t="s">
        <v>21722</v>
      </c>
      <c r="D12772">
        <v>10</v>
      </c>
      <c r="E12772" t="s">
        <v>693</v>
      </c>
      <c r="F12772" t="s">
        <v>694</v>
      </c>
      <c r="G12772" t="s">
        <v>21723</v>
      </c>
      <c r="I12772" t="s">
        <v>15</v>
      </c>
      <c r="J12772" t="s">
        <v>410</v>
      </c>
      <c r="K12772">
        <v>357344</v>
      </c>
      <c r="L12772" t="s">
        <v>46</v>
      </c>
      <c r="M12772" t="s">
        <v>17</v>
      </c>
      <c r="N12772" t="s">
        <v>695</v>
      </c>
      <c r="O12772" t="s">
        <v>696</v>
      </c>
      <c r="P12772">
        <v>7100</v>
      </c>
      <c r="Q12772">
        <v>7100</v>
      </c>
      <c r="R12772" t="s">
        <v>18</v>
      </c>
      <c r="S12772">
        <v>356693</v>
      </c>
      <c r="T12772" t="s">
        <v>685</v>
      </c>
      <c r="U12772">
        <v>2</v>
      </c>
      <c r="V12772">
        <v>357344</v>
      </c>
      <c r="W12772" t="s">
        <v>46</v>
      </c>
      <c r="X12772">
        <v>2024009</v>
      </c>
      <c r="Y12772" t="s">
        <v>47</v>
      </c>
      <c r="Z12772" t="s">
        <v>48</v>
      </c>
      <c r="AA12772">
        <v>2024</v>
      </c>
      <c r="AB12772" t="s">
        <v>49</v>
      </c>
      <c r="AC12772" t="s">
        <v>50</v>
      </c>
      <c r="AE12772" t="s">
        <v>22</v>
      </c>
      <c r="AF12772" t="s">
        <v>37</v>
      </c>
      <c r="AG12772" t="s">
        <v>51</v>
      </c>
      <c r="AH12772" t="s">
        <v>24</v>
      </c>
      <c r="AI12772">
        <v>1</v>
      </c>
      <c r="AJ12772" t="s">
        <v>25</v>
      </c>
      <c r="AK12772">
        <v>10</v>
      </c>
      <c r="AL12772">
        <v>0</v>
      </c>
      <c r="AM12772" t="s">
        <v>26</v>
      </c>
      <c r="AN12772">
        <v>706</v>
      </c>
      <c r="AO12772">
        <v>3.7</v>
      </c>
      <c r="AP12772">
        <v>0.30759999999999998</v>
      </c>
      <c r="AQ12772">
        <v>0.30757259999999997</v>
      </c>
      <c r="AR12772">
        <v>3.39</v>
      </c>
      <c r="AS12772">
        <v>91.621621622000006</v>
      </c>
      <c r="AT12772" t="s">
        <v>52</v>
      </c>
      <c r="AY12772" t="s">
        <v>28</v>
      </c>
      <c r="AZ12772" t="s">
        <v>24</v>
      </c>
      <c r="BA12772">
        <v>0</v>
      </c>
      <c r="BB12772" t="s">
        <v>24</v>
      </c>
      <c r="BC12772">
        <v>2.23</v>
      </c>
      <c r="BD12772">
        <v>7100</v>
      </c>
      <c r="BF12772" t="s">
        <v>40</v>
      </c>
    </row>
    <row r="12773" spans="2:58" x14ac:dyDescent="0.25">
      <c r="B12773" t="s">
        <v>14</v>
      </c>
      <c r="C12773" t="s">
        <v>21722</v>
      </c>
      <c r="D12773">
        <v>11</v>
      </c>
      <c r="E12773" t="s">
        <v>693</v>
      </c>
      <c r="F12773" t="s">
        <v>694</v>
      </c>
      <c r="G12773" t="s">
        <v>21723</v>
      </c>
      <c r="I12773" t="s">
        <v>15</v>
      </c>
      <c r="J12773" t="s">
        <v>410</v>
      </c>
      <c r="K12773">
        <v>357344</v>
      </c>
      <c r="L12773" t="s">
        <v>46</v>
      </c>
      <c r="M12773" t="s">
        <v>17</v>
      </c>
      <c r="N12773" t="s">
        <v>695</v>
      </c>
      <c r="O12773" t="s">
        <v>696</v>
      </c>
      <c r="P12773">
        <v>7100</v>
      </c>
      <c r="Q12773">
        <v>7100</v>
      </c>
      <c r="R12773" t="s">
        <v>18</v>
      </c>
      <c r="S12773">
        <v>356693</v>
      </c>
      <c r="T12773" t="s">
        <v>685</v>
      </c>
      <c r="U12773">
        <v>1</v>
      </c>
      <c r="V12773">
        <v>357344</v>
      </c>
      <c r="W12773" t="s">
        <v>46</v>
      </c>
      <c r="X12773">
        <v>2024009</v>
      </c>
      <c r="Y12773" t="s">
        <v>47</v>
      </c>
      <c r="Z12773" t="s">
        <v>48</v>
      </c>
      <c r="AA12773">
        <v>2024</v>
      </c>
      <c r="AB12773" t="s">
        <v>49</v>
      </c>
      <c r="AC12773" t="s">
        <v>50</v>
      </c>
      <c r="AE12773" t="s">
        <v>22</v>
      </c>
      <c r="AF12773" t="s">
        <v>37</v>
      </c>
      <c r="AG12773" t="s">
        <v>51</v>
      </c>
      <c r="AH12773" t="s">
        <v>24</v>
      </c>
      <c r="AI12773">
        <v>1</v>
      </c>
      <c r="AJ12773" t="s">
        <v>25</v>
      </c>
      <c r="AK12773">
        <v>11</v>
      </c>
      <c r="AL12773">
        <v>0</v>
      </c>
      <c r="AM12773" t="s">
        <v>26</v>
      </c>
      <c r="AN12773">
        <v>706</v>
      </c>
      <c r="AO12773">
        <v>1.49</v>
      </c>
      <c r="AP12773">
        <v>0.15379999999999999</v>
      </c>
      <c r="AQ12773">
        <v>0.15378629999999999</v>
      </c>
      <c r="AR12773">
        <v>1.34</v>
      </c>
      <c r="AS12773">
        <v>89.932885905999996</v>
      </c>
      <c r="AT12773" t="s">
        <v>52</v>
      </c>
      <c r="AY12773" t="s">
        <v>28</v>
      </c>
      <c r="AZ12773" t="s">
        <v>24</v>
      </c>
      <c r="BA12773">
        <v>0</v>
      </c>
      <c r="BB12773" t="s">
        <v>24</v>
      </c>
      <c r="BC12773">
        <v>2.23</v>
      </c>
      <c r="BD12773">
        <v>7100</v>
      </c>
      <c r="BF12773" t="s">
        <v>40</v>
      </c>
    </row>
    <row r="12774" spans="2:58" x14ac:dyDescent="0.25">
      <c r="B12774" t="s">
        <v>14</v>
      </c>
      <c r="C12774" t="s">
        <v>21722</v>
      </c>
      <c r="D12774">
        <v>9</v>
      </c>
      <c r="E12774" t="s">
        <v>693</v>
      </c>
      <c r="F12774" t="s">
        <v>694</v>
      </c>
      <c r="G12774" t="s">
        <v>21723</v>
      </c>
      <c r="I12774" t="s">
        <v>15</v>
      </c>
      <c r="J12774" t="s">
        <v>410</v>
      </c>
      <c r="K12774">
        <v>357344</v>
      </c>
      <c r="L12774" t="s">
        <v>46</v>
      </c>
      <c r="M12774" t="s">
        <v>17</v>
      </c>
      <c r="N12774" t="s">
        <v>695</v>
      </c>
      <c r="O12774" t="s">
        <v>696</v>
      </c>
      <c r="P12774">
        <v>7100</v>
      </c>
      <c r="Q12774">
        <v>7100</v>
      </c>
      <c r="R12774" t="s">
        <v>18</v>
      </c>
      <c r="S12774">
        <v>356693</v>
      </c>
      <c r="T12774" t="s">
        <v>685</v>
      </c>
      <c r="U12774">
        <v>1</v>
      </c>
      <c r="V12774">
        <v>357344</v>
      </c>
      <c r="W12774" t="s">
        <v>46</v>
      </c>
      <c r="X12774">
        <v>2024009</v>
      </c>
      <c r="Y12774" t="s">
        <v>47</v>
      </c>
      <c r="Z12774" t="s">
        <v>48</v>
      </c>
      <c r="AA12774">
        <v>2024</v>
      </c>
      <c r="AB12774" t="s">
        <v>49</v>
      </c>
      <c r="AC12774" t="s">
        <v>50</v>
      </c>
      <c r="AE12774" t="s">
        <v>22</v>
      </c>
      <c r="AF12774" t="s">
        <v>37</v>
      </c>
      <c r="AG12774" t="s">
        <v>51</v>
      </c>
      <c r="AH12774" t="s">
        <v>24</v>
      </c>
      <c r="AI12774">
        <v>1</v>
      </c>
      <c r="AJ12774" t="s">
        <v>25</v>
      </c>
      <c r="AK12774">
        <v>9</v>
      </c>
      <c r="AL12774">
        <v>0</v>
      </c>
      <c r="AM12774" t="s">
        <v>26</v>
      </c>
      <c r="AN12774">
        <v>706</v>
      </c>
      <c r="AO12774">
        <v>1.18</v>
      </c>
      <c r="AP12774">
        <v>0.15379999999999999</v>
      </c>
      <c r="AQ12774">
        <v>0.15378629999999999</v>
      </c>
      <c r="AR12774">
        <v>1.03</v>
      </c>
      <c r="AS12774">
        <v>87.288135593000007</v>
      </c>
      <c r="AT12774" t="s">
        <v>52</v>
      </c>
      <c r="AY12774" t="s">
        <v>28</v>
      </c>
      <c r="AZ12774" t="s">
        <v>24</v>
      </c>
      <c r="BA12774">
        <v>0</v>
      </c>
      <c r="BB12774" t="s">
        <v>24</v>
      </c>
      <c r="BC12774">
        <v>2.23</v>
      </c>
      <c r="BD12774">
        <v>7100</v>
      </c>
      <c r="BF12774" t="s">
        <v>40</v>
      </c>
    </row>
    <row r="12775" spans="2:58" x14ac:dyDescent="0.25">
      <c r="B12775" t="s">
        <v>14</v>
      </c>
      <c r="C12775" t="s">
        <v>21722</v>
      </c>
      <c r="D12775">
        <v>8</v>
      </c>
      <c r="E12775" t="s">
        <v>693</v>
      </c>
      <c r="F12775" t="s">
        <v>694</v>
      </c>
      <c r="G12775" t="s">
        <v>21723</v>
      </c>
      <c r="I12775" t="s">
        <v>15</v>
      </c>
      <c r="J12775" t="s">
        <v>410</v>
      </c>
      <c r="K12775">
        <v>357344</v>
      </c>
      <c r="L12775" t="s">
        <v>46</v>
      </c>
      <c r="M12775" t="s">
        <v>17</v>
      </c>
      <c r="N12775" t="s">
        <v>695</v>
      </c>
      <c r="O12775" t="s">
        <v>696</v>
      </c>
      <c r="P12775">
        <v>7100</v>
      </c>
      <c r="Q12775">
        <v>7100</v>
      </c>
      <c r="R12775" t="s">
        <v>18</v>
      </c>
      <c r="S12775">
        <v>356693</v>
      </c>
      <c r="T12775" t="s">
        <v>685</v>
      </c>
      <c r="U12775">
        <v>1</v>
      </c>
      <c r="V12775">
        <v>357344</v>
      </c>
      <c r="W12775" t="s">
        <v>46</v>
      </c>
      <c r="X12775">
        <v>2024009</v>
      </c>
      <c r="Y12775" t="s">
        <v>47</v>
      </c>
      <c r="Z12775" t="s">
        <v>48</v>
      </c>
      <c r="AA12775">
        <v>2024</v>
      </c>
      <c r="AB12775" t="s">
        <v>49</v>
      </c>
      <c r="AC12775" t="s">
        <v>50</v>
      </c>
      <c r="AE12775" t="s">
        <v>22</v>
      </c>
      <c r="AF12775" t="s">
        <v>37</v>
      </c>
      <c r="AG12775" t="s">
        <v>51</v>
      </c>
      <c r="AH12775" t="s">
        <v>24</v>
      </c>
      <c r="AI12775">
        <v>1</v>
      </c>
      <c r="AJ12775" t="s">
        <v>25</v>
      </c>
      <c r="AK12775">
        <v>8</v>
      </c>
      <c r="AL12775">
        <v>0</v>
      </c>
      <c r="AM12775" t="s">
        <v>26</v>
      </c>
      <c r="AN12775">
        <v>706</v>
      </c>
      <c r="AO12775">
        <v>1</v>
      </c>
      <c r="AP12775">
        <v>0.15379999999999999</v>
      </c>
      <c r="AQ12775">
        <v>0.15378629999999999</v>
      </c>
      <c r="AR12775">
        <v>0.85</v>
      </c>
      <c r="AS12775">
        <v>85</v>
      </c>
      <c r="AT12775" t="s">
        <v>52</v>
      </c>
      <c r="AY12775" t="s">
        <v>28</v>
      </c>
      <c r="AZ12775" t="s">
        <v>24</v>
      </c>
      <c r="BA12775">
        <v>0</v>
      </c>
      <c r="BB12775" t="s">
        <v>24</v>
      </c>
      <c r="BC12775">
        <v>2.23</v>
      </c>
      <c r="BD12775">
        <v>7100</v>
      </c>
      <c r="BF12775" t="s">
        <v>40</v>
      </c>
    </row>
    <row r="12776" spans="2:58" x14ac:dyDescent="0.25">
      <c r="B12776" t="s">
        <v>14</v>
      </c>
      <c r="C12776" t="s">
        <v>21722</v>
      </c>
      <c r="D12776">
        <v>7</v>
      </c>
      <c r="E12776" t="s">
        <v>693</v>
      </c>
      <c r="F12776" t="s">
        <v>694</v>
      </c>
      <c r="G12776" t="s">
        <v>21723</v>
      </c>
      <c r="I12776" t="s">
        <v>15</v>
      </c>
      <c r="J12776" t="s">
        <v>410</v>
      </c>
      <c r="K12776">
        <v>357344</v>
      </c>
      <c r="L12776" t="s">
        <v>46</v>
      </c>
      <c r="M12776" t="s">
        <v>17</v>
      </c>
      <c r="N12776" t="s">
        <v>695</v>
      </c>
      <c r="O12776" t="s">
        <v>696</v>
      </c>
      <c r="P12776">
        <v>7100</v>
      </c>
      <c r="Q12776">
        <v>7100</v>
      </c>
      <c r="R12776" t="s">
        <v>18</v>
      </c>
      <c r="S12776">
        <v>356693</v>
      </c>
      <c r="T12776" t="s">
        <v>685</v>
      </c>
      <c r="U12776">
        <v>6</v>
      </c>
      <c r="V12776">
        <v>357344</v>
      </c>
      <c r="W12776" t="s">
        <v>46</v>
      </c>
      <c r="X12776">
        <v>2024009</v>
      </c>
      <c r="Y12776" t="s">
        <v>47</v>
      </c>
      <c r="Z12776" t="s">
        <v>48</v>
      </c>
      <c r="AA12776">
        <v>2024</v>
      </c>
      <c r="AB12776" t="s">
        <v>49</v>
      </c>
      <c r="AC12776" t="s">
        <v>50</v>
      </c>
      <c r="AE12776" t="s">
        <v>22</v>
      </c>
      <c r="AF12776" t="s">
        <v>37</v>
      </c>
      <c r="AG12776" t="s">
        <v>51</v>
      </c>
      <c r="AH12776" t="s">
        <v>24</v>
      </c>
      <c r="AI12776">
        <v>1</v>
      </c>
      <c r="AJ12776" t="s">
        <v>25</v>
      </c>
      <c r="AK12776">
        <v>7</v>
      </c>
      <c r="AL12776">
        <v>0</v>
      </c>
      <c r="AM12776" t="s">
        <v>26</v>
      </c>
      <c r="AN12776">
        <v>706</v>
      </c>
      <c r="AO12776">
        <v>0.66</v>
      </c>
      <c r="AP12776">
        <v>0.92269999999999996</v>
      </c>
      <c r="AQ12776">
        <v>0.92271780000000003</v>
      </c>
      <c r="AR12776">
        <v>-0.26</v>
      </c>
      <c r="AS12776">
        <v>-39.393939394</v>
      </c>
      <c r="AT12776" t="s">
        <v>52</v>
      </c>
      <c r="AY12776" t="s">
        <v>28</v>
      </c>
      <c r="AZ12776" t="s">
        <v>24</v>
      </c>
      <c r="BA12776">
        <v>0</v>
      </c>
      <c r="BB12776" t="s">
        <v>24</v>
      </c>
      <c r="BC12776">
        <v>2.23</v>
      </c>
      <c r="BD12776">
        <v>7100</v>
      </c>
      <c r="BF12776" t="s">
        <v>40</v>
      </c>
    </row>
    <row r="12777" spans="2:58" x14ac:dyDescent="0.25">
      <c r="B12777" t="s">
        <v>14</v>
      </c>
      <c r="C12777" t="s">
        <v>21722</v>
      </c>
      <c r="D12777">
        <v>6</v>
      </c>
      <c r="E12777" t="s">
        <v>693</v>
      </c>
      <c r="F12777" t="s">
        <v>694</v>
      </c>
      <c r="G12777" t="s">
        <v>21723</v>
      </c>
      <c r="I12777" t="s">
        <v>15</v>
      </c>
      <c r="J12777" t="s">
        <v>410</v>
      </c>
      <c r="K12777">
        <v>357344</v>
      </c>
      <c r="L12777" t="s">
        <v>46</v>
      </c>
      <c r="M12777" t="s">
        <v>17</v>
      </c>
      <c r="N12777" t="s">
        <v>695</v>
      </c>
      <c r="O12777" t="s">
        <v>696</v>
      </c>
      <c r="P12777">
        <v>7100</v>
      </c>
      <c r="Q12777">
        <v>7100</v>
      </c>
      <c r="R12777" t="s">
        <v>18</v>
      </c>
      <c r="S12777">
        <v>356693</v>
      </c>
      <c r="T12777" t="s">
        <v>685</v>
      </c>
      <c r="U12777">
        <v>6</v>
      </c>
      <c r="V12777">
        <v>357344</v>
      </c>
      <c r="W12777" t="s">
        <v>46</v>
      </c>
      <c r="X12777">
        <v>2024009</v>
      </c>
      <c r="Y12777" t="s">
        <v>47</v>
      </c>
      <c r="Z12777" t="s">
        <v>48</v>
      </c>
      <c r="AA12777">
        <v>2024</v>
      </c>
      <c r="AB12777" t="s">
        <v>49</v>
      </c>
      <c r="AC12777" t="s">
        <v>50</v>
      </c>
      <c r="AE12777" t="s">
        <v>22</v>
      </c>
      <c r="AF12777" t="s">
        <v>37</v>
      </c>
      <c r="AG12777" t="s">
        <v>51</v>
      </c>
      <c r="AH12777" t="s">
        <v>24</v>
      </c>
      <c r="AI12777">
        <v>1</v>
      </c>
      <c r="AJ12777" t="s">
        <v>25</v>
      </c>
      <c r="AK12777">
        <v>6</v>
      </c>
      <c r="AL12777">
        <v>0</v>
      </c>
      <c r="AM12777" t="s">
        <v>26</v>
      </c>
      <c r="AN12777">
        <v>706</v>
      </c>
      <c r="AO12777">
        <v>0.6</v>
      </c>
      <c r="AP12777">
        <v>0.92269999999999996</v>
      </c>
      <c r="AQ12777">
        <v>0.92271780000000003</v>
      </c>
      <c r="AR12777">
        <v>-0.32</v>
      </c>
      <c r="AS12777">
        <v>-53.333333332999999</v>
      </c>
      <c r="AT12777" t="s">
        <v>52</v>
      </c>
      <c r="AY12777" t="s">
        <v>28</v>
      </c>
      <c r="AZ12777" t="s">
        <v>24</v>
      </c>
      <c r="BA12777">
        <v>0</v>
      </c>
      <c r="BB12777" t="s">
        <v>24</v>
      </c>
      <c r="BC12777">
        <v>2.23</v>
      </c>
      <c r="BD12777">
        <v>7100</v>
      </c>
      <c r="BF12777" t="s">
        <v>40</v>
      </c>
    </row>
    <row r="12778" spans="2:58" x14ac:dyDescent="0.25">
      <c r="B12778" t="s">
        <v>14</v>
      </c>
      <c r="C12778" t="s">
        <v>21722</v>
      </c>
      <c r="D12778">
        <v>5</v>
      </c>
      <c r="E12778" t="s">
        <v>693</v>
      </c>
      <c r="F12778" t="s">
        <v>694</v>
      </c>
      <c r="G12778" t="s">
        <v>21723</v>
      </c>
      <c r="I12778" t="s">
        <v>15</v>
      </c>
      <c r="J12778" t="s">
        <v>410</v>
      </c>
      <c r="K12778">
        <v>357344</v>
      </c>
      <c r="L12778" t="s">
        <v>46</v>
      </c>
      <c r="M12778" t="s">
        <v>17</v>
      </c>
      <c r="N12778" t="s">
        <v>695</v>
      </c>
      <c r="O12778" t="s">
        <v>696</v>
      </c>
      <c r="P12778">
        <v>7100</v>
      </c>
      <c r="Q12778">
        <v>7100</v>
      </c>
      <c r="R12778" t="s">
        <v>18</v>
      </c>
      <c r="S12778">
        <v>356693</v>
      </c>
      <c r="T12778" t="s">
        <v>685</v>
      </c>
      <c r="U12778">
        <v>4</v>
      </c>
      <c r="V12778">
        <v>357344</v>
      </c>
      <c r="W12778" t="s">
        <v>46</v>
      </c>
      <c r="X12778">
        <v>2024009</v>
      </c>
      <c r="Y12778" t="s">
        <v>47</v>
      </c>
      <c r="Z12778" t="s">
        <v>48</v>
      </c>
      <c r="AA12778">
        <v>2024</v>
      </c>
      <c r="AB12778" t="s">
        <v>49</v>
      </c>
      <c r="AC12778" t="s">
        <v>50</v>
      </c>
      <c r="AE12778" t="s">
        <v>22</v>
      </c>
      <c r="AF12778" t="s">
        <v>37</v>
      </c>
      <c r="AG12778" t="s">
        <v>51</v>
      </c>
      <c r="AH12778" t="s">
        <v>24</v>
      </c>
      <c r="AI12778">
        <v>1</v>
      </c>
      <c r="AJ12778" t="s">
        <v>25</v>
      </c>
      <c r="AK12778">
        <v>5</v>
      </c>
      <c r="AL12778">
        <v>0</v>
      </c>
      <c r="AM12778" t="s">
        <v>26</v>
      </c>
      <c r="AN12778">
        <v>706</v>
      </c>
      <c r="AO12778">
        <v>0.84</v>
      </c>
      <c r="AP12778">
        <v>0.61509999999999998</v>
      </c>
      <c r="AQ12778">
        <v>0.61514519999999995</v>
      </c>
      <c r="AR12778">
        <v>0.22</v>
      </c>
      <c r="AS12778">
        <v>26.190476189999998</v>
      </c>
      <c r="AT12778" t="s">
        <v>52</v>
      </c>
      <c r="AY12778" t="s">
        <v>28</v>
      </c>
      <c r="AZ12778" t="s">
        <v>24</v>
      </c>
      <c r="BA12778">
        <v>0</v>
      </c>
      <c r="BB12778" t="s">
        <v>24</v>
      </c>
      <c r="BC12778">
        <v>2.23</v>
      </c>
      <c r="BD12778">
        <v>7100</v>
      </c>
      <c r="BF12778" t="s">
        <v>40</v>
      </c>
    </row>
    <row r="12779" spans="2:58" x14ac:dyDescent="0.25">
      <c r="B12779" t="s">
        <v>14</v>
      </c>
      <c r="C12779" t="s">
        <v>21724</v>
      </c>
      <c r="D12779">
        <v>3</v>
      </c>
      <c r="E12779" t="s">
        <v>715</v>
      </c>
      <c r="F12779" t="s">
        <v>716</v>
      </c>
      <c r="G12779" t="s">
        <v>21725</v>
      </c>
      <c r="I12779" t="s">
        <v>15</v>
      </c>
      <c r="J12779" t="s">
        <v>410</v>
      </c>
      <c r="K12779">
        <v>357591</v>
      </c>
      <c r="L12779" t="s">
        <v>57</v>
      </c>
      <c r="M12779" t="s">
        <v>41</v>
      </c>
      <c r="N12779" t="s">
        <v>695</v>
      </c>
      <c r="O12779" t="s">
        <v>696</v>
      </c>
      <c r="P12779">
        <v>7110</v>
      </c>
      <c r="Q12779">
        <v>7110</v>
      </c>
      <c r="R12779" t="s">
        <v>42</v>
      </c>
      <c r="S12779">
        <v>356693</v>
      </c>
      <c r="T12779" t="s">
        <v>685</v>
      </c>
      <c r="U12779">
        <v>20</v>
      </c>
      <c r="V12779">
        <v>357591</v>
      </c>
      <c r="W12779" t="s">
        <v>57</v>
      </c>
      <c r="X12779">
        <v>2024009</v>
      </c>
      <c r="Y12779" t="s">
        <v>47</v>
      </c>
      <c r="Z12779" t="s">
        <v>48</v>
      </c>
      <c r="AA12779">
        <v>2024</v>
      </c>
      <c r="AB12779" t="s">
        <v>80</v>
      </c>
      <c r="AC12779" t="s">
        <v>59</v>
      </c>
      <c r="AE12779" t="s">
        <v>22</v>
      </c>
      <c r="AF12779" t="s">
        <v>37</v>
      </c>
      <c r="AG12779" t="s">
        <v>60</v>
      </c>
      <c r="AH12779" t="s">
        <v>24</v>
      </c>
      <c r="AI12779">
        <v>1</v>
      </c>
      <c r="AJ12779" t="s">
        <v>25</v>
      </c>
      <c r="AK12779">
        <v>3</v>
      </c>
      <c r="AL12779">
        <v>0</v>
      </c>
      <c r="AM12779" t="s">
        <v>26</v>
      </c>
      <c r="AN12779">
        <v>706</v>
      </c>
      <c r="AO12779">
        <v>7.8</v>
      </c>
      <c r="AP12779">
        <v>2.8488000000000002</v>
      </c>
      <c r="AQ12779">
        <v>2.8487499999999999</v>
      </c>
      <c r="AR12779">
        <v>4.95</v>
      </c>
      <c r="AS12779">
        <v>63.461538462</v>
      </c>
      <c r="AT12779" t="s">
        <v>52</v>
      </c>
      <c r="AY12779" t="s">
        <v>28</v>
      </c>
      <c r="AZ12779" t="s">
        <v>24</v>
      </c>
      <c r="BA12779">
        <v>0</v>
      </c>
      <c r="BB12779" t="s">
        <v>24</v>
      </c>
      <c r="BC12779">
        <v>7.74</v>
      </c>
      <c r="BD12779">
        <v>7110</v>
      </c>
      <c r="BF12779" t="s">
        <v>40</v>
      </c>
    </row>
    <row r="12780" spans="2:58" x14ac:dyDescent="0.25">
      <c r="B12780" t="s">
        <v>14</v>
      </c>
      <c r="C12780" t="s">
        <v>21724</v>
      </c>
      <c r="D12780">
        <v>1</v>
      </c>
      <c r="E12780" t="s">
        <v>715</v>
      </c>
      <c r="F12780" t="s">
        <v>716</v>
      </c>
      <c r="G12780" t="s">
        <v>21725</v>
      </c>
      <c r="I12780" t="s">
        <v>15</v>
      </c>
      <c r="J12780" t="s">
        <v>410</v>
      </c>
      <c r="K12780">
        <v>357591</v>
      </c>
      <c r="L12780" t="s">
        <v>57</v>
      </c>
      <c r="M12780" t="s">
        <v>41</v>
      </c>
      <c r="N12780" t="s">
        <v>695</v>
      </c>
      <c r="O12780" t="s">
        <v>696</v>
      </c>
      <c r="P12780">
        <v>7110</v>
      </c>
      <c r="Q12780">
        <v>7110</v>
      </c>
      <c r="R12780" t="s">
        <v>42</v>
      </c>
      <c r="S12780">
        <v>356693</v>
      </c>
      <c r="T12780" t="s">
        <v>685</v>
      </c>
      <c r="U12780">
        <v>10</v>
      </c>
      <c r="V12780">
        <v>357591</v>
      </c>
      <c r="W12780" t="s">
        <v>57</v>
      </c>
      <c r="X12780">
        <v>2024009</v>
      </c>
      <c r="Y12780" t="s">
        <v>47</v>
      </c>
      <c r="Z12780" t="s">
        <v>48</v>
      </c>
      <c r="AA12780">
        <v>2024</v>
      </c>
      <c r="AB12780" t="s">
        <v>80</v>
      </c>
      <c r="AC12780" t="s">
        <v>59</v>
      </c>
      <c r="AE12780" t="s">
        <v>22</v>
      </c>
      <c r="AF12780" t="s">
        <v>37</v>
      </c>
      <c r="AG12780" t="s">
        <v>60</v>
      </c>
      <c r="AH12780" t="s">
        <v>24</v>
      </c>
      <c r="AI12780">
        <v>1</v>
      </c>
      <c r="AJ12780" t="s">
        <v>25</v>
      </c>
      <c r="AK12780">
        <v>1</v>
      </c>
      <c r="AL12780">
        <v>0</v>
      </c>
      <c r="AM12780" t="s">
        <v>26</v>
      </c>
      <c r="AN12780">
        <v>706</v>
      </c>
      <c r="AO12780">
        <v>44.5</v>
      </c>
      <c r="AP12780">
        <v>1.4244000000000001</v>
      </c>
      <c r="AQ12780">
        <v>1.4243749999999999</v>
      </c>
      <c r="AR12780">
        <v>43.08</v>
      </c>
      <c r="AS12780">
        <v>96.808988764000006</v>
      </c>
      <c r="AT12780" t="s">
        <v>52</v>
      </c>
      <c r="AY12780" t="s">
        <v>28</v>
      </c>
      <c r="AZ12780" t="s">
        <v>24</v>
      </c>
      <c r="BA12780">
        <v>0</v>
      </c>
      <c r="BB12780" t="s">
        <v>24</v>
      </c>
      <c r="BC12780">
        <v>7.74</v>
      </c>
      <c r="BD12780">
        <v>7110</v>
      </c>
      <c r="BF12780" t="s">
        <v>40</v>
      </c>
    </row>
    <row r="12781" spans="2:58" x14ac:dyDescent="0.25">
      <c r="B12781" t="s">
        <v>14</v>
      </c>
      <c r="C12781" t="s">
        <v>21724</v>
      </c>
      <c r="D12781">
        <v>2</v>
      </c>
      <c r="E12781" t="s">
        <v>715</v>
      </c>
      <c r="F12781" t="s">
        <v>716</v>
      </c>
      <c r="G12781" t="s">
        <v>21725</v>
      </c>
      <c r="I12781" t="s">
        <v>15</v>
      </c>
      <c r="J12781" t="s">
        <v>410</v>
      </c>
      <c r="K12781">
        <v>357591</v>
      </c>
      <c r="L12781" t="s">
        <v>57</v>
      </c>
      <c r="M12781" t="s">
        <v>41</v>
      </c>
      <c r="N12781" t="s">
        <v>695</v>
      </c>
      <c r="O12781" t="s">
        <v>696</v>
      </c>
      <c r="P12781">
        <v>7110</v>
      </c>
      <c r="Q12781">
        <v>7110</v>
      </c>
      <c r="R12781" t="s">
        <v>42</v>
      </c>
      <c r="S12781">
        <v>356693</v>
      </c>
      <c r="T12781" t="s">
        <v>685</v>
      </c>
      <c r="U12781">
        <v>10</v>
      </c>
      <c r="V12781">
        <v>357591</v>
      </c>
      <c r="W12781" t="s">
        <v>57</v>
      </c>
      <c r="X12781">
        <v>2024009</v>
      </c>
      <c r="Y12781" t="s">
        <v>47</v>
      </c>
      <c r="Z12781" t="s">
        <v>48</v>
      </c>
      <c r="AA12781">
        <v>2024</v>
      </c>
      <c r="AB12781" t="s">
        <v>80</v>
      </c>
      <c r="AC12781" t="s">
        <v>59</v>
      </c>
      <c r="AE12781" t="s">
        <v>22</v>
      </c>
      <c r="AF12781" t="s">
        <v>37</v>
      </c>
      <c r="AG12781" t="s">
        <v>60</v>
      </c>
      <c r="AH12781" t="s">
        <v>24</v>
      </c>
      <c r="AI12781">
        <v>1</v>
      </c>
      <c r="AJ12781" t="s">
        <v>25</v>
      </c>
      <c r="AK12781">
        <v>2</v>
      </c>
      <c r="AL12781">
        <v>0</v>
      </c>
      <c r="AM12781" t="s">
        <v>26</v>
      </c>
      <c r="AN12781">
        <v>706</v>
      </c>
      <c r="AO12781">
        <v>7.2</v>
      </c>
      <c r="AP12781">
        <v>1.4244000000000001</v>
      </c>
      <c r="AQ12781">
        <v>1.4243749999999999</v>
      </c>
      <c r="AR12781">
        <v>5.78</v>
      </c>
      <c r="AS12781">
        <v>80.277777778000001</v>
      </c>
      <c r="AT12781" t="s">
        <v>52</v>
      </c>
      <c r="AY12781" t="s">
        <v>28</v>
      </c>
      <c r="AZ12781" t="s">
        <v>24</v>
      </c>
      <c r="BA12781">
        <v>0</v>
      </c>
      <c r="BB12781" t="s">
        <v>24</v>
      </c>
      <c r="BC12781">
        <v>7.74</v>
      </c>
      <c r="BD12781">
        <v>7110</v>
      </c>
      <c r="BF12781" t="s">
        <v>40</v>
      </c>
    </row>
    <row r="12782" spans="2:58" x14ac:dyDescent="0.25">
      <c r="B12782" t="s">
        <v>14</v>
      </c>
      <c r="C12782" t="s">
        <v>21726</v>
      </c>
      <c r="D12782">
        <v>1</v>
      </c>
      <c r="E12782" t="s">
        <v>693</v>
      </c>
      <c r="F12782" t="s">
        <v>694</v>
      </c>
      <c r="G12782" t="s">
        <v>21727</v>
      </c>
      <c r="I12782" t="s">
        <v>15</v>
      </c>
      <c r="J12782" t="s">
        <v>410</v>
      </c>
      <c r="K12782">
        <v>357344</v>
      </c>
      <c r="L12782" t="s">
        <v>46</v>
      </c>
      <c r="M12782" t="s">
        <v>17</v>
      </c>
      <c r="N12782" t="s">
        <v>695</v>
      </c>
      <c r="O12782" t="s">
        <v>696</v>
      </c>
      <c r="P12782">
        <v>7100</v>
      </c>
      <c r="Q12782">
        <v>7100</v>
      </c>
      <c r="R12782" t="s">
        <v>18</v>
      </c>
      <c r="S12782">
        <v>356693</v>
      </c>
      <c r="T12782" t="s">
        <v>685</v>
      </c>
      <c r="U12782">
        <v>4</v>
      </c>
      <c r="V12782">
        <v>357344</v>
      </c>
      <c r="W12782" t="s">
        <v>46</v>
      </c>
      <c r="X12782">
        <v>2024009</v>
      </c>
      <c r="Y12782" t="s">
        <v>47</v>
      </c>
      <c r="Z12782" t="s">
        <v>48</v>
      </c>
      <c r="AA12782">
        <v>2024</v>
      </c>
      <c r="AB12782" t="s">
        <v>49</v>
      </c>
      <c r="AC12782" t="s">
        <v>50</v>
      </c>
      <c r="AE12782" t="s">
        <v>22</v>
      </c>
      <c r="AF12782" t="s">
        <v>37</v>
      </c>
      <c r="AG12782" t="s">
        <v>51</v>
      </c>
      <c r="AH12782" t="s">
        <v>24</v>
      </c>
      <c r="AI12782">
        <v>1</v>
      </c>
      <c r="AJ12782" t="s">
        <v>25</v>
      </c>
      <c r="AK12782">
        <v>1</v>
      </c>
      <c r="AL12782">
        <v>0</v>
      </c>
      <c r="AM12782" t="s">
        <v>26</v>
      </c>
      <c r="AN12782">
        <v>706</v>
      </c>
      <c r="AO12782">
        <v>0.56000000000000005</v>
      </c>
      <c r="AP12782">
        <v>0.61509999999999998</v>
      </c>
      <c r="AQ12782">
        <v>0.61514519999999995</v>
      </c>
      <c r="AR12782">
        <v>-0.06</v>
      </c>
      <c r="AS12782">
        <v>-10.714285714000001</v>
      </c>
      <c r="AT12782" t="s">
        <v>52</v>
      </c>
      <c r="AY12782" t="s">
        <v>28</v>
      </c>
      <c r="AZ12782" t="s">
        <v>24</v>
      </c>
      <c r="BA12782">
        <v>0</v>
      </c>
      <c r="BB12782" t="s">
        <v>24</v>
      </c>
      <c r="BC12782">
        <v>7.0000000000000007E-2</v>
      </c>
      <c r="BD12782">
        <v>7100</v>
      </c>
      <c r="BF12782" t="s">
        <v>40</v>
      </c>
    </row>
    <row r="12783" spans="2:58" x14ac:dyDescent="0.25">
      <c r="B12783" t="s">
        <v>14</v>
      </c>
      <c r="C12783" t="s">
        <v>21728</v>
      </c>
      <c r="D12783">
        <v>2</v>
      </c>
      <c r="E12783" t="s">
        <v>4782</v>
      </c>
      <c r="F12783" t="s">
        <v>4783</v>
      </c>
      <c r="G12783" t="s">
        <v>21729</v>
      </c>
      <c r="H12783" t="s">
        <v>21730</v>
      </c>
      <c r="I12783" t="s">
        <v>15</v>
      </c>
      <c r="J12783" t="s">
        <v>410</v>
      </c>
      <c r="K12783">
        <v>373595</v>
      </c>
      <c r="L12783" t="s">
        <v>4151</v>
      </c>
      <c r="M12783" t="s">
        <v>17</v>
      </c>
      <c r="N12783" t="s">
        <v>785</v>
      </c>
      <c r="O12783" t="s">
        <v>786</v>
      </c>
      <c r="P12783">
        <v>7100</v>
      </c>
      <c r="Q12783">
        <v>7100</v>
      </c>
      <c r="R12783" t="s">
        <v>18</v>
      </c>
      <c r="S12783">
        <v>357248</v>
      </c>
      <c r="T12783" t="s">
        <v>707</v>
      </c>
      <c r="U12783">
        <v>50</v>
      </c>
      <c r="V12783">
        <v>358056</v>
      </c>
      <c r="W12783" t="s">
        <v>4151</v>
      </c>
      <c r="X12783">
        <v>2024009</v>
      </c>
      <c r="Y12783" t="s">
        <v>64</v>
      </c>
      <c r="Z12783" t="s">
        <v>65</v>
      </c>
      <c r="AA12783">
        <v>2024</v>
      </c>
      <c r="AB12783" t="s">
        <v>66</v>
      </c>
      <c r="AC12783" t="s">
        <v>21731</v>
      </c>
      <c r="AD12783" t="s">
        <v>21732</v>
      </c>
      <c r="AE12783" t="s">
        <v>22</v>
      </c>
      <c r="AF12783" t="s">
        <v>37</v>
      </c>
      <c r="AG12783" t="s">
        <v>21733</v>
      </c>
      <c r="AH12783" t="s">
        <v>24</v>
      </c>
      <c r="AI12783">
        <v>1</v>
      </c>
      <c r="AJ12783" t="s">
        <v>25</v>
      </c>
      <c r="AK12783">
        <v>2</v>
      </c>
      <c r="AL12783">
        <v>0</v>
      </c>
      <c r="AM12783" t="s">
        <v>26</v>
      </c>
      <c r="AN12783">
        <v>706</v>
      </c>
      <c r="AO12783">
        <v>7.2</v>
      </c>
      <c r="AP12783">
        <v>4.3221999999999996</v>
      </c>
      <c r="AQ12783">
        <v>4.3221499999999997</v>
      </c>
      <c r="AR12783">
        <v>2.88</v>
      </c>
      <c r="AS12783">
        <v>40</v>
      </c>
      <c r="AT12783" t="s">
        <v>27</v>
      </c>
      <c r="AU12783" t="s">
        <v>39</v>
      </c>
      <c r="AW12783" t="s">
        <v>4154</v>
      </c>
      <c r="AY12783" t="s">
        <v>28</v>
      </c>
      <c r="AZ12783" t="s">
        <v>24</v>
      </c>
      <c r="BA12783">
        <v>0.26279999999999998</v>
      </c>
      <c r="BB12783" t="s">
        <v>24</v>
      </c>
      <c r="BC12783">
        <v>59.44</v>
      </c>
      <c r="BD12783">
        <v>7100</v>
      </c>
      <c r="BE12783" t="s">
        <v>702</v>
      </c>
      <c r="BF12783" t="s">
        <v>1100</v>
      </c>
    </row>
    <row r="12784" spans="2:58" x14ac:dyDescent="0.25">
      <c r="B12784" t="s">
        <v>14</v>
      </c>
      <c r="C12784" t="s">
        <v>21728</v>
      </c>
      <c r="D12784">
        <v>1</v>
      </c>
      <c r="E12784" t="s">
        <v>21734</v>
      </c>
      <c r="F12784" t="s">
        <v>21735</v>
      </c>
      <c r="G12784" t="s">
        <v>21729</v>
      </c>
      <c r="H12784" t="s">
        <v>21730</v>
      </c>
      <c r="I12784" t="s">
        <v>15</v>
      </c>
      <c r="J12784" t="s">
        <v>410</v>
      </c>
      <c r="K12784">
        <v>373595</v>
      </c>
      <c r="L12784" t="s">
        <v>4151</v>
      </c>
      <c r="M12784" t="s">
        <v>17</v>
      </c>
      <c r="N12784" t="s">
        <v>103</v>
      </c>
      <c r="O12784" t="s">
        <v>104</v>
      </c>
      <c r="P12784">
        <v>7100</v>
      </c>
      <c r="Q12784">
        <v>7100</v>
      </c>
      <c r="R12784" t="s">
        <v>18</v>
      </c>
      <c r="S12784">
        <v>374477</v>
      </c>
      <c r="T12784" t="s">
        <v>21736</v>
      </c>
      <c r="U12784">
        <v>50</v>
      </c>
      <c r="V12784">
        <v>358056</v>
      </c>
      <c r="W12784" t="s">
        <v>4151</v>
      </c>
      <c r="X12784">
        <v>2024009</v>
      </c>
      <c r="Y12784" t="s">
        <v>64</v>
      </c>
      <c r="Z12784" t="s">
        <v>65</v>
      </c>
      <c r="AA12784">
        <v>2024</v>
      </c>
      <c r="AB12784" t="s">
        <v>66</v>
      </c>
      <c r="AC12784" t="s">
        <v>21731</v>
      </c>
      <c r="AD12784" t="s">
        <v>21732</v>
      </c>
      <c r="AE12784" t="s">
        <v>22</v>
      </c>
      <c r="AF12784" t="s">
        <v>37</v>
      </c>
      <c r="AG12784" t="s">
        <v>21733</v>
      </c>
      <c r="AH12784" t="s">
        <v>24</v>
      </c>
      <c r="AI12784">
        <v>1</v>
      </c>
      <c r="AJ12784" t="s">
        <v>25</v>
      </c>
      <c r="AK12784">
        <v>1</v>
      </c>
      <c r="AL12784">
        <v>0</v>
      </c>
      <c r="AM12784" t="s">
        <v>26</v>
      </c>
      <c r="AN12784">
        <v>706</v>
      </c>
      <c r="AO12784">
        <v>425</v>
      </c>
      <c r="AP12784">
        <v>253.125</v>
      </c>
      <c r="AQ12784">
        <v>250</v>
      </c>
      <c r="AR12784">
        <v>175</v>
      </c>
      <c r="AS12784">
        <v>41.176470588000001</v>
      </c>
      <c r="AT12784" t="s">
        <v>27</v>
      </c>
      <c r="AU12784" t="s">
        <v>39</v>
      </c>
      <c r="AW12784" t="s">
        <v>4154</v>
      </c>
      <c r="AY12784" t="s">
        <v>24</v>
      </c>
      <c r="AZ12784" t="s">
        <v>24</v>
      </c>
      <c r="BA12784">
        <v>0</v>
      </c>
      <c r="BB12784" t="s">
        <v>24</v>
      </c>
      <c r="BC12784">
        <v>59.44</v>
      </c>
      <c r="BD12784">
        <v>7100</v>
      </c>
      <c r="BF12784" t="s">
        <v>40</v>
      </c>
    </row>
    <row r="12785" spans="2:58" x14ac:dyDescent="0.25">
      <c r="B12785" t="s">
        <v>14</v>
      </c>
      <c r="C12785" t="s">
        <v>21728</v>
      </c>
      <c r="D12785">
        <v>3</v>
      </c>
      <c r="E12785" t="s">
        <v>972</v>
      </c>
      <c r="F12785" t="s">
        <v>973</v>
      </c>
      <c r="G12785" t="s">
        <v>21729</v>
      </c>
      <c r="H12785" t="s">
        <v>21730</v>
      </c>
      <c r="I12785" t="s">
        <v>15</v>
      </c>
      <c r="J12785" t="s">
        <v>410</v>
      </c>
      <c r="K12785">
        <v>373595</v>
      </c>
      <c r="L12785" t="s">
        <v>4151</v>
      </c>
      <c r="M12785" t="s">
        <v>17</v>
      </c>
      <c r="N12785" t="s">
        <v>974</v>
      </c>
      <c r="O12785" t="s">
        <v>972</v>
      </c>
      <c r="P12785">
        <v>7100</v>
      </c>
      <c r="Q12785">
        <v>7100</v>
      </c>
      <c r="R12785" t="s">
        <v>18</v>
      </c>
      <c r="S12785">
        <v>330032</v>
      </c>
      <c r="T12785" t="s">
        <v>975</v>
      </c>
      <c r="U12785">
        <v>1</v>
      </c>
      <c r="V12785">
        <v>358056</v>
      </c>
      <c r="W12785" t="s">
        <v>4151</v>
      </c>
      <c r="X12785">
        <v>2024009</v>
      </c>
      <c r="Y12785" t="s">
        <v>64</v>
      </c>
      <c r="Z12785" t="s">
        <v>65</v>
      </c>
      <c r="AA12785">
        <v>2024</v>
      </c>
      <c r="AB12785" t="s">
        <v>66</v>
      </c>
      <c r="AC12785" t="s">
        <v>21731</v>
      </c>
      <c r="AD12785" t="s">
        <v>21732</v>
      </c>
      <c r="AE12785" t="s">
        <v>22</v>
      </c>
      <c r="AF12785" t="s">
        <v>37</v>
      </c>
      <c r="AG12785" t="s">
        <v>21733</v>
      </c>
      <c r="AH12785" t="s">
        <v>28</v>
      </c>
      <c r="AI12785">
        <v>1</v>
      </c>
      <c r="AJ12785" t="s">
        <v>25</v>
      </c>
      <c r="AK12785">
        <v>4</v>
      </c>
      <c r="AL12785">
        <v>0</v>
      </c>
      <c r="AM12785" t="s">
        <v>26</v>
      </c>
      <c r="AN12785">
        <v>706</v>
      </c>
      <c r="AO12785">
        <v>25</v>
      </c>
      <c r="AP12785">
        <v>0</v>
      </c>
      <c r="AQ12785">
        <v>0</v>
      </c>
      <c r="AR12785">
        <v>25</v>
      </c>
      <c r="AS12785">
        <v>100</v>
      </c>
      <c r="AT12785" t="s">
        <v>27</v>
      </c>
      <c r="AU12785" t="s">
        <v>39</v>
      </c>
      <c r="AW12785" t="s">
        <v>4154</v>
      </c>
      <c r="AY12785" t="s">
        <v>24</v>
      </c>
      <c r="AZ12785" t="s">
        <v>24</v>
      </c>
      <c r="BA12785">
        <v>0</v>
      </c>
      <c r="BB12785" t="s">
        <v>24</v>
      </c>
      <c r="BC12785">
        <v>59.44</v>
      </c>
      <c r="BD12785">
        <v>7100</v>
      </c>
      <c r="BF12785" t="s">
        <v>816</v>
      </c>
    </row>
    <row r="12786" spans="2:58" x14ac:dyDescent="0.25">
      <c r="B12786" t="s">
        <v>14</v>
      </c>
      <c r="C12786" t="s">
        <v>21737</v>
      </c>
      <c r="D12786">
        <v>1</v>
      </c>
      <c r="E12786" t="s">
        <v>1481</v>
      </c>
      <c r="F12786" t="s">
        <v>1482</v>
      </c>
      <c r="G12786" t="s">
        <v>21738</v>
      </c>
      <c r="I12786" t="s">
        <v>15</v>
      </c>
      <c r="J12786" t="s">
        <v>410</v>
      </c>
      <c r="K12786">
        <v>357622</v>
      </c>
      <c r="L12786" t="s">
        <v>75</v>
      </c>
      <c r="M12786" t="s">
        <v>17</v>
      </c>
      <c r="N12786" t="s">
        <v>905</v>
      </c>
      <c r="O12786" t="s">
        <v>906</v>
      </c>
      <c r="P12786">
        <v>7100</v>
      </c>
      <c r="Q12786">
        <v>7100</v>
      </c>
      <c r="R12786" t="s">
        <v>18</v>
      </c>
      <c r="S12786">
        <v>357211</v>
      </c>
      <c r="T12786" t="s">
        <v>738</v>
      </c>
      <c r="U12786">
        <v>100</v>
      </c>
      <c r="V12786">
        <v>357622</v>
      </c>
      <c r="W12786" t="s">
        <v>75</v>
      </c>
      <c r="X12786">
        <v>2024009</v>
      </c>
      <c r="Y12786" t="s">
        <v>47</v>
      </c>
      <c r="Z12786" t="s">
        <v>48</v>
      </c>
      <c r="AA12786">
        <v>2024</v>
      </c>
      <c r="AB12786" t="s">
        <v>129</v>
      </c>
      <c r="AC12786" t="s">
        <v>77</v>
      </c>
      <c r="AE12786" t="s">
        <v>22</v>
      </c>
      <c r="AF12786" t="s">
        <v>37</v>
      </c>
      <c r="AG12786" t="s">
        <v>51</v>
      </c>
      <c r="AH12786" t="s">
        <v>24</v>
      </c>
      <c r="AI12786">
        <v>1</v>
      </c>
      <c r="AJ12786" t="s">
        <v>25</v>
      </c>
      <c r="AK12786">
        <v>1</v>
      </c>
      <c r="AL12786">
        <v>0</v>
      </c>
      <c r="AM12786" t="s">
        <v>26</v>
      </c>
      <c r="AN12786">
        <v>706</v>
      </c>
      <c r="AO12786">
        <v>46.36</v>
      </c>
      <c r="AP12786">
        <v>11.543699999999999</v>
      </c>
      <c r="AQ12786">
        <v>11.54368</v>
      </c>
      <c r="AR12786">
        <v>34.82</v>
      </c>
      <c r="AS12786">
        <v>75.107851596000003</v>
      </c>
      <c r="AT12786" t="s">
        <v>52</v>
      </c>
      <c r="AY12786" t="s">
        <v>28</v>
      </c>
      <c r="AZ12786" t="s">
        <v>24</v>
      </c>
      <c r="BA12786">
        <v>0.46360000000000001</v>
      </c>
      <c r="BB12786" t="s">
        <v>24</v>
      </c>
      <c r="BC12786">
        <v>6.03</v>
      </c>
      <c r="BD12786">
        <v>7100</v>
      </c>
      <c r="BE12786" t="s">
        <v>702</v>
      </c>
      <c r="BF12786" t="s">
        <v>1197</v>
      </c>
    </row>
    <row r="12787" spans="2:58" x14ac:dyDescent="0.25">
      <c r="B12787" t="s">
        <v>14</v>
      </c>
      <c r="C12787" t="s">
        <v>21739</v>
      </c>
      <c r="D12787">
        <v>4</v>
      </c>
      <c r="E12787" t="s">
        <v>715</v>
      </c>
      <c r="F12787" t="s">
        <v>716</v>
      </c>
      <c r="G12787" t="s">
        <v>21740</v>
      </c>
      <c r="I12787" t="s">
        <v>15</v>
      </c>
      <c r="J12787" t="s">
        <v>410</v>
      </c>
      <c r="K12787">
        <v>357591</v>
      </c>
      <c r="L12787" t="s">
        <v>57</v>
      </c>
      <c r="M12787" t="s">
        <v>41</v>
      </c>
      <c r="N12787" t="s">
        <v>695</v>
      </c>
      <c r="O12787" t="s">
        <v>696</v>
      </c>
      <c r="P12787">
        <v>7110</v>
      </c>
      <c r="Q12787">
        <v>7110</v>
      </c>
      <c r="R12787" t="s">
        <v>42</v>
      </c>
      <c r="S12787">
        <v>356693</v>
      </c>
      <c r="T12787" t="s">
        <v>685</v>
      </c>
      <c r="U12787">
        <v>64</v>
      </c>
      <c r="V12787">
        <v>357591</v>
      </c>
      <c r="W12787" t="s">
        <v>57</v>
      </c>
      <c r="X12787">
        <v>2024009</v>
      </c>
      <c r="Y12787" t="s">
        <v>47</v>
      </c>
      <c r="Z12787" t="s">
        <v>48</v>
      </c>
      <c r="AA12787">
        <v>2024</v>
      </c>
      <c r="AB12787" t="s">
        <v>43</v>
      </c>
      <c r="AC12787" t="s">
        <v>59</v>
      </c>
      <c r="AE12787" t="s">
        <v>22</v>
      </c>
      <c r="AF12787" t="s">
        <v>37</v>
      </c>
      <c r="AG12787" t="s">
        <v>60</v>
      </c>
      <c r="AH12787" t="s">
        <v>24</v>
      </c>
      <c r="AI12787">
        <v>1</v>
      </c>
      <c r="AJ12787" t="s">
        <v>25</v>
      </c>
      <c r="AK12787">
        <v>4</v>
      </c>
      <c r="AL12787">
        <v>0</v>
      </c>
      <c r="AM12787" t="s">
        <v>26</v>
      </c>
      <c r="AN12787">
        <v>706</v>
      </c>
      <c r="AO12787">
        <v>27.52</v>
      </c>
      <c r="AP12787">
        <v>9.1159999999999997</v>
      </c>
      <c r="AQ12787">
        <v>9.1159999999999997</v>
      </c>
      <c r="AR12787">
        <v>18.399999999999999</v>
      </c>
      <c r="AS12787">
        <v>66.860465116</v>
      </c>
      <c r="AT12787" t="s">
        <v>52</v>
      </c>
      <c r="AY12787" t="s">
        <v>28</v>
      </c>
      <c r="AZ12787" t="s">
        <v>24</v>
      </c>
      <c r="BA12787">
        <v>0</v>
      </c>
      <c r="BB12787" t="s">
        <v>24</v>
      </c>
      <c r="BC12787">
        <v>16.43</v>
      </c>
      <c r="BD12787">
        <v>7110</v>
      </c>
      <c r="BF12787" t="s">
        <v>40</v>
      </c>
    </row>
    <row r="12788" spans="2:58" x14ac:dyDescent="0.25">
      <c r="B12788" t="s">
        <v>14</v>
      </c>
      <c r="C12788" t="s">
        <v>21739</v>
      </c>
      <c r="D12788">
        <v>2</v>
      </c>
      <c r="E12788" t="s">
        <v>2129</v>
      </c>
      <c r="F12788" t="s">
        <v>2130</v>
      </c>
      <c r="G12788" t="s">
        <v>21740</v>
      </c>
      <c r="I12788" t="s">
        <v>15</v>
      </c>
      <c r="J12788" t="s">
        <v>410</v>
      </c>
      <c r="K12788">
        <v>357591</v>
      </c>
      <c r="L12788" t="s">
        <v>57</v>
      </c>
      <c r="M12788" t="s">
        <v>41</v>
      </c>
      <c r="N12788" t="s">
        <v>785</v>
      </c>
      <c r="O12788" t="s">
        <v>786</v>
      </c>
      <c r="P12788">
        <v>7110</v>
      </c>
      <c r="Q12788">
        <v>7110</v>
      </c>
      <c r="R12788" t="s">
        <v>42</v>
      </c>
      <c r="S12788">
        <v>357211</v>
      </c>
      <c r="T12788" t="s">
        <v>738</v>
      </c>
      <c r="U12788">
        <v>2</v>
      </c>
      <c r="V12788">
        <v>357591</v>
      </c>
      <c r="W12788" t="s">
        <v>57</v>
      </c>
      <c r="X12788">
        <v>2024009</v>
      </c>
      <c r="Y12788" t="s">
        <v>47</v>
      </c>
      <c r="Z12788" t="s">
        <v>48</v>
      </c>
      <c r="AA12788">
        <v>2024</v>
      </c>
      <c r="AB12788" t="s">
        <v>43</v>
      </c>
      <c r="AC12788" t="s">
        <v>59</v>
      </c>
      <c r="AE12788" t="s">
        <v>22</v>
      </c>
      <c r="AF12788" t="s">
        <v>37</v>
      </c>
      <c r="AG12788" t="s">
        <v>60</v>
      </c>
      <c r="AH12788" t="s">
        <v>24</v>
      </c>
      <c r="AI12788">
        <v>1</v>
      </c>
      <c r="AJ12788" t="s">
        <v>25</v>
      </c>
      <c r="AK12788">
        <v>2</v>
      </c>
      <c r="AL12788">
        <v>0</v>
      </c>
      <c r="AM12788" t="s">
        <v>26</v>
      </c>
      <c r="AN12788">
        <v>706</v>
      </c>
      <c r="AO12788">
        <v>6.72</v>
      </c>
      <c r="AP12788">
        <v>2.0291999999999999</v>
      </c>
      <c r="AQ12788">
        <v>2.0291896</v>
      </c>
      <c r="AR12788">
        <v>4.6900000000000004</v>
      </c>
      <c r="AS12788">
        <v>69.791666667000001</v>
      </c>
      <c r="AT12788" t="s">
        <v>52</v>
      </c>
      <c r="AY12788" t="s">
        <v>28</v>
      </c>
      <c r="AZ12788" t="s">
        <v>24</v>
      </c>
      <c r="BA12788">
        <v>3.3614999999999999</v>
      </c>
      <c r="BB12788" t="s">
        <v>24</v>
      </c>
      <c r="BC12788">
        <v>16.43</v>
      </c>
      <c r="BD12788">
        <v>7110</v>
      </c>
      <c r="BE12788" t="s">
        <v>702</v>
      </c>
      <c r="BF12788" t="s">
        <v>795</v>
      </c>
    </row>
    <row r="12789" spans="2:58" x14ac:dyDescent="0.25">
      <c r="B12789" t="s">
        <v>14</v>
      </c>
      <c r="C12789" t="s">
        <v>21739</v>
      </c>
      <c r="D12789">
        <v>7</v>
      </c>
      <c r="E12789" t="s">
        <v>715</v>
      </c>
      <c r="F12789" t="s">
        <v>716</v>
      </c>
      <c r="G12789" t="s">
        <v>21740</v>
      </c>
      <c r="I12789" t="s">
        <v>15</v>
      </c>
      <c r="J12789" t="s">
        <v>410</v>
      </c>
      <c r="K12789">
        <v>357591</v>
      </c>
      <c r="L12789" t="s">
        <v>57</v>
      </c>
      <c r="M12789" t="s">
        <v>41</v>
      </c>
      <c r="N12789" t="s">
        <v>695</v>
      </c>
      <c r="O12789" t="s">
        <v>696</v>
      </c>
      <c r="P12789">
        <v>7110</v>
      </c>
      <c r="Q12789">
        <v>7110</v>
      </c>
      <c r="R12789" t="s">
        <v>42</v>
      </c>
      <c r="S12789">
        <v>356693</v>
      </c>
      <c r="T12789" t="s">
        <v>685</v>
      </c>
      <c r="U12789">
        <v>14</v>
      </c>
      <c r="V12789">
        <v>357591</v>
      </c>
      <c r="W12789" t="s">
        <v>57</v>
      </c>
      <c r="X12789">
        <v>2024009</v>
      </c>
      <c r="Y12789" t="s">
        <v>47</v>
      </c>
      <c r="Z12789" t="s">
        <v>48</v>
      </c>
      <c r="AA12789">
        <v>2024</v>
      </c>
      <c r="AB12789" t="s">
        <v>43</v>
      </c>
      <c r="AC12789" t="s">
        <v>59</v>
      </c>
      <c r="AE12789" t="s">
        <v>22</v>
      </c>
      <c r="AF12789" t="s">
        <v>37</v>
      </c>
      <c r="AG12789" t="s">
        <v>60</v>
      </c>
      <c r="AH12789" t="s">
        <v>24</v>
      </c>
      <c r="AI12789">
        <v>1</v>
      </c>
      <c r="AJ12789" t="s">
        <v>25</v>
      </c>
      <c r="AK12789">
        <v>7</v>
      </c>
      <c r="AL12789">
        <v>0</v>
      </c>
      <c r="AM12789" t="s">
        <v>26</v>
      </c>
      <c r="AN12789">
        <v>706</v>
      </c>
      <c r="AO12789">
        <v>7.98</v>
      </c>
      <c r="AP12789">
        <v>1.9941</v>
      </c>
      <c r="AQ12789">
        <v>1.9941249999999999</v>
      </c>
      <c r="AR12789">
        <v>5.99</v>
      </c>
      <c r="AS12789">
        <v>75.062656641999993</v>
      </c>
      <c r="AT12789" t="s">
        <v>52</v>
      </c>
      <c r="AY12789" t="s">
        <v>28</v>
      </c>
      <c r="AZ12789" t="s">
        <v>24</v>
      </c>
      <c r="BA12789">
        <v>0</v>
      </c>
      <c r="BB12789" t="s">
        <v>24</v>
      </c>
      <c r="BC12789">
        <v>16.43</v>
      </c>
      <c r="BD12789">
        <v>7110</v>
      </c>
      <c r="BF12789" t="s">
        <v>40</v>
      </c>
    </row>
    <row r="12790" spans="2:58" x14ac:dyDescent="0.25">
      <c r="B12790" t="s">
        <v>14</v>
      </c>
      <c r="C12790" t="s">
        <v>21739</v>
      </c>
      <c r="D12790">
        <v>5</v>
      </c>
      <c r="E12790" t="s">
        <v>715</v>
      </c>
      <c r="F12790" t="s">
        <v>716</v>
      </c>
      <c r="G12790" t="s">
        <v>21740</v>
      </c>
      <c r="I12790" t="s">
        <v>15</v>
      </c>
      <c r="J12790" t="s">
        <v>410</v>
      </c>
      <c r="K12790">
        <v>357591</v>
      </c>
      <c r="L12790" t="s">
        <v>57</v>
      </c>
      <c r="M12790" t="s">
        <v>41</v>
      </c>
      <c r="N12790" t="s">
        <v>695</v>
      </c>
      <c r="O12790" t="s">
        <v>696</v>
      </c>
      <c r="P12790">
        <v>7110</v>
      </c>
      <c r="Q12790">
        <v>7110</v>
      </c>
      <c r="R12790" t="s">
        <v>42</v>
      </c>
      <c r="S12790">
        <v>356693</v>
      </c>
      <c r="T12790" t="s">
        <v>685</v>
      </c>
      <c r="U12790">
        <v>14</v>
      </c>
      <c r="V12790">
        <v>357591</v>
      </c>
      <c r="W12790" t="s">
        <v>57</v>
      </c>
      <c r="X12790">
        <v>2024009</v>
      </c>
      <c r="Y12790" t="s">
        <v>47</v>
      </c>
      <c r="Z12790" t="s">
        <v>48</v>
      </c>
      <c r="AA12790">
        <v>2024</v>
      </c>
      <c r="AB12790" t="s">
        <v>43</v>
      </c>
      <c r="AC12790" t="s">
        <v>59</v>
      </c>
      <c r="AE12790" t="s">
        <v>22</v>
      </c>
      <c r="AF12790" t="s">
        <v>37</v>
      </c>
      <c r="AG12790" t="s">
        <v>60</v>
      </c>
      <c r="AH12790" t="s">
        <v>24</v>
      </c>
      <c r="AI12790">
        <v>1</v>
      </c>
      <c r="AJ12790" t="s">
        <v>25</v>
      </c>
      <c r="AK12790">
        <v>5</v>
      </c>
      <c r="AL12790">
        <v>0</v>
      </c>
      <c r="AM12790" t="s">
        <v>26</v>
      </c>
      <c r="AN12790">
        <v>706</v>
      </c>
      <c r="AO12790">
        <v>27.44</v>
      </c>
      <c r="AP12790">
        <v>1.9941</v>
      </c>
      <c r="AQ12790">
        <v>1.9941249999999999</v>
      </c>
      <c r="AR12790">
        <v>25.45</v>
      </c>
      <c r="AS12790">
        <v>92.747813410999996</v>
      </c>
      <c r="AT12790" t="s">
        <v>52</v>
      </c>
      <c r="AY12790" t="s">
        <v>28</v>
      </c>
      <c r="AZ12790" t="s">
        <v>24</v>
      </c>
      <c r="BA12790">
        <v>0</v>
      </c>
      <c r="BB12790" t="s">
        <v>24</v>
      </c>
      <c r="BC12790">
        <v>16.43</v>
      </c>
      <c r="BD12790">
        <v>7110</v>
      </c>
      <c r="BF12790" t="s">
        <v>40</v>
      </c>
    </row>
    <row r="12791" spans="2:58" x14ac:dyDescent="0.25">
      <c r="B12791" t="s">
        <v>14</v>
      </c>
      <c r="C12791" t="s">
        <v>21739</v>
      </c>
      <c r="D12791">
        <v>3</v>
      </c>
      <c r="E12791" t="s">
        <v>715</v>
      </c>
      <c r="F12791" t="s">
        <v>716</v>
      </c>
      <c r="G12791" t="s">
        <v>21740</v>
      </c>
      <c r="I12791" t="s">
        <v>15</v>
      </c>
      <c r="J12791" t="s">
        <v>410</v>
      </c>
      <c r="K12791">
        <v>357591</v>
      </c>
      <c r="L12791" t="s">
        <v>57</v>
      </c>
      <c r="M12791" t="s">
        <v>41</v>
      </c>
      <c r="N12791" t="s">
        <v>695</v>
      </c>
      <c r="O12791" t="s">
        <v>696</v>
      </c>
      <c r="P12791">
        <v>7110</v>
      </c>
      <c r="Q12791">
        <v>7110</v>
      </c>
      <c r="R12791" t="s">
        <v>42</v>
      </c>
      <c r="S12791">
        <v>356693</v>
      </c>
      <c r="T12791" t="s">
        <v>685</v>
      </c>
      <c r="U12791">
        <v>32</v>
      </c>
      <c r="V12791">
        <v>357591</v>
      </c>
      <c r="W12791" t="s">
        <v>57</v>
      </c>
      <c r="X12791">
        <v>2024009</v>
      </c>
      <c r="Y12791" t="s">
        <v>47</v>
      </c>
      <c r="Z12791" t="s">
        <v>48</v>
      </c>
      <c r="AA12791">
        <v>2024</v>
      </c>
      <c r="AB12791" t="s">
        <v>43</v>
      </c>
      <c r="AC12791" t="s">
        <v>59</v>
      </c>
      <c r="AE12791" t="s">
        <v>22</v>
      </c>
      <c r="AF12791" t="s">
        <v>37</v>
      </c>
      <c r="AG12791" t="s">
        <v>60</v>
      </c>
      <c r="AH12791" t="s">
        <v>24</v>
      </c>
      <c r="AI12791">
        <v>1</v>
      </c>
      <c r="AJ12791" t="s">
        <v>25</v>
      </c>
      <c r="AK12791">
        <v>3</v>
      </c>
      <c r="AL12791">
        <v>0</v>
      </c>
      <c r="AM12791" t="s">
        <v>26</v>
      </c>
      <c r="AN12791">
        <v>706</v>
      </c>
      <c r="AO12791">
        <v>25.6</v>
      </c>
      <c r="AP12791">
        <v>4.5579999999999998</v>
      </c>
      <c r="AQ12791">
        <v>4.5579999999999998</v>
      </c>
      <c r="AR12791">
        <v>21.04</v>
      </c>
      <c r="AS12791">
        <v>82.1875</v>
      </c>
      <c r="AT12791" t="s">
        <v>52</v>
      </c>
      <c r="AY12791" t="s">
        <v>28</v>
      </c>
      <c r="AZ12791" t="s">
        <v>24</v>
      </c>
      <c r="BA12791">
        <v>0</v>
      </c>
      <c r="BB12791" t="s">
        <v>24</v>
      </c>
      <c r="BC12791">
        <v>16.43</v>
      </c>
      <c r="BD12791">
        <v>7110</v>
      </c>
      <c r="BF12791" t="s">
        <v>40</v>
      </c>
    </row>
    <row r="12792" spans="2:58" x14ac:dyDescent="0.25">
      <c r="B12792" t="s">
        <v>14</v>
      </c>
      <c r="C12792" t="s">
        <v>21739</v>
      </c>
      <c r="D12792">
        <v>1</v>
      </c>
      <c r="E12792" t="s">
        <v>715</v>
      </c>
      <c r="F12792" t="s">
        <v>716</v>
      </c>
      <c r="G12792" t="s">
        <v>21740</v>
      </c>
      <c r="I12792" t="s">
        <v>15</v>
      </c>
      <c r="J12792" t="s">
        <v>410</v>
      </c>
      <c r="K12792">
        <v>357591</v>
      </c>
      <c r="L12792" t="s">
        <v>57</v>
      </c>
      <c r="M12792" t="s">
        <v>41</v>
      </c>
      <c r="N12792" t="s">
        <v>695</v>
      </c>
      <c r="O12792" t="s">
        <v>696</v>
      </c>
      <c r="P12792">
        <v>7110</v>
      </c>
      <c r="Q12792">
        <v>7110</v>
      </c>
      <c r="R12792" t="s">
        <v>42</v>
      </c>
      <c r="S12792">
        <v>356693</v>
      </c>
      <c r="T12792" t="s">
        <v>685</v>
      </c>
      <c r="U12792">
        <v>39</v>
      </c>
      <c r="V12792">
        <v>357591</v>
      </c>
      <c r="W12792" t="s">
        <v>57</v>
      </c>
      <c r="X12792">
        <v>2024009</v>
      </c>
      <c r="Y12792" t="s">
        <v>47</v>
      </c>
      <c r="Z12792" t="s">
        <v>48</v>
      </c>
      <c r="AA12792">
        <v>2024</v>
      </c>
      <c r="AB12792" t="s">
        <v>43</v>
      </c>
      <c r="AC12792" t="s">
        <v>59</v>
      </c>
      <c r="AE12792" t="s">
        <v>22</v>
      </c>
      <c r="AF12792" t="s">
        <v>37</v>
      </c>
      <c r="AG12792" t="s">
        <v>60</v>
      </c>
      <c r="AH12792" t="s">
        <v>24</v>
      </c>
      <c r="AI12792">
        <v>1</v>
      </c>
      <c r="AJ12792" t="s">
        <v>25</v>
      </c>
      <c r="AK12792">
        <v>1</v>
      </c>
      <c r="AL12792">
        <v>0</v>
      </c>
      <c r="AM12792" t="s">
        <v>26</v>
      </c>
      <c r="AN12792">
        <v>706</v>
      </c>
      <c r="AO12792">
        <v>21.84</v>
      </c>
      <c r="AP12792">
        <v>5.5551000000000004</v>
      </c>
      <c r="AQ12792">
        <v>5.5550625</v>
      </c>
      <c r="AR12792">
        <v>16.28</v>
      </c>
      <c r="AS12792">
        <v>74.542124541999996</v>
      </c>
      <c r="AT12792" t="s">
        <v>52</v>
      </c>
      <c r="AY12792" t="s">
        <v>28</v>
      </c>
      <c r="AZ12792" t="s">
        <v>24</v>
      </c>
      <c r="BA12792">
        <v>0</v>
      </c>
      <c r="BB12792" t="s">
        <v>24</v>
      </c>
      <c r="BC12792">
        <v>16.43</v>
      </c>
      <c r="BD12792">
        <v>7110</v>
      </c>
      <c r="BF12792" t="s">
        <v>40</v>
      </c>
    </row>
    <row r="12793" spans="2:58" x14ac:dyDescent="0.25">
      <c r="B12793" t="s">
        <v>14</v>
      </c>
      <c r="C12793" t="s">
        <v>21739</v>
      </c>
      <c r="D12793">
        <v>6</v>
      </c>
      <c r="E12793" t="s">
        <v>715</v>
      </c>
      <c r="F12793" t="s">
        <v>716</v>
      </c>
      <c r="G12793" t="s">
        <v>21740</v>
      </c>
      <c r="I12793" t="s">
        <v>15</v>
      </c>
      <c r="J12793" t="s">
        <v>410</v>
      </c>
      <c r="K12793">
        <v>357591</v>
      </c>
      <c r="L12793" t="s">
        <v>57</v>
      </c>
      <c r="M12793" t="s">
        <v>41</v>
      </c>
      <c r="N12793" t="s">
        <v>695</v>
      </c>
      <c r="O12793" t="s">
        <v>696</v>
      </c>
      <c r="P12793">
        <v>7110</v>
      </c>
      <c r="Q12793">
        <v>7110</v>
      </c>
      <c r="R12793" t="s">
        <v>42</v>
      </c>
      <c r="S12793">
        <v>356693</v>
      </c>
      <c r="T12793" t="s">
        <v>685</v>
      </c>
      <c r="U12793">
        <v>28</v>
      </c>
      <c r="V12793">
        <v>357591</v>
      </c>
      <c r="W12793" t="s">
        <v>57</v>
      </c>
      <c r="X12793">
        <v>2024009</v>
      </c>
      <c r="Y12793" t="s">
        <v>47</v>
      </c>
      <c r="Z12793" t="s">
        <v>48</v>
      </c>
      <c r="AA12793">
        <v>2024</v>
      </c>
      <c r="AB12793" t="s">
        <v>43</v>
      </c>
      <c r="AC12793" t="s">
        <v>59</v>
      </c>
      <c r="AE12793" t="s">
        <v>22</v>
      </c>
      <c r="AF12793" t="s">
        <v>37</v>
      </c>
      <c r="AG12793" t="s">
        <v>60</v>
      </c>
      <c r="AH12793" t="s">
        <v>24</v>
      </c>
      <c r="AI12793">
        <v>1</v>
      </c>
      <c r="AJ12793" t="s">
        <v>25</v>
      </c>
      <c r="AK12793">
        <v>6</v>
      </c>
      <c r="AL12793">
        <v>0</v>
      </c>
      <c r="AM12793" t="s">
        <v>26</v>
      </c>
      <c r="AN12793">
        <v>706</v>
      </c>
      <c r="AO12793">
        <v>9.24</v>
      </c>
      <c r="AP12793">
        <v>3.9883000000000002</v>
      </c>
      <c r="AQ12793">
        <v>3.9882499999999999</v>
      </c>
      <c r="AR12793">
        <v>5.25</v>
      </c>
      <c r="AS12793">
        <v>56.818181817999999</v>
      </c>
      <c r="AT12793" t="s">
        <v>52</v>
      </c>
      <c r="AY12793" t="s">
        <v>28</v>
      </c>
      <c r="AZ12793" t="s">
        <v>24</v>
      </c>
      <c r="BA12793">
        <v>0</v>
      </c>
      <c r="BB12793" t="s">
        <v>24</v>
      </c>
      <c r="BC12793">
        <v>16.43</v>
      </c>
      <c r="BD12793">
        <v>7110</v>
      </c>
      <c r="BF12793" t="s">
        <v>40</v>
      </c>
    </row>
    <row r="12794" spans="2:58" x14ac:dyDescent="0.25">
      <c r="B12794" t="s">
        <v>14</v>
      </c>
      <c r="C12794" t="s">
        <v>21741</v>
      </c>
      <c r="D12794">
        <v>3</v>
      </c>
      <c r="E12794" t="s">
        <v>21742</v>
      </c>
      <c r="F12794" t="s">
        <v>21743</v>
      </c>
      <c r="G12794" t="s">
        <v>21744</v>
      </c>
      <c r="H12794" t="s">
        <v>21745</v>
      </c>
      <c r="I12794" t="s">
        <v>15</v>
      </c>
      <c r="J12794" t="s">
        <v>410</v>
      </c>
      <c r="K12794">
        <v>372791</v>
      </c>
      <c r="L12794" t="s">
        <v>10338</v>
      </c>
      <c r="M12794" t="s">
        <v>17</v>
      </c>
      <c r="N12794" t="s">
        <v>758</v>
      </c>
      <c r="O12794" t="s">
        <v>759</v>
      </c>
      <c r="P12794">
        <v>7100</v>
      </c>
      <c r="Q12794">
        <v>7100</v>
      </c>
      <c r="R12794" t="s">
        <v>18</v>
      </c>
      <c r="S12794">
        <v>356585</v>
      </c>
      <c r="T12794" t="s">
        <v>667</v>
      </c>
      <c r="U12794">
        <v>4</v>
      </c>
      <c r="V12794">
        <v>372790</v>
      </c>
      <c r="W12794" t="s">
        <v>274</v>
      </c>
      <c r="X12794">
        <v>2024009</v>
      </c>
      <c r="Y12794" t="s">
        <v>54</v>
      </c>
      <c r="Z12794" t="s">
        <v>55</v>
      </c>
      <c r="AA12794">
        <v>2024</v>
      </c>
      <c r="AB12794" t="s">
        <v>124</v>
      </c>
      <c r="AC12794" t="s">
        <v>10339</v>
      </c>
      <c r="AE12794" t="s">
        <v>22</v>
      </c>
      <c r="AF12794" t="s">
        <v>870</v>
      </c>
      <c r="AG12794" t="s">
        <v>3938</v>
      </c>
      <c r="AH12794" t="s">
        <v>24</v>
      </c>
      <c r="AI12794">
        <v>1</v>
      </c>
      <c r="AJ12794" t="s">
        <v>25</v>
      </c>
      <c r="AK12794">
        <v>3</v>
      </c>
      <c r="AL12794">
        <v>0</v>
      </c>
      <c r="AM12794" t="s">
        <v>26</v>
      </c>
      <c r="AN12794">
        <v>706</v>
      </c>
      <c r="AO12794">
        <v>121.06</v>
      </c>
      <c r="AP12794">
        <v>78.6875</v>
      </c>
      <c r="AQ12794">
        <v>78.6875</v>
      </c>
      <c r="AR12794">
        <v>42.37</v>
      </c>
      <c r="AS12794">
        <v>34.999173962999997</v>
      </c>
      <c r="AT12794" t="s">
        <v>45</v>
      </c>
      <c r="AY12794" t="s">
        <v>28</v>
      </c>
      <c r="AZ12794" t="s">
        <v>24</v>
      </c>
      <c r="BA12794">
        <v>40.26</v>
      </c>
      <c r="BB12794" t="s">
        <v>24</v>
      </c>
      <c r="BC12794">
        <v>124.69</v>
      </c>
      <c r="BD12794">
        <v>7100</v>
      </c>
      <c r="BE12794" t="s">
        <v>71</v>
      </c>
      <c r="BF12794" t="s">
        <v>751</v>
      </c>
    </row>
    <row r="12795" spans="2:58" x14ac:dyDescent="0.25">
      <c r="B12795" t="s">
        <v>14</v>
      </c>
      <c r="C12795" t="s">
        <v>21741</v>
      </c>
      <c r="D12795">
        <v>2</v>
      </c>
      <c r="E12795" t="s">
        <v>21746</v>
      </c>
      <c r="F12795" t="s">
        <v>21747</v>
      </c>
      <c r="G12795" t="s">
        <v>21744</v>
      </c>
      <c r="H12795" t="s">
        <v>21745</v>
      </c>
      <c r="I12795" t="s">
        <v>15</v>
      </c>
      <c r="J12795" t="s">
        <v>410</v>
      </c>
      <c r="K12795">
        <v>372791</v>
      </c>
      <c r="L12795" t="s">
        <v>10338</v>
      </c>
      <c r="M12795" t="s">
        <v>17</v>
      </c>
      <c r="N12795" t="s">
        <v>758</v>
      </c>
      <c r="O12795" t="s">
        <v>759</v>
      </c>
      <c r="P12795">
        <v>7100</v>
      </c>
      <c r="Q12795">
        <v>7100</v>
      </c>
      <c r="R12795" t="s">
        <v>18</v>
      </c>
      <c r="S12795">
        <v>356585</v>
      </c>
      <c r="T12795" t="s">
        <v>667</v>
      </c>
      <c r="U12795">
        <v>4</v>
      </c>
      <c r="V12795">
        <v>372790</v>
      </c>
      <c r="W12795" t="s">
        <v>274</v>
      </c>
      <c r="X12795">
        <v>2024009</v>
      </c>
      <c r="Y12795" t="s">
        <v>54</v>
      </c>
      <c r="Z12795" t="s">
        <v>55</v>
      </c>
      <c r="AA12795">
        <v>2024</v>
      </c>
      <c r="AB12795" t="s">
        <v>124</v>
      </c>
      <c r="AC12795" t="s">
        <v>10339</v>
      </c>
      <c r="AE12795" t="s">
        <v>22</v>
      </c>
      <c r="AF12795" t="s">
        <v>870</v>
      </c>
      <c r="AG12795" t="s">
        <v>3938</v>
      </c>
      <c r="AH12795" t="s">
        <v>24</v>
      </c>
      <c r="AI12795">
        <v>1</v>
      </c>
      <c r="AJ12795" t="s">
        <v>25</v>
      </c>
      <c r="AK12795">
        <v>2</v>
      </c>
      <c r="AL12795">
        <v>0</v>
      </c>
      <c r="AM12795" t="s">
        <v>26</v>
      </c>
      <c r="AN12795">
        <v>706</v>
      </c>
      <c r="AO12795">
        <v>128.72999999999999</v>
      </c>
      <c r="AP12795">
        <v>83.673000000000002</v>
      </c>
      <c r="AQ12795">
        <v>83.673000000000002</v>
      </c>
      <c r="AR12795">
        <v>45.06</v>
      </c>
      <c r="AS12795">
        <v>35.003495688999998</v>
      </c>
      <c r="AT12795" t="s">
        <v>45</v>
      </c>
      <c r="AY12795" t="s">
        <v>28</v>
      </c>
      <c r="AZ12795" t="s">
        <v>24</v>
      </c>
      <c r="BA12795">
        <v>42</v>
      </c>
      <c r="BB12795" t="s">
        <v>24</v>
      </c>
      <c r="BC12795">
        <v>124.69</v>
      </c>
      <c r="BD12795">
        <v>7100</v>
      </c>
      <c r="BE12795" t="s">
        <v>71</v>
      </c>
      <c r="BF12795" t="s">
        <v>751</v>
      </c>
    </row>
    <row r="12796" spans="2:58" x14ac:dyDescent="0.25">
      <c r="B12796" t="s">
        <v>14</v>
      </c>
      <c r="C12796" t="s">
        <v>21741</v>
      </c>
      <c r="D12796">
        <v>1</v>
      </c>
      <c r="E12796" t="s">
        <v>21748</v>
      </c>
      <c r="F12796" t="s">
        <v>21749</v>
      </c>
      <c r="G12796" t="s">
        <v>21744</v>
      </c>
      <c r="H12796" t="s">
        <v>21745</v>
      </c>
      <c r="I12796" t="s">
        <v>15</v>
      </c>
      <c r="J12796" t="s">
        <v>410</v>
      </c>
      <c r="K12796">
        <v>372791</v>
      </c>
      <c r="L12796" t="s">
        <v>10338</v>
      </c>
      <c r="M12796" t="s">
        <v>17</v>
      </c>
      <c r="N12796" t="s">
        <v>758</v>
      </c>
      <c r="O12796" t="s">
        <v>759</v>
      </c>
      <c r="P12796">
        <v>7100</v>
      </c>
      <c r="Q12796">
        <v>7100</v>
      </c>
      <c r="R12796" t="s">
        <v>18</v>
      </c>
      <c r="S12796">
        <v>356585</v>
      </c>
      <c r="T12796" t="s">
        <v>667</v>
      </c>
      <c r="U12796">
        <v>2</v>
      </c>
      <c r="V12796">
        <v>372790</v>
      </c>
      <c r="W12796" t="s">
        <v>274</v>
      </c>
      <c r="X12796">
        <v>2024009</v>
      </c>
      <c r="Y12796" t="s">
        <v>54</v>
      </c>
      <c r="Z12796" t="s">
        <v>55</v>
      </c>
      <c r="AA12796">
        <v>2024</v>
      </c>
      <c r="AB12796" t="s">
        <v>124</v>
      </c>
      <c r="AC12796" t="s">
        <v>10339</v>
      </c>
      <c r="AE12796" t="s">
        <v>22</v>
      </c>
      <c r="AF12796" t="s">
        <v>870</v>
      </c>
      <c r="AG12796" t="s">
        <v>3938</v>
      </c>
      <c r="AH12796" t="s">
        <v>24</v>
      </c>
      <c r="AI12796">
        <v>1</v>
      </c>
      <c r="AJ12796" t="s">
        <v>25</v>
      </c>
      <c r="AK12796">
        <v>1</v>
      </c>
      <c r="AL12796">
        <v>0</v>
      </c>
      <c r="AM12796" t="s">
        <v>26</v>
      </c>
      <c r="AN12796">
        <v>706</v>
      </c>
      <c r="AO12796">
        <v>412.7</v>
      </c>
      <c r="AP12796">
        <v>330.15600000000001</v>
      </c>
      <c r="AQ12796">
        <v>330.15600000000001</v>
      </c>
      <c r="AR12796">
        <v>82.54</v>
      </c>
      <c r="AS12796">
        <v>20</v>
      </c>
      <c r="AT12796" t="s">
        <v>45</v>
      </c>
      <c r="AY12796" t="s">
        <v>28</v>
      </c>
      <c r="AZ12796" t="s">
        <v>24</v>
      </c>
      <c r="BA12796">
        <v>220.1</v>
      </c>
      <c r="BB12796" t="s">
        <v>24</v>
      </c>
      <c r="BC12796">
        <v>124.69</v>
      </c>
      <c r="BD12796">
        <v>7100</v>
      </c>
      <c r="BE12796" t="s">
        <v>71</v>
      </c>
      <c r="BF12796" t="s">
        <v>3036</v>
      </c>
    </row>
    <row r="12797" spans="2:58" x14ac:dyDescent="0.25">
      <c r="B12797" t="s">
        <v>14</v>
      </c>
      <c r="C12797" t="s">
        <v>21741</v>
      </c>
      <c r="D12797">
        <v>9</v>
      </c>
      <c r="E12797" t="s">
        <v>21750</v>
      </c>
      <c r="F12797" t="s">
        <v>21751</v>
      </c>
      <c r="G12797" t="s">
        <v>21744</v>
      </c>
      <c r="H12797" t="s">
        <v>21745</v>
      </c>
      <c r="I12797" t="s">
        <v>15</v>
      </c>
      <c r="J12797" t="s">
        <v>410</v>
      </c>
      <c r="K12797">
        <v>372791</v>
      </c>
      <c r="L12797" t="s">
        <v>10338</v>
      </c>
      <c r="M12797" t="s">
        <v>17</v>
      </c>
      <c r="N12797" t="s">
        <v>1491</v>
      </c>
      <c r="O12797" t="s">
        <v>1492</v>
      </c>
      <c r="P12797">
        <v>7100</v>
      </c>
      <c r="Q12797">
        <v>7100</v>
      </c>
      <c r="R12797" t="s">
        <v>18</v>
      </c>
      <c r="S12797">
        <v>362373</v>
      </c>
      <c r="T12797" t="s">
        <v>1314</v>
      </c>
      <c r="U12797">
        <v>12</v>
      </c>
      <c r="V12797">
        <v>372790</v>
      </c>
      <c r="W12797" t="s">
        <v>274</v>
      </c>
      <c r="X12797">
        <v>2024009</v>
      </c>
      <c r="Y12797" t="s">
        <v>54</v>
      </c>
      <c r="Z12797" t="s">
        <v>55</v>
      </c>
      <c r="AA12797">
        <v>2024</v>
      </c>
      <c r="AB12797" t="s">
        <v>124</v>
      </c>
      <c r="AC12797" t="s">
        <v>10339</v>
      </c>
      <c r="AE12797" t="s">
        <v>22</v>
      </c>
      <c r="AF12797" t="s">
        <v>870</v>
      </c>
      <c r="AG12797" t="s">
        <v>3938</v>
      </c>
      <c r="AH12797" t="s">
        <v>24</v>
      </c>
      <c r="AI12797">
        <v>1</v>
      </c>
      <c r="AJ12797" t="s">
        <v>25</v>
      </c>
      <c r="AK12797">
        <v>10</v>
      </c>
      <c r="AL12797">
        <v>0</v>
      </c>
      <c r="AM12797" t="s">
        <v>26</v>
      </c>
      <c r="AN12797">
        <v>706</v>
      </c>
      <c r="AO12797">
        <v>47.4</v>
      </c>
      <c r="AP12797">
        <v>26.486999999999998</v>
      </c>
      <c r="AQ12797">
        <v>26.486999999999998</v>
      </c>
      <c r="AR12797">
        <v>20.91</v>
      </c>
      <c r="AS12797">
        <v>44.113924050999998</v>
      </c>
      <c r="AT12797" t="s">
        <v>45</v>
      </c>
      <c r="AY12797" t="s">
        <v>28</v>
      </c>
      <c r="AZ12797" t="s">
        <v>24</v>
      </c>
      <c r="BA12797">
        <v>3.95</v>
      </c>
      <c r="BB12797" t="s">
        <v>24</v>
      </c>
      <c r="BC12797">
        <v>124.69</v>
      </c>
      <c r="BD12797">
        <v>7100</v>
      </c>
      <c r="BE12797" t="s">
        <v>1987</v>
      </c>
      <c r="BF12797" t="s">
        <v>40</v>
      </c>
    </row>
    <row r="12798" spans="2:58" x14ac:dyDescent="0.25">
      <c r="B12798" t="s">
        <v>14</v>
      </c>
      <c r="C12798" t="s">
        <v>21741</v>
      </c>
      <c r="D12798">
        <v>8</v>
      </c>
      <c r="E12798" t="s">
        <v>13414</v>
      </c>
      <c r="F12798" t="s">
        <v>13415</v>
      </c>
      <c r="G12798" t="s">
        <v>21744</v>
      </c>
      <c r="H12798" t="s">
        <v>21745</v>
      </c>
      <c r="I12798" t="s">
        <v>15</v>
      </c>
      <c r="J12798" t="s">
        <v>410</v>
      </c>
      <c r="K12798">
        <v>372791</v>
      </c>
      <c r="L12798" t="s">
        <v>10338</v>
      </c>
      <c r="M12798" t="s">
        <v>17</v>
      </c>
      <c r="N12798" t="s">
        <v>1491</v>
      </c>
      <c r="O12798" t="s">
        <v>1492</v>
      </c>
      <c r="P12798">
        <v>7100</v>
      </c>
      <c r="Q12798">
        <v>7100</v>
      </c>
      <c r="R12798" t="s">
        <v>18</v>
      </c>
      <c r="S12798">
        <v>362373</v>
      </c>
      <c r="T12798" t="s">
        <v>1314</v>
      </c>
      <c r="U12798">
        <v>5</v>
      </c>
      <c r="V12798">
        <v>372790</v>
      </c>
      <c r="W12798" t="s">
        <v>274</v>
      </c>
      <c r="X12798">
        <v>2024009</v>
      </c>
      <c r="Y12798" t="s">
        <v>54</v>
      </c>
      <c r="Z12798" t="s">
        <v>55</v>
      </c>
      <c r="AA12798">
        <v>2024</v>
      </c>
      <c r="AB12798" t="s">
        <v>124</v>
      </c>
      <c r="AC12798" t="s">
        <v>10339</v>
      </c>
      <c r="AE12798" t="s">
        <v>22</v>
      </c>
      <c r="AF12798" t="s">
        <v>870</v>
      </c>
      <c r="AG12798" t="s">
        <v>3938</v>
      </c>
      <c r="AH12798" t="s">
        <v>24</v>
      </c>
      <c r="AI12798">
        <v>1</v>
      </c>
      <c r="AJ12798" t="s">
        <v>25</v>
      </c>
      <c r="AK12798">
        <v>9</v>
      </c>
      <c r="AL12798">
        <v>0</v>
      </c>
      <c r="AM12798" t="s">
        <v>26</v>
      </c>
      <c r="AN12798">
        <v>706</v>
      </c>
      <c r="AO12798">
        <v>19.75</v>
      </c>
      <c r="AP12798">
        <v>11.036300000000001</v>
      </c>
      <c r="AQ12798">
        <v>11.036250000000001</v>
      </c>
      <c r="AR12798">
        <v>8.7100000000000009</v>
      </c>
      <c r="AS12798">
        <v>44.101265822999999</v>
      </c>
      <c r="AT12798" t="s">
        <v>45</v>
      </c>
      <c r="AY12798" t="s">
        <v>28</v>
      </c>
      <c r="AZ12798" t="s">
        <v>24</v>
      </c>
      <c r="BA12798">
        <v>3.95</v>
      </c>
      <c r="BB12798" t="s">
        <v>24</v>
      </c>
      <c r="BC12798">
        <v>124.69</v>
      </c>
      <c r="BD12798">
        <v>7100</v>
      </c>
      <c r="BE12798" t="s">
        <v>1987</v>
      </c>
      <c r="BF12798" t="s">
        <v>40</v>
      </c>
    </row>
    <row r="12799" spans="2:58" x14ac:dyDescent="0.25">
      <c r="B12799" t="s">
        <v>14</v>
      </c>
      <c r="C12799" t="s">
        <v>21741</v>
      </c>
      <c r="D12799">
        <v>7</v>
      </c>
      <c r="E12799" t="s">
        <v>21752</v>
      </c>
      <c r="F12799" t="s">
        <v>21753</v>
      </c>
      <c r="G12799" t="s">
        <v>21744</v>
      </c>
      <c r="H12799" t="s">
        <v>21745</v>
      </c>
      <c r="I12799" t="s">
        <v>15</v>
      </c>
      <c r="J12799" t="s">
        <v>410</v>
      </c>
      <c r="K12799">
        <v>372791</v>
      </c>
      <c r="L12799" t="s">
        <v>10338</v>
      </c>
      <c r="M12799" t="s">
        <v>17</v>
      </c>
      <c r="N12799" t="s">
        <v>758</v>
      </c>
      <c r="O12799" t="s">
        <v>759</v>
      </c>
      <c r="P12799">
        <v>7100</v>
      </c>
      <c r="Q12799">
        <v>7100</v>
      </c>
      <c r="R12799" t="s">
        <v>18</v>
      </c>
      <c r="S12799">
        <v>356585</v>
      </c>
      <c r="T12799" t="s">
        <v>667</v>
      </c>
      <c r="U12799">
        <v>4</v>
      </c>
      <c r="V12799">
        <v>372790</v>
      </c>
      <c r="W12799" t="s">
        <v>274</v>
      </c>
      <c r="X12799">
        <v>2024009</v>
      </c>
      <c r="Y12799" t="s">
        <v>54</v>
      </c>
      <c r="Z12799" t="s">
        <v>55</v>
      </c>
      <c r="AA12799">
        <v>2024</v>
      </c>
      <c r="AB12799" t="s">
        <v>124</v>
      </c>
      <c r="AC12799" t="s">
        <v>10339</v>
      </c>
      <c r="AE12799" t="s">
        <v>22</v>
      </c>
      <c r="AF12799" t="s">
        <v>870</v>
      </c>
      <c r="AG12799" t="s">
        <v>3938</v>
      </c>
      <c r="AH12799" t="s">
        <v>24</v>
      </c>
      <c r="AI12799">
        <v>1</v>
      </c>
      <c r="AJ12799" t="s">
        <v>25</v>
      </c>
      <c r="AK12799">
        <v>8</v>
      </c>
      <c r="AL12799">
        <v>0</v>
      </c>
      <c r="AM12799" t="s">
        <v>26</v>
      </c>
      <c r="AN12799">
        <v>706</v>
      </c>
      <c r="AO12799">
        <v>112.13</v>
      </c>
      <c r="AP12799">
        <v>78.489000000000004</v>
      </c>
      <c r="AQ12799">
        <v>78.489000000000004</v>
      </c>
      <c r="AR12799">
        <v>33.64</v>
      </c>
      <c r="AS12799">
        <v>30.000891822</v>
      </c>
      <c r="AT12799" t="s">
        <v>45</v>
      </c>
      <c r="AY12799" t="s">
        <v>28</v>
      </c>
      <c r="AZ12799" t="s">
        <v>24</v>
      </c>
      <c r="BA12799">
        <v>38.76</v>
      </c>
      <c r="BB12799" t="s">
        <v>24</v>
      </c>
      <c r="BC12799">
        <v>124.69</v>
      </c>
      <c r="BD12799">
        <v>7100</v>
      </c>
      <c r="BE12799" t="s">
        <v>71</v>
      </c>
      <c r="BF12799" t="s">
        <v>751</v>
      </c>
    </row>
    <row r="12800" spans="2:58" x14ac:dyDescent="0.25">
      <c r="B12800" t="s">
        <v>14</v>
      </c>
      <c r="C12800" t="s">
        <v>21741</v>
      </c>
      <c r="D12800">
        <v>6</v>
      </c>
      <c r="E12800" t="s">
        <v>14119</v>
      </c>
      <c r="F12800" t="s">
        <v>14120</v>
      </c>
      <c r="G12800" t="s">
        <v>21744</v>
      </c>
      <c r="H12800" t="s">
        <v>21745</v>
      </c>
      <c r="I12800" t="s">
        <v>15</v>
      </c>
      <c r="J12800" t="s">
        <v>410</v>
      </c>
      <c r="K12800">
        <v>372791</v>
      </c>
      <c r="L12800" t="s">
        <v>10338</v>
      </c>
      <c r="M12800" t="s">
        <v>17</v>
      </c>
      <c r="N12800" t="s">
        <v>758</v>
      </c>
      <c r="O12800" t="s">
        <v>759</v>
      </c>
      <c r="P12800">
        <v>7100</v>
      </c>
      <c r="Q12800">
        <v>7100</v>
      </c>
      <c r="R12800" t="s">
        <v>18</v>
      </c>
      <c r="S12800">
        <v>356585</v>
      </c>
      <c r="T12800" t="s">
        <v>667</v>
      </c>
      <c r="U12800">
        <v>10</v>
      </c>
      <c r="V12800">
        <v>372790</v>
      </c>
      <c r="W12800" t="s">
        <v>274</v>
      </c>
      <c r="X12800">
        <v>2024009</v>
      </c>
      <c r="Y12800" t="s">
        <v>54</v>
      </c>
      <c r="Z12800" t="s">
        <v>55</v>
      </c>
      <c r="AA12800">
        <v>2024</v>
      </c>
      <c r="AB12800" t="s">
        <v>124</v>
      </c>
      <c r="AC12800" t="s">
        <v>10339</v>
      </c>
      <c r="AE12800" t="s">
        <v>22</v>
      </c>
      <c r="AF12800" t="s">
        <v>870</v>
      </c>
      <c r="AG12800" t="s">
        <v>3938</v>
      </c>
      <c r="AH12800" t="s">
        <v>24</v>
      </c>
      <c r="AI12800">
        <v>1</v>
      </c>
      <c r="AJ12800" t="s">
        <v>25</v>
      </c>
      <c r="AK12800">
        <v>7</v>
      </c>
      <c r="AL12800">
        <v>0</v>
      </c>
      <c r="AM12800" t="s">
        <v>26</v>
      </c>
      <c r="AN12800">
        <v>706</v>
      </c>
      <c r="AO12800">
        <v>32.75</v>
      </c>
      <c r="AP12800">
        <v>21.289300000000001</v>
      </c>
      <c r="AQ12800">
        <v>21.289275</v>
      </c>
      <c r="AR12800">
        <v>11.46</v>
      </c>
      <c r="AS12800">
        <v>34.992366412000003</v>
      </c>
      <c r="AT12800" t="s">
        <v>45</v>
      </c>
      <c r="AY12800" t="s">
        <v>28</v>
      </c>
      <c r="AZ12800" t="s">
        <v>24</v>
      </c>
      <c r="BA12800">
        <v>4.22</v>
      </c>
      <c r="BB12800" t="s">
        <v>24</v>
      </c>
      <c r="BC12800">
        <v>124.69</v>
      </c>
      <c r="BD12800">
        <v>7100</v>
      </c>
      <c r="BE12800" t="s">
        <v>71</v>
      </c>
      <c r="BF12800" t="s">
        <v>751</v>
      </c>
    </row>
    <row r="12801" spans="2:58" x14ac:dyDescent="0.25">
      <c r="B12801" t="s">
        <v>14</v>
      </c>
      <c r="C12801" t="s">
        <v>21741</v>
      </c>
      <c r="D12801">
        <v>5</v>
      </c>
      <c r="E12801" t="s">
        <v>990</v>
      </c>
      <c r="F12801" t="s">
        <v>991</v>
      </c>
      <c r="G12801" t="s">
        <v>21744</v>
      </c>
      <c r="H12801" t="s">
        <v>21745</v>
      </c>
      <c r="I12801" t="s">
        <v>15</v>
      </c>
      <c r="J12801" t="s">
        <v>410</v>
      </c>
      <c r="K12801">
        <v>372791</v>
      </c>
      <c r="L12801" t="s">
        <v>10338</v>
      </c>
      <c r="M12801" t="s">
        <v>17</v>
      </c>
      <c r="N12801" t="s">
        <v>758</v>
      </c>
      <c r="O12801" t="s">
        <v>759</v>
      </c>
      <c r="P12801">
        <v>7100</v>
      </c>
      <c r="Q12801">
        <v>7100</v>
      </c>
      <c r="R12801" t="s">
        <v>18</v>
      </c>
      <c r="S12801">
        <v>356585</v>
      </c>
      <c r="T12801" t="s">
        <v>667</v>
      </c>
      <c r="U12801">
        <v>10</v>
      </c>
      <c r="V12801">
        <v>372790</v>
      </c>
      <c r="W12801" t="s">
        <v>274</v>
      </c>
      <c r="X12801">
        <v>2024009</v>
      </c>
      <c r="Y12801" t="s">
        <v>54</v>
      </c>
      <c r="Z12801" t="s">
        <v>55</v>
      </c>
      <c r="AA12801">
        <v>2024</v>
      </c>
      <c r="AB12801" t="s">
        <v>124</v>
      </c>
      <c r="AC12801" t="s">
        <v>10339</v>
      </c>
      <c r="AE12801" t="s">
        <v>22</v>
      </c>
      <c r="AF12801" t="s">
        <v>870</v>
      </c>
      <c r="AG12801" t="s">
        <v>3938</v>
      </c>
      <c r="AH12801" t="s">
        <v>24</v>
      </c>
      <c r="AI12801">
        <v>1</v>
      </c>
      <c r="AJ12801" t="s">
        <v>25</v>
      </c>
      <c r="AK12801">
        <v>6</v>
      </c>
      <c r="AL12801">
        <v>0</v>
      </c>
      <c r="AM12801" t="s">
        <v>26</v>
      </c>
      <c r="AN12801">
        <v>706</v>
      </c>
      <c r="AO12801">
        <v>30.5</v>
      </c>
      <c r="AP12801">
        <v>21.353400000000001</v>
      </c>
      <c r="AQ12801">
        <v>21.353406</v>
      </c>
      <c r="AR12801">
        <v>9.15</v>
      </c>
      <c r="AS12801">
        <v>30</v>
      </c>
      <c r="AT12801" t="s">
        <v>45</v>
      </c>
      <c r="AY12801" t="s">
        <v>28</v>
      </c>
      <c r="AZ12801" t="s">
        <v>24</v>
      </c>
      <c r="BA12801">
        <v>4.22</v>
      </c>
      <c r="BB12801" t="s">
        <v>24</v>
      </c>
      <c r="BC12801">
        <v>124.69</v>
      </c>
      <c r="BD12801">
        <v>7100</v>
      </c>
      <c r="BE12801" t="s">
        <v>71</v>
      </c>
      <c r="BF12801" t="s">
        <v>751</v>
      </c>
    </row>
    <row r="12802" spans="2:58" x14ac:dyDescent="0.25">
      <c r="B12802" t="s">
        <v>14</v>
      </c>
      <c r="C12802" t="s">
        <v>21741</v>
      </c>
      <c r="D12802">
        <v>4</v>
      </c>
      <c r="E12802" t="s">
        <v>21754</v>
      </c>
      <c r="F12802" t="s">
        <v>21755</v>
      </c>
      <c r="G12802" t="s">
        <v>21744</v>
      </c>
      <c r="H12802" t="s">
        <v>21745</v>
      </c>
      <c r="I12802" t="s">
        <v>15</v>
      </c>
      <c r="J12802" t="s">
        <v>410</v>
      </c>
      <c r="K12802">
        <v>372791</v>
      </c>
      <c r="L12802" t="s">
        <v>10338</v>
      </c>
      <c r="M12802" t="s">
        <v>17</v>
      </c>
      <c r="N12802" t="s">
        <v>758</v>
      </c>
      <c r="O12802" t="s">
        <v>759</v>
      </c>
      <c r="P12802">
        <v>7100</v>
      </c>
      <c r="Q12802">
        <v>7100</v>
      </c>
      <c r="R12802" t="s">
        <v>18</v>
      </c>
      <c r="S12802">
        <v>356585</v>
      </c>
      <c r="T12802" t="s">
        <v>667</v>
      </c>
      <c r="U12802">
        <v>2</v>
      </c>
      <c r="V12802">
        <v>372790</v>
      </c>
      <c r="W12802" t="s">
        <v>274</v>
      </c>
      <c r="X12802">
        <v>2024009</v>
      </c>
      <c r="Y12802" t="s">
        <v>54</v>
      </c>
      <c r="Z12802" t="s">
        <v>55</v>
      </c>
      <c r="AA12802">
        <v>2024</v>
      </c>
      <c r="AB12802" t="s">
        <v>124</v>
      </c>
      <c r="AC12802" t="s">
        <v>10339</v>
      </c>
      <c r="AE12802" t="s">
        <v>22</v>
      </c>
      <c r="AF12802" t="s">
        <v>870</v>
      </c>
      <c r="AG12802" t="s">
        <v>3938</v>
      </c>
      <c r="AH12802" t="s">
        <v>24</v>
      </c>
      <c r="AI12802">
        <v>1</v>
      </c>
      <c r="AJ12802" t="s">
        <v>25</v>
      </c>
      <c r="AK12802">
        <v>5</v>
      </c>
      <c r="AL12802">
        <v>0</v>
      </c>
      <c r="AM12802" t="s">
        <v>26</v>
      </c>
      <c r="AN12802">
        <v>706</v>
      </c>
      <c r="AO12802">
        <v>54.05</v>
      </c>
      <c r="AP12802">
        <v>35.133800000000001</v>
      </c>
      <c r="AQ12802">
        <v>35.133749999999999</v>
      </c>
      <c r="AR12802">
        <v>18.920000000000002</v>
      </c>
      <c r="AS12802">
        <v>35.004625347000001</v>
      </c>
      <c r="AT12802" t="s">
        <v>45</v>
      </c>
      <c r="AY12802" t="s">
        <v>28</v>
      </c>
      <c r="AZ12802" t="s">
        <v>24</v>
      </c>
      <c r="BA12802">
        <v>34.700000000000003</v>
      </c>
      <c r="BB12802" t="s">
        <v>24</v>
      </c>
      <c r="BC12802">
        <v>124.69</v>
      </c>
      <c r="BD12802">
        <v>7100</v>
      </c>
      <c r="BE12802" t="s">
        <v>71</v>
      </c>
      <c r="BF12802" t="s">
        <v>751</v>
      </c>
    </row>
    <row r="12803" spans="2:58" x14ac:dyDescent="0.25">
      <c r="B12803" t="s">
        <v>14</v>
      </c>
      <c r="C12803" t="s">
        <v>21756</v>
      </c>
      <c r="D12803">
        <v>2</v>
      </c>
      <c r="E12803" t="s">
        <v>693</v>
      </c>
      <c r="F12803" t="s">
        <v>694</v>
      </c>
      <c r="G12803" t="s">
        <v>21757</v>
      </c>
      <c r="I12803" t="s">
        <v>15</v>
      </c>
      <c r="J12803" t="s">
        <v>410</v>
      </c>
      <c r="K12803">
        <v>357344</v>
      </c>
      <c r="L12803" t="s">
        <v>46</v>
      </c>
      <c r="M12803" t="s">
        <v>17</v>
      </c>
      <c r="N12803" t="s">
        <v>695</v>
      </c>
      <c r="O12803" t="s">
        <v>696</v>
      </c>
      <c r="P12803">
        <v>7100</v>
      </c>
      <c r="Q12803">
        <v>7100</v>
      </c>
      <c r="R12803" t="s">
        <v>18</v>
      </c>
      <c r="S12803">
        <v>356693</v>
      </c>
      <c r="T12803" t="s">
        <v>685</v>
      </c>
      <c r="U12803">
        <v>20</v>
      </c>
      <c r="V12803">
        <v>357344</v>
      </c>
      <c r="W12803" t="s">
        <v>46</v>
      </c>
      <c r="X12803">
        <v>2024009</v>
      </c>
      <c r="Y12803" t="s">
        <v>47</v>
      </c>
      <c r="Z12803" t="s">
        <v>48</v>
      </c>
      <c r="AA12803">
        <v>2024</v>
      </c>
      <c r="AB12803" t="s">
        <v>102</v>
      </c>
      <c r="AC12803" t="s">
        <v>50</v>
      </c>
      <c r="AE12803" t="s">
        <v>22</v>
      </c>
      <c r="AF12803" t="s">
        <v>37</v>
      </c>
      <c r="AG12803" t="s">
        <v>51</v>
      </c>
      <c r="AH12803" t="s">
        <v>24</v>
      </c>
      <c r="AI12803">
        <v>1</v>
      </c>
      <c r="AJ12803" t="s">
        <v>25</v>
      </c>
      <c r="AK12803">
        <v>2</v>
      </c>
      <c r="AL12803">
        <v>0</v>
      </c>
      <c r="AM12803" t="s">
        <v>26</v>
      </c>
      <c r="AN12803">
        <v>706</v>
      </c>
      <c r="AO12803">
        <v>2.6</v>
      </c>
      <c r="AP12803">
        <v>3.0756999999999999</v>
      </c>
      <c r="AQ12803">
        <v>3.075726</v>
      </c>
      <c r="AR12803">
        <v>-0.48</v>
      </c>
      <c r="AS12803">
        <v>-18.461538462</v>
      </c>
      <c r="AT12803" t="s">
        <v>52</v>
      </c>
      <c r="AY12803" t="s">
        <v>28</v>
      </c>
      <c r="AZ12803" t="s">
        <v>24</v>
      </c>
      <c r="BA12803">
        <v>0</v>
      </c>
      <c r="BB12803" t="s">
        <v>24</v>
      </c>
      <c r="BC12803">
        <v>2.79</v>
      </c>
      <c r="BD12803">
        <v>7100</v>
      </c>
      <c r="BF12803" t="s">
        <v>40</v>
      </c>
    </row>
    <row r="12804" spans="2:58" x14ac:dyDescent="0.25">
      <c r="B12804" t="s">
        <v>14</v>
      </c>
      <c r="C12804" t="s">
        <v>21756</v>
      </c>
      <c r="D12804">
        <v>1</v>
      </c>
      <c r="E12804" t="s">
        <v>15202</v>
      </c>
      <c r="F12804" t="s">
        <v>15203</v>
      </c>
      <c r="G12804" t="s">
        <v>21757</v>
      </c>
      <c r="I12804" t="s">
        <v>15</v>
      </c>
      <c r="J12804" t="s">
        <v>410</v>
      </c>
      <c r="K12804">
        <v>357344</v>
      </c>
      <c r="L12804" t="s">
        <v>46</v>
      </c>
      <c r="M12804" t="s">
        <v>17</v>
      </c>
      <c r="N12804" t="s">
        <v>858</v>
      </c>
      <c r="O12804" t="s">
        <v>859</v>
      </c>
      <c r="P12804">
        <v>7100</v>
      </c>
      <c r="Q12804">
        <v>7100</v>
      </c>
      <c r="R12804" t="s">
        <v>18</v>
      </c>
      <c r="S12804">
        <v>356806</v>
      </c>
      <c r="T12804" t="s">
        <v>860</v>
      </c>
      <c r="U12804">
        <v>4</v>
      </c>
      <c r="V12804">
        <v>357344</v>
      </c>
      <c r="W12804" t="s">
        <v>46</v>
      </c>
      <c r="X12804">
        <v>2024009</v>
      </c>
      <c r="Y12804" t="s">
        <v>47</v>
      </c>
      <c r="Z12804" t="s">
        <v>48</v>
      </c>
      <c r="AA12804">
        <v>2024</v>
      </c>
      <c r="AB12804" t="s">
        <v>102</v>
      </c>
      <c r="AC12804" t="s">
        <v>50</v>
      </c>
      <c r="AE12804" t="s">
        <v>22</v>
      </c>
      <c r="AF12804" t="s">
        <v>37</v>
      </c>
      <c r="AG12804" t="s">
        <v>51</v>
      </c>
      <c r="AH12804" t="s">
        <v>24</v>
      </c>
      <c r="AI12804">
        <v>1</v>
      </c>
      <c r="AJ12804" t="s">
        <v>25</v>
      </c>
      <c r="AK12804">
        <v>1</v>
      </c>
      <c r="AL12804">
        <v>0</v>
      </c>
      <c r="AM12804" t="s">
        <v>26</v>
      </c>
      <c r="AN12804">
        <v>706</v>
      </c>
      <c r="AO12804">
        <v>15.84</v>
      </c>
      <c r="AP12804">
        <v>5.8319999999999999</v>
      </c>
      <c r="AQ12804">
        <v>5.8319999999999999</v>
      </c>
      <c r="AR12804">
        <v>10.01</v>
      </c>
      <c r="AS12804">
        <v>63.194444443999998</v>
      </c>
      <c r="AT12804" t="s">
        <v>52</v>
      </c>
      <c r="AY12804" t="s">
        <v>28</v>
      </c>
      <c r="AZ12804" t="s">
        <v>24</v>
      </c>
      <c r="BA12804">
        <v>3.96</v>
      </c>
      <c r="BB12804" t="s">
        <v>24</v>
      </c>
      <c r="BC12804">
        <v>2.79</v>
      </c>
      <c r="BD12804">
        <v>7100</v>
      </c>
      <c r="BE12804" t="s">
        <v>70</v>
      </c>
      <c r="BF12804" t="s">
        <v>861</v>
      </c>
    </row>
    <row r="12805" spans="2:58" x14ac:dyDescent="0.25">
      <c r="B12805" t="s">
        <v>14</v>
      </c>
      <c r="C12805" t="s">
        <v>21756</v>
      </c>
      <c r="D12805">
        <v>3</v>
      </c>
      <c r="E12805" t="s">
        <v>693</v>
      </c>
      <c r="F12805" t="s">
        <v>694</v>
      </c>
      <c r="G12805" t="s">
        <v>21757</v>
      </c>
      <c r="I12805" t="s">
        <v>15</v>
      </c>
      <c r="J12805" t="s">
        <v>410</v>
      </c>
      <c r="K12805">
        <v>357344</v>
      </c>
      <c r="L12805" t="s">
        <v>46</v>
      </c>
      <c r="M12805" t="s">
        <v>17</v>
      </c>
      <c r="N12805" t="s">
        <v>695</v>
      </c>
      <c r="O12805" t="s">
        <v>696</v>
      </c>
      <c r="P12805">
        <v>7100</v>
      </c>
      <c r="Q12805">
        <v>7100</v>
      </c>
      <c r="R12805" t="s">
        <v>18</v>
      </c>
      <c r="S12805">
        <v>356693</v>
      </c>
      <c r="T12805" t="s">
        <v>685</v>
      </c>
      <c r="U12805">
        <v>10</v>
      </c>
      <c r="V12805">
        <v>357344</v>
      </c>
      <c r="W12805" t="s">
        <v>46</v>
      </c>
      <c r="X12805">
        <v>2024009</v>
      </c>
      <c r="Y12805" t="s">
        <v>47</v>
      </c>
      <c r="Z12805" t="s">
        <v>48</v>
      </c>
      <c r="AA12805">
        <v>2024</v>
      </c>
      <c r="AB12805" t="s">
        <v>102</v>
      </c>
      <c r="AC12805" t="s">
        <v>50</v>
      </c>
      <c r="AE12805" t="s">
        <v>22</v>
      </c>
      <c r="AF12805" t="s">
        <v>37</v>
      </c>
      <c r="AG12805" t="s">
        <v>51</v>
      </c>
      <c r="AH12805" t="s">
        <v>24</v>
      </c>
      <c r="AI12805">
        <v>1</v>
      </c>
      <c r="AJ12805" t="s">
        <v>25</v>
      </c>
      <c r="AK12805">
        <v>3</v>
      </c>
      <c r="AL12805">
        <v>0</v>
      </c>
      <c r="AM12805" t="s">
        <v>26</v>
      </c>
      <c r="AN12805">
        <v>706</v>
      </c>
      <c r="AO12805">
        <v>3</v>
      </c>
      <c r="AP12805">
        <v>1.5379</v>
      </c>
      <c r="AQ12805">
        <v>1.537863</v>
      </c>
      <c r="AR12805">
        <v>1.46</v>
      </c>
      <c r="AS12805">
        <v>48.666666667000001</v>
      </c>
      <c r="AT12805" t="s">
        <v>52</v>
      </c>
      <c r="AY12805" t="s">
        <v>28</v>
      </c>
      <c r="AZ12805" t="s">
        <v>24</v>
      </c>
      <c r="BA12805">
        <v>0</v>
      </c>
      <c r="BB12805" t="s">
        <v>24</v>
      </c>
      <c r="BC12805">
        <v>2.79</v>
      </c>
      <c r="BD12805">
        <v>7100</v>
      </c>
      <c r="BF12805" t="s">
        <v>40</v>
      </c>
    </row>
    <row r="12806" spans="2:58" x14ac:dyDescent="0.25">
      <c r="B12806" t="s">
        <v>14</v>
      </c>
      <c r="C12806" t="s">
        <v>21758</v>
      </c>
      <c r="D12806">
        <v>1</v>
      </c>
      <c r="E12806" t="s">
        <v>693</v>
      </c>
      <c r="F12806" t="s">
        <v>694</v>
      </c>
      <c r="G12806" t="s">
        <v>21759</v>
      </c>
      <c r="I12806" t="s">
        <v>15</v>
      </c>
      <c r="J12806" t="s">
        <v>410</v>
      </c>
      <c r="K12806">
        <v>357344</v>
      </c>
      <c r="L12806" t="s">
        <v>46</v>
      </c>
      <c r="M12806" t="s">
        <v>17</v>
      </c>
      <c r="N12806" t="s">
        <v>695</v>
      </c>
      <c r="O12806" t="s">
        <v>696</v>
      </c>
      <c r="P12806">
        <v>7100</v>
      </c>
      <c r="Q12806">
        <v>7100</v>
      </c>
      <c r="R12806" t="s">
        <v>18</v>
      </c>
      <c r="S12806">
        <v>356693</v>
      </c>
      <c r="T12806" t="s">
        <v>685</v>
      </c>
      <c r="U12806">
        <v>1</v>
      </c>
      <c r="V12806">
        <v>357344</v>
      </c>
      <c r="W12806" t="s">
        <v>46</v>
      </c>
      <c r="X12806">
        <v>2024009</v>
      </c>
      <c r="Y12806" t="s">
        <v>47</v>
      </c>
      <c r="Z12806" t="s">
        <v>48</v>
      </c>
      <c r="AA12806">
        <v>2024</v>
      </c>
      <c r="AB12806" t="s">
        <v>231</v>
      </c>
      <c r="AC12806" t="s">
        <v>50</v>
      </c>
      <c r="AE12806" t="s">
        <v>22</v>
      </c>
      <c r="AF12806" t="s">
        <v>37</v>
      </c>
      <c r="AG12806" t="s">
        <v>51</v>
      </c>
      <c r="AH12806" t="s">
        <v>24</v>
      </c>
      <c r="AI12806">
        <v>1</v>
      </c>
      <c r="AJ12806" t="s">
        <v>25</v>
      </c>
      <c r="AK12806">
        <v>1</v>
      </c>
      <c r="AL12806">
        <v>0</v>
      </c>
      <c r="AM12806" t="s">
        <v>26</v>
      </c>
      <c r="AN12806">
        <v>706</v>
      </c>
      <c r="AO12806">
        <v>13.82</v>
      </c>
      <c r="AP12806">
        <v>0.15379999999999999</v>
      </c>
      <c r="AQ12806">
        <v>0.15378629999999999</v>
      </c>
      <c r="AR12806">
        <v>13.67</v>
      </c>
      <c r="AS12806">
        <v>98.914616498000001</v>
      </c>
      <c r="AT12806" t="s">
        <v>52</v>
      </c>
      <c r="AY12806" t="s">
        <v>28</v>
      </c>
      <c r="AZ12806" t="s">
        <v>24</v>
      </c>
      <c r="BA12806">
        <v>0</v>
      </c>
      <c r="BB12806" t="s">
        <v>24</v>
      </c>
      <c r="BC12806">
        <v>1.8</v>
      </c>
      <c r="BD12806">
        <v>7100</v>
      </c>
      <c r="BF12806" t="s">
        <v>40</v>
      </c>
    </row>
    <row r="12807" spans="2:58" x14ac:dyDescent="0.25">
      <c r="B12807" t="s">
        <v>14</v>
      </c>
      <c r="C12807" t="s">
        <v>21760</v>
      </c>
      <c r="D12807">
        <v>2</v>
      </c>
      <c r="E12807" t="s">
        <v>21761</v>
      </c>
      <c r="F12807" t="s">
        <v>21762</v>
      </c>
      <c r="G12807" t="s">
        <v>21763</v>
      </c>
      <c r="I12807" t="s">
        <v>15</v>
      </c>
      <c r="J12807" t="s">
        <v>410</v>
      </c>
      <c r="K12807">
        <v>375991</v>
      </c>
      <c r="L12807" t="s">
        <v>21764</v>
      </c>
      <c r="M12807" t="s">
        <v>41</v>
      </c>
      <c r="N12807" t="s">
        <v>826</v>
      </c>
      <c r="O12807" t="s">
        <v>827</v>
      </c>
      <c r="P12807">
        <v>7110</v>
      </c>
      <c r="Q12807">
        <v>7110</v>
      </c>
      <c r="R12807" t="s">
        <v>42</v>
      </c>
      <c r="S12807">
        <v>357190</v>
      </c>
      <c r="T12807" t="s">
        <v>1068</v>
      </c>
      <c r="U12807">
        <v>1</v>
      </c>
      <c r="V12807">
        <v>375991</v>
      </c>
      <c r="W12807" t="s">
        <v>21764</v>
      </c>
      <c r="X12807">
        <v>2024009</v>
      </c>
      <c r="Y12807" t="s">
        <v>47</v>
      </c>
      <c r="Z12807" t="s">
        <v>48</v>
      </c>
      <c r="AA12807">
        <v>2024</v>
      </c>
      <c r="AB12807" t="s">
        <v>122</v>
      </c>
      <c r="AC12807" t="s">
        <v>21765</v>
      </c>
      <c r="AE12807" t="s">
        <v>22</v>
      </c>
      <c r="AF12807" t="s">
        <v>37</v>
      </c>
      <c r="AG12807" t="s">
        <v>14251</v>
      </c>
      <c r="AH12807" t="s">
        <v>24</v>
      </c>
      <c r="AI12807">
        <v>1</v>
      </c>
      <c r="AJ12807" t="s">
        <v>25</v>
      </c>
      <c r="AK12807">
        <v>2</v>
      </c>
      <c r="AL12807">
        <v>0</v>
      </c>
      <c r="AM12807" t="s">
        <v>26</v>
      </c>
      <c r="AN12807">
        <v>706</v>
      </c>
      <c r="AO12807">
        <v>12.29</v>
      </c>
      <c r="AP12807">
        <v>7.7759999999999998</v>
      </c>
      <c r="AQ12807">
        <v>7.7759999999999998</v>
      </c>
      <c r="AR12807">
        <v>4.51</v>
      </c>
      <c r="AS12807">
        <v>36.696501220999998</v>
      </c>
      <c r="AT12807" t="s">
        <v>52</v>
      </c>
      <c r="AY12807" t="s">
        <v>28</v>
      </c>
      <c r="AZ12807" t="s">
        <v>24</v>
      </c>
      <c r="BA12807">
        <v>12.29</v>
      </c>
      <c r="BB12807" t="s">
        <v>24</v>
      </c>
      <c r="BC12807">
        <v>66.47</v>
      </c>
      <c r="BD12807">
        <v>7110</v>
      </c>
      <c r="BF12807" t="s">
        <v>1069</v>
      </c>
    </row>
    <row r="12808" spans="2:58" x14ac:dyDescent="0.25">
      <c r="B12808" t="s">
        <v>14</v>
      </c>
      <c r="C12808" t="s">
        <v>21760</v>
      </c>
      <c r="D12808">
        <v>1</v>
      </c>
      <c r="E12808" t="s">
        <v>12257</v>
      </c>
      <c r="F12808" t="s">
        <v>12258</v>
      </c>
      <c r="G12808" t="s">
        <v>21763</v>
      </c>
      <c r="I12808" t="s">
        <v>15</v>
      </c>
      <c r="J12808" t="s">
        <v>410</v>
      </c>
      <c r="K12808">
        <v>375991</v>
      </c>
      <c r="L12808" t="s">
        <v>21764</v>
      </c>
      <c r="M12808" t="s">
        <v>41</v>
      </c>
      <c r="N12808" t="s">
        <v>7373</v>
      </c>
      <c r="O12808" t="s">
        <v>7374</v>
      </c>
      <c r="P12808">
        <v>7110</v>
      </c>
      <c r="Q12808">
        <v>7110</v>
      </c>
      <c r="R12808" t="s">
        <v>42</v>
      </c>
      <c r="S12808">
        <v>357137</v>
      </c>
      <c r="T12808" t="s">
        <v>976</v>
      </c>
      <c r="U12808">
        <v>1</v>
      </c>
      <c r="V12808">
        <v>375991</v>
      </c>
      <c r="W12808" t="s">
        <v>21764</v>
      </c>
      <c r="X12808">
        <v>2024009</v>
      </c>
      <c r="Y12808" t="s">
        <v>47</v>
      </c>
      <c r="Z12808" t="s">
        <v>48</v>
      </c>
      <c r="AA12808">
        <v>2024</v>
      </c>
      <c r="AB12808" t="s">
        <v>122</v>
      </c>
      <c r="AC12808" t="s">
        <v>21765</v>
      </c>
      <c r="AE12808" t="s">
        <v>22</v>
      </c>
      <c r="AF12808" t="s">
        <v>37</v>
      </c>
      <c r="AG12808" t="s">
        <v>14251</v>
      </c>
      <c r="AH12808" t="s">
        <v>24</v>
      </c>
      <c r="AI12808">
        <v>1</v>
      </c>
      <c r="AJ12808" t="s">
        <v>25</v>
      </c>
      <c r="AK12808">
        <v>1</v>
      </c>
      <c r="AL12808">
        <v>0</v>
      </c>
      <c r="AM12808" t="s">
        <v>26</v>
      </c>
      <c r="AN12808">
        <v>706</v>
      </c>
      <c r="AO12808">
        <v>499</v>
      </c>
      <c r="AP12808">
        <v>404.79750000000001</v>
      </c>
      <c r="AQ12808">
        <v>404.79750000000001</v>
      </c>
      <c r="AR12808">
        <v>94.2</v>
      </c>
      <c r="AS12808">
        <v>18.877755511</v>
      </c>
      <c r="AT12808" t="s">
        <v>52</v>
      </c>
      <c r="AY12808" t="s">
        <v>28</v>
      </c>
      <c r="AZ12808" t="s">
        <v>24</v>
      </c>
      <c r="BA12808">
        <v>499</v>
      </c>
      <c r="BB12808" t="s">
        <v>24</v>
      </c>
      <c r="BC12808">
        <v>66.47</v>
      </c>
      <c r="BD12808">
        <v>7110</v>
      </c>
      <c r="BE12808" t="s">
        <v>70</v>
      </c>
      <c r="BF12808" t="s">
        <v>12263</v>
      </c>
    </row>
    <row r="12809" spans="2:58" x14ac:dyDescent="0.25">
      <c r="B12809" t="s">
        <v>14</v>
      </c>
      <c r="C12809" t="s">
        <v>21766</v>
      </c>
      <c r="D12809">
        <v>1</v>
      </c>
      <c r="E12809" t="s">
        <v>21767</v>
      </c>
      <c r="F12809" t="s">
        <v>21768</v>
      </c>
      <c r="G12809" t="s">
        <v>21769</v>
      </c>
      <c r="H12809" t="s">
        <v>21770</v>
      </c>
      <c r="I12809" t="s">
        <v>15</v>
      </c>
      <c r="J12809" t="s">
        <v>410</v>
      </c>
      <c r="K12809">
        <v>359038</v>
      </c>
      <c r="L12809" t="s">
        <v>19245</v>
      </c>
      <c r="M12809" t="s">
        <v>773</v>
      </c>
      <c r="N12809" t="s">
        <v>758</v>
      </c>
      <c r="O12809" t="s">
        <v>759</v>
      </c>
      <c r="P12809">
        <v>7120</v>
      </c>
      <c r="Q12809">
        <v>7120</v>
      </c>
      <c r="R12809" t="s">
        <v>776</v>
      </c>
      <c r="S12809">
        <v>330177</v>
      </c>
      <c r="T12809" t="s">
        <v>1089</v>
      </c>
      <c r="U12809">
        <v>2</v>
      </c>
      <c r="V12809">
        <v>359038</v>
      </c>
      <c r="W12809" t="s">
        <v>19245</v>
      </c>
      <c r="X12809">
        <v>2024009</v>
      </c>
      <c r="Y12809" t="s">
        <v>19</v>
      </c>
      <c r="Z12809" t="s">
        <v>20</v>
      </c>
      <c r="AA12809">
        <v>2024</v>
      </c>
      <c r="AB12809" t="s">
        <v>971</v>
      </c>
      <c r="AC12809" t="s">
        <v>19246</v>
      </c>
      <c r="AE12809" t="s">
        <v>22</v>
      </c>
      <c r="AF12809" t="s">
        <v>113</v>
      </c>
      <c r="AG12809" t="s">
        <v>114</v>
      </c>
      <c r="AH12809" t="s">
        <v>24</v>
      </c>
      <c r="AI12809">
        <v>1</v>
      </c>
      <c r="AJ12809" t="s">
        <v>25</v>
      </c>
      <c r="AK12809">
        <v>1</v>
      </c>
      <c r="AL12809">
        <v>0</v>
      </c>
      <c r="AM12809" t="s">
        <v>26</v>
      </c>
      <c r="AN12809">
        <v>706</v>
      </c>
      <c r="AO12809">
        <v>25.8</v>
      </c>
      <c r="AP12809">
        <v>11.025</v>
      </c>
      <c r="AQ12809">
        <v>11.025</v>
      </c>
      <c r="AR12809">
        <v>14.77</v>
      </c>
      <c r="AS12809">
        <v>57.248062015999999</v>
      </c>
      <c r="AT12809" t="s">
        <v>45</v>
      </c>
      <c r="AU12809" t="s">
        <v>39</v>
      </c>
      <c r="AY12809" t="s">
        <v>28</v>
      </c>
      <c r="AZ12809" t="s">
        <v>24</v>
      </c>
      <c r="BA12809">
        <v>12.9</v>
      </c>
      <c r="BB12809" t="s">
        <v>24</v>
      </c>
      <c r="BC12809">
        <v>6.24</v>
      </c>
      <c r="BD12809">
        <v>7120</v>
      </c>
      <c r="BE12809" t="s">
        <v>71</v>
      </c>
      <c r="BF12809" t="s">
        <v>17733</v>
      </c>
    </row>
    <row r="12810" spans="2:58" x14ac:dyDescent="0.25">
      <c r="B12810" t="s">
        <v>14</v>
      </c>
      <c r="C12810" t="s">
        <v>21766</v>
      </c>
      <c r="D12810">
        <v>2</v>
      </c>
      <c r="E12810" t="s">
        <v>15234</v>
      </c>
      <c r="F12810" t="s">
        <v>15235</v>
      </c>
      <c r="G12810" t="s">
        <v>21769</v>
      </c>
      <c r="H12810" t="s">
        <v>21770</v>
      </c>
      <c r="I12810" t="s">
        <v>15</v>
      </c>
      <c r="J12810" t="s">
        <v>410</v>
      </c>
      <c r="K12810">
        <v>359038</v>
      </c>
      <c r="L12810" t="s">
        <v>19245</v>
      </c>
      <c r="M12810" t="s">
        <v>773</v>
      </c>
      <c r="N12810" t="s">
        <v>758</v>
      </c>
      <c r="O12810" t="s">
        <v>759</v>
      </c>
      <c r="P12810">
        <v>7120</v>
      </c>
      <c r="Q12810">
        <v>7120</v>
      </c>
      <c r="R12810" t="s">
        <v>776</v>
      </c>
      <c r="S12810">
        <v>356586</v>
      </c>
      <c r="T12810" t="s">
        <v>2870</v>
      </c>
      <c r="U12810">
        <v>2</v>
      </c>
      <c r="V12810">
        <v>359038</v>
      </c>
      <c r="W12810" t="s">
        <v>19245</v>
      </c>
      <c r="X12810">
        <v>2024009</v>
      </c>
      <c r="Y12810" t="s">
        <v>19</v>
      </c>
      <c r="Z12810" t="s">
        <v>20</v>
      </c>
      <c r="AA12810">
        <v>2024</v>
      </c>
      <c r="AB12810" t="s">
        <v>971</v>
      </c>
      <c r="AC12810" t="s">
        <v>19246</v>
      </c>
      <c r="AE12810" t="s">
        <v>22</v>
      </c>
      <c r="AF12810" t="s">
        <v>113</v>
      </c>
      <c r="AG12810" t="s">
        <v>114</v>
      </c>
      <c r="AH12810" t="s">
        <v>24</v>
      </c>
      <c r="AI12810">
        <v>1</v>
      </c>
      <c r="AJ12810" t="s">
        <v>25</v>
      </c>
      <c r="AK12810">
        <v>2</v>
      </c>
      <c r="AL12810">
        <v>0</v>
      </c>
      <c r="AM12810" t="s">
        <v>26</v>
      </c>
      <c r="AN12810">
        <v>706</v>
      </c>
      <c r="AO12810">
        <v>22.2</v>
      </c>
      <c r="AP12810">
        <v>16.920000000000002</v>
      </c>
      <c r="AQ12810">
        <v>16.920000000000002</v>
      </c>
      <c r="AR12810">
        <v>5.28</v>
      </c>
      <c r="AS12810">
        <v>23.783783784000001</v>
      </c>
      <c r="AT12810" t="s">
        <v>45</v>
      </c>
      <c r="AU12810" t="s">
        <v>39</v>
      </c>
      <c r="AY12810" t="s">
        <v>28</v>
      </c>
      <c r="AZ12810" t="s">
        <v>24</v>
      </c>
      <c r="BA12810">
        <v>14.8</v>
      </c>
      <c r="BB12810" t="s">
        <v>24</v>
      </c>
      <c r="BC12810">
        <v>6.24</v>
      </c>
      <c r="BD12810">
        <v>7120</v>
      </c>
      <c r="BF12810" t="s">
        <v>751</v>
      </c>
    </row>
    <row r="12811" spans="2:58" x14ac:dyDescent="0.25">
      <c r="B12811" t="s">
        <v>14</v>
      </c>
      <c r="C12811" t="s">
        <v>21771</v>
      </c>
      <c r="D12811">
        <v>1</v>
      </c>
      <c r="E12811" t="s">
        <v>715</v>
      </c>
      <c r="F12811" t="s">
        <v>716</v>
      </c>
      <c r="G12811" t="s">
        <v>21772</v>
      </c>
      <c r="I12811" t="s">
        <v>15</v>
      </c>
      <c r="J12811" t="s">
        <v>410</v>
      </c>
      <c r="K12811">
        <v>357591</v>
      </c>
      <c r="L12811" t="s">
        <v>57</v>
      </c>
      <c r="M12811" t="s">
        <v>41</v>
      </c>
      <c r="N12811" t="s">
        <v>695</v>
      </c>
      <c r="O12811" t="s">
        <v>696</v>
      </c>
      <c r="P12811">
        <v>7110</v>
      </c>
      <c r="Q12811">
        <v>7110</v>
      </c>
      <c r="R12811" t="s">
        <v>42</v>
      </c>
      <c r="S12811">
        <v>356693</v>
      </c>
      <c r="T12811" t="s">
        <v>685</v>
      </c>
      <c r="U12811">
        <v>6</v>
      </c>
      <c r="V12811">
        <v>357591</v>
      </c>
      <c r="W12811" t="s">
        <v>57</v>
      </c>
      <c r="X12811">
        <v>2024009</v>
      </c>
      <c r="Y12811" t="s">
        <v>47</v>
      </c>
      <c r="Z12811" t="s">
        <v>48</v>
      </c>
      <c r="AA12811">
        <v>2024</v>
      </c>
      <c r="AB12811" t="s">
        <v>43</v>
      </c>
      <c r="AC12811" t="s">
        <v>59</v>
      </c>
      <c r="AE12811" t="s">
        <v>22</v>
      </c>
      <c r="AF12811" t="s">
        <v>37</v>
      </c>
      <c r="AG12811" t="s">
        <v>60</v>
      </c>
      <c r="AH12811" t="s">
        <v>24</v>
      </c>
      <c r="AI12811">
        <v>1</v>
      </c>
      <c r="AJ12811" t="s">
        <v>25</v>
      </c>
      <c r="AK12811">
        <v>1</v>
      </c>
      <c r="AL12811">
        <v>0</v>
      </c>
      <c r="AM12811" t="s">
        <v>26</v>
      </c>
      <c r="AN12811">
        <v>706</v>
      </c>
      <c r="AO12811">
        <v>5.22</v>
      </c>
      <c r="AP12811">
        <v>0.85460000000000003</v>
      </c>
      <c r="AQ12811">
        <v>0.85462499999999997</v>
      </c>
      <c r="AR12811">
        <v>4.37</v>
      </c>
      <c r="AS12811">
        <v>83.716475095999996</v>
      </c>
      <c r="AT12811" t="s">
        <v>52</v>
      </c>
      <c r="AY12811" t="s">
        <v>28</v>
      </c>
      <c r="AZ12811" t="s">
        <v>24</v>
      </c>
      <c r="BA12811">
        <v>0</v>
      </c>
      <c r="BB12811" t="s">
        <v>24</v>
      </c>
      <c r="BC12811">
        <v>0.98</v>
      </c>
      <c r="BD12811">
        <v>7110</v>
      </c>
      <c r="BF12811" t="s">
        <v>40</v>
      </c>
    </row>
    <row r="12812" spans="2:58" x14ac:dyDescent="0.25">
      <c r="B12812" t="s">
        <v>14</v>
      </c>
      <c r="C12812" t="s">
        <v>21771</v>
      </c>
      <c r="D12812">
        <v>2</v>
      </c>
      <c r="E12812" t="s">
        <v>715</v>
      </c>
      <c r="F12812" t="s">
        <v>716</v>
      </c>
      <c r="G12812" t="s">
        <v>21772</v>
      </c>
      <c r="I12812" t="s">
        <v>15</v>
      </c>
      <c r="J12812" t="s">
        <v>410</v>
      </c>
      <c r="K12812">
        <v>357591</v>
      </c>
      <c r="L12812" t="s">
        <v>57</v>
      </c>
      <c r="M12812" t="s">
        <v>41</v>
      </c>
      <c r="N12812" t="s">
        <v>695</v>
      </c>
      <c r="O12812" t="s">
        <v>696</v>
      </c>
      <c r="P12812">
        <v>7110</v>
      </c>
      <c r="Q12812">
        <v>7110</v>
      </c>
      <c r="R12812" t="s">
        <v>42</v>
      </c>
      <c r="S12812">
        <v>356693</v>
      </c>
      <c r="T12812" t="s">
        <v>685</v>
      </c>
      <c r="U12812">
        <v>6</v>
      </c>
      <c r="V12812">
        <v>357591</v>
      </c>
      <c r="W12812" t="s">
        <v>57</v>
      </c>
      <c r="X12812">
        <v>2024009</v>
      </c>
      <c r="Y12812" t="s">
        <v>47</v>
      </c>
      <c r="Z12812" t="s">
        <v>48</v>
      </c>
      <c r="AA12812">
        <v>2024</v>
      </c>
      <c r="AB12812" t="s">
        <v>43</v>
      </c>
      <c r="AC12812" t="s">
        <v>59</v>
      </c>
      <c r="AE12812" t="s">
        <v>22</v>
      </c>
      <c r="AF12812" t="s">
        <v>37</v>
      </c>
      <c r="AG12812" t="s">
        <v>60</v>
      </c>
      <c r="AH12812" t="s">
        <v>24</v>
      </c>
      <c r="AI12812">
        <v>1</v>
      </c>
      <c r="AJ12812" t="s">
        <v>25</v>
      </c>
      <c r="AK12812">
        <v>2</v>
      </c>
      <c r="AL12812">
        <v>0</v>
      </c>
      <c r="AM12812" t="s">
        <v>26</v>
      </c>
      <c r="AN12812">
        <v>706</v>
      </c>
      <c r="AO12812">
        <v>2.2799999999999998</v>
      </c>
      <c r="AP12812">
        <v>0.85460000000000003</v>
      </c>
      <c r="AQ12812">
        <v>0.85462499999999997</v>
      </c>
      <c r="AR12812">
        <v>1.43</v>
      </c>
      <c r="AS12812">
        <v>62.719298246000001</v>
      </c>
      <c r="AT12812" t="s">
        <v>52</v>
      </c>
      <c r="AY12812" t="s">
        <v>28</v>
      </c>
      <c r="AZ12812" t="s">
        <v>24</v>
      </c>
      <c r="BA12812">
        <v>0</v>
      </c>
      <c r="BB12812" t="s">
        <v>24</v>
      </c>
      <c r="BC12812">
        <v>0.98</v>
      </c>
      <c r="BD12812">
        <v>7110</v>
      </c>
      <c r="BF12812" t="s">
        <v>40</v>
      </c>
    </row>
    <row r="12813" spans="2:58" x14ac:dyDescent="0.25">
      <c r="B12813" t="s">
        <v>14</v>
      </c>
      <c r="C12813" t="s">
        <v>21773</v>
      </c>
      <c r="D12813">
        <v>1</v>
      </c>
      <c r="E12813" t="s">
        <v>5894</v>
      </c>
      <c r="F12813" t="s">
        <v>5895</v>
      </c>
      <c r="G12813" t="s">
        <v>21774</v>
      </c>
      <c r="H12813" t="s">
        <v>21775</v>
      </c>
      <c r="I12813" t="s">
        <v>15</v>
      </c>
      <c r="J12813" t="s">
        <v>410</v>
      </c>
      <c r="K12813">
        <v>359193</v>
      </c>
      <c r="L12813" t="s">
        <v>21776</v>
      </c>
      <c r="M12813" t="s">
        <v>17</v>
      </c>
      <c r="N12813" t="s">
        <v>93</v>
      </c>
      <c r="O12813" t="s">
        <v>94</v>
      </c>
      <c r="P12813">
        <v>7100</v>
      </c>
      <c r="Q12813">
        <v>7100</v>
      </c>
      <c r="R12813" t="s">
        <v>18</v>
      </c>
      <c r="S12813">
        <v>330177</v>
      </c>
      <c r="T12813" t="s">
        <v>1089</v>
      </c>
      <c r="U12813">
        <v>50</v>
      </c>
      <c r="V12813">
        <v>359193</v>
      </c>
      <c r="W12813" t="s">
        <v>21776</v>
      </c>
      <c r="X12813">
        <v>2024009</v>
      </c>
      <c r="Y12813" t="s">
        <v>19</v>
      </c>
      <c r="Z12813" t="s">
        <v>20</v>
      </c>
      <c r="AA12813">
        <v>2024</v>
      </c>
      <c r="AB12813" t="s">
        <v>76</v>
      </c>
      <c r="AC12813" t="s">
        <v>21777</v>
      </c>
      <c r="AE12813" t="s">
        <v>22</v>
      </c>
      <c r="AF12813" t="s">
        <v>37</v>
      </c>
      <c r="AG12813" t="s">
        <v>128</v>
      </c>
      <c r="AH12813" t="s">
        <v>24</v>
      </c>
      <c r="AI12813">
        <v>1</v>
      </c>
      <c r="AJ12813" t="s">
        <v>25</v>
      </c>
      <c r="AK12813">
        <v>1</v>
      </c>
      <c r="AL12813">
        <v>0</v>
      </c>
      <c r="AM12813" t="s">
        <v>26</v>
      </c>
      <c r="AN12813">
        <v>706</v>
      </c>
      <c r="AO12813">
        <v>290.25</v>
      </c>
      <c r="AP12813">
        <v>190.7687</v>
      </c>
      <c r="AQ12813">
        <v>190.76872</v>
      </c>
      <c r="AR12813">
        <v>99.48</v>
      </c>
      <c r="AS12813">
        <v>34.273901809000002</v>
      </c>
      <c r="AT12813" t="s">
        <v>27</v>
      </c>
      <c r="AU12813" t="s">
        <v>39</v>
      </c>
      <c r="AY12813" t="s">
        <v>28</v>
      </c>
      <c r="AZ12813" t="s">
        <v>24</v>
      </c>
      <c r="BA12813">
        <v>6.45</v>
      </c>
      <c r="BB12813" t="s">
        <v>24</v>
      </c>
      <c r="BC12813">
        <v>37.729999999999997</v>
      </c>
      <c r="BD12813">
        <v>7100</v>
      </c>
      <c r="BE12813" t="s">
        <v>71</v>
      </c>
      <c r="BF12813" t="s">
        <v>1093</v>
      </c>
    </row>
    <row r="12814" spans="2:58" x14ac:dyDescent="0.25">
      <c r="B12814" t="s">
        <v>14</v>
      </c>
      <c r="C12814" t="s">
        <v>21778</v>
      </c>
      <c r="D12814">
        <v>4</v>
      </c>
      <c r="E12814" t="s">
        <v>990</v>
      </c>
      <c r="F12814" t="s">
        <v>991</v>
      </c>
      <c r="G12814" t="s">
        <v>21779</v>
      </c>
      <c r="I12814" t="s">
        <v>15</v>
      </c>
      <c r="J12814" t="s">
        <v>410</v>
      </c>
      <c r="K12814">
        <v>357344</v>
      </c>
      <c r="L12814" t="s">
        <v>46</v>
      </c>
      <c r="M12814" t="s">
        <v>17</v>
      </c>
      <c r="N12814" t="s">
        <v>758</v>
      </c>
      <c r="O12814" t="s">
        <v>759</v>
      </c>
      <c r="P12814">
        <v>7100</v>
      </c>
      <c r="Q12814">
        <v>7100</v>
      </c>
      <c r="R12814" t="s">
        <v>18</v>
      </c>
      <c r="S12814">
        <v>356585</v>
      </c>
      <c r="T12814" t="s">
        <v>667</v>
      </c>
      <c r="U12814">
        <v>2</v>
      </c>
      <c r="V12814">
        <v>357344</v>
      </c>
      <c r="W12814" t="s">
        <v>46</v>
      </c>
      <c r="X12814">
        <v>2024009</v>
      </c>
      <c r="Y12814" t="s">
        <v>47</v>
      </c>
      <c r="Z12814" t="s">
        <v>48</v>
      </c>
      <c r="AA12814">
        <v>2024</v>
      </c>
      <c r="AB12814" t="s">
        <v>231</v>
      </c>
      <c r="AC12814" t="s">
        <v>50</v>
      </c>
      <c r="AE12814" t="s">
        <v>22</v>
      </c>
      <c r="AF12814" t="s">
        <v>37</v>
      </c>
      <c r="AG12814" t="s">
        <v>51</v>
      </c>
      <c r="AH12814" t="s">
        <v>24</v>
      </c>
      <c r="AI12814">
        <v>1</v>
      </c>
      <c r="AJ12814" t="s">
        <v>25</v>
      </c>
      <c r="AK12814">
        <v>4</v>
      </c>
      <c r="AL12814">
        <v>0</v>
      </c>
      <c r="AM12814" t="s">
        <v>26</v>
      </c>
      <c r="AN12814">
        <v>706</v>
      </c>
      <c r="AO12814">
        <v>8.44</v>
      </c>
      <c r="AP12814">
        <v>4.2706999999999997</v>
      </c>
      <c r="AQ12814">
        <v>4.2706812000000003</v>
      </c>
      <c r="AR12814">
        <v>4.17</v>
      </c>
      <c r="AS12814">
        <v>49.407582937999997</v>
      </c>
      <c r="AT12814" t="s">
        <v>52</v>
      </c>
      <c r="AY12814" t="s">
        <v>28</v>
      </c>
      <c r="AZ12814" t="s">
        <v>24</v>
      </c>
      <c r="BA12814">
        <v>4.22</v>
      </c>
      <c r="BB12814" t="s">
        <v>24</v>
      </c>
      <c r="BC12814">
        <v>5.91</v>
      </c>
      <c r="BD12814">
        <v>7100</v>
      </c>
      <c r="BE12814" t="s">
        <v>71</v>
      </c>
      <c r="BF12814" t="s">
        <v>751</v>
      </c>
    </row>
    <row r="12815" spans="2:58" x14ac:dyDescent="0.25">
      <c r="B12815" t="s">
        <v>14</v>
      </c>
      <c r="C12815" t="s">
        <v>21778</v>
      </c>
      <c r="D12815">
        <v>3</v>
      </c>
      <c r="E12815" t="s">
        <v>2496</v>
      </c>
      <c r="F12815" t="s">
        <v>2497</v>
      </c>
      <c r="G12815" t="s">
        <v>21779</v>
      </c>
      <c r="I12815" t="s">
        <v>15</v>
      </c>
      <c r="J12815" t="s">
        <v>410</v>
      </c>
      <c r="K12815">
        <v>357344</v>
      </c>
      <c r="L12815" t="s">
        <v>46</v>
      </c>
      <c r="M12815" t="s">
        <v>17</v>
      </c>
      <c r="N12815" t="s">
        <v>758</v>
      </c>
      <c r="O12815" t="s">
        <v>759</v>
      </c>
      <c r="P12815">
        <v>7100</v>
      </c>
      <c r="Q12815">
        <v>7100</v>
      </c>
      <c r="R12815" t="s">
        <v>18</v>
      </c>
      <c r="S12815">
        <v>356585</v>
      </c>
      <c r="T12815" t="s">
        <v>667</v>
      </c>
      <c r="U12815">
        <v>1</v>
      </c>
      <c r="V12815">
        <v>357344</v>
      </c>
      <c r="W12815" t="s">
        <v>46</v>
      </c>
      <c r="X12815">
        <v>2024009</v>
      </c>
      <c r="Y12815" t="s">
        <v>47</v>
      </c>
      <c r="Z12815" t="s">
        <v>48</v>
      </c>
      <c r="AA12815">
        <v>2024</v>
      </c>
      <c r="AB12815" t="s">
        <v>231</v>
      </c>
      <c r="AC12815" t="s">
        <v>50</v>
      </c>
      <c r="AE12815" t="s">
        <v>22</v>
      </c>
      <c r="AF12815" t="s">
        <v>37</v>
      </c>
      <c r="AG12815" t="s">
        <v>51</v>
      </c>
      <c r="AH12815" t="s">
        <v>24</v>
      </c>
      <c r="AI12815">
        <v>1</v>
      </c>
      <c r="AJ12815" t="s">
        <v>25</v>
      </c>
      <c r="AK12815">
        <v>3</v>
      </c>
      <c r="AL12815">
        <v>0</v>
      </c>
      <c r="AM12815" t="s">
        <v>26</v>
      </c>
      <c r="AN12815">
        <v>706</v>
      </c>
      <c r="AO12815">
        <v>6.68</v>
      </c>
      <c r="AP12815">
        <v>3.3370000000000002</v>
      </c>
      <c r="AQ12815">
        <v>3.3369913000000002</v>
      </c>
      <c r="AR12815">
        <v>3.34</v>
      </c>
      <c r="AS12815">
        <v>50</v>
      </c>
      <c r="AT12815" t="s">
        <v>52</v>
      </c>
      <c r="AY12815" t="s">
        <v>28</v>
      </c>
      <c r="AZ12815" t="s">
        <v>24</v>
      </c>
      <c r="BA12815">
        <v>6.68</v>
      </c>
      <c r="BB12815" t="s">
        <v>24</v>
      </c>
      <c r="BC12815">
        <v>5.91</v>
      </c>
      <c r="BD12815">
        <v>7100</v>
      </c>
      <c r="BE12815" t="s">
        <v>71</v>
      </c>
      <c r="BF12815" t="s">
        <v>751</v>
      </c>
    </row>
    <row r="12816" spans="2:58" x14ac:dyDescent="0.25">
      <c r="B12816" t="s">
        <v>14</v>
      </c>
      <c r="C12816" t="s">
        <v>21778</v>
      </c>
      <c r="D12816">
        <v>2</v>
      </c>
      <c r="E12816" t="s">
        <v>18431</v>
      </c>
      <c r="F12816" t="s">
        <v>18432</v>
      </c>
      <c r="G12816" t="s">
        <v>21779</v>
      </c>
      <c r="I12816" t="s">
        <v>18433</v>
      </c>
      <c r="J12816" t="s">
        <v>410</v>
      </c>
      <c r="K12816">
        <v>357344</v>
      </c>
      <c r="L12816" t="s">
        <v>46</v>
      </c>
      <c r="M12816" t="s">
        <v>17</v>
      </c>
      <c r="N12816" t="s">
        <v>32</v>
      </c>
      <c r="O12816" t="s">
        <v>33</v>
      </c>
      <c r="P12816">
        <v>7100</v>
      </c>
      <c r="Q12816">
        <v>7100</v>
      </c>
      <c r="R12816" t="s">
        <v>18</v>
      </c>
      <c r="S12816">
        <v>356655</v>
      </c>
      <c r="T12816" t="s">
        <v>911</v>
      </c>
      <c r="U12816">
        <v>1</v>
      </c>
      <c r="V12816">
        <v>357344</v>
      </c>
      <c r="W12816" t="s">
        <v>46</v>
      </c>
      <c r="X12816">
        <v>2024009</v>
      </c>
      <c r="Y12816" t="s">
        <v>47</v>
      </c>
      <c r="Z12816" t="s">
        <v>48</v>
      </c>
      <c r="AA12816">
        <v>2024</v>
      </c>
      <c r="AB12816" t="s">
        <v>231</v>
      </c>
      <c r="AC12816" t="s">
        <v>50</v>
      </c>
      <c r="AE12816" t="s">
        <v>22</v>
      </c>
      <c r="AF12816" t="s">
        <v>37</v>
      </c>
      <c r="AG12816" t="s">
        <v>51</v>
      </c>
      <c r="AH12816" t="s">
        <v>24</v>
      </c>
      <c r="AI12816">
        <v>1</v>
      </c>
      <c r="AJ12816" t="s">
        <v>25</v>
      </c>
      <c r="AK12816">
        <v>2</v>
      </c>
      <c r="AL12816">
        <v>0</v>
      </c>
      <c r="AM12816" t="s">
        <v>26</v>
      </c>
      <c r="AN12816">
        <v>706</v>
      </c>
      <c r="AO12816">
        <v>14.72</v>
      </c>
      <c r="AP12816">
        <v>7.452</v>
      </c>
      <c r="AQ12816">
        <v>7.452</v>
      </c>
      <c r="AR12816">
        <v>7.27</v>
      </c>
      <c r="AS12816">
        <v>49.388586957000001</v>
      </c>
      <c r="AT12816" t="s">
        <v>52</v>
      </c>
      <c r="AY12816" t="s">
        <v>28</v>
      </c>
      <c r="AZ12816" t="s">
        <v>24</v>
      </c>
      <c r="BA12816">
        <v>14.72</v>
      </c>
      <c r="BB12816" t="s">
        <v>24</v>
      </c>
      <c r="BC12816">
        <v>5.91</v>
      </c>
      <c r="BD12816">
        <v>7100</v>
      </c>
      <c r="BF12816" t="s">
        <v>912</v>
      </c>
    </row>
    <row r="12817" spans="2:58" x14ac:dyDescent="0.25">
      <c r="B12817" t="s">
        <v>14</v>
      </c>
      <c r="C12817" t="s">
        <v>21778</v>
      </c>
      <c r="D12817">
        <v>1</v>
      </c>
      <c r="E12817" t="s">
        <v>21602</v>
      </c>
      <c r="F12817" t="s">
        <v>4203</v>
      </c>
      <c r="G12817" t="s">
        <v>21779</v>
      </c>
      <c r="I12817" t="s">
        <v>145</v>
      </c>
      <c r="J12817" t="s">
        <v>410</v>
      </c>
      <c r="K12817">
        <v>357344</v>
      </c>
      <c r="L12817" t="s">
        <v>46</v>
      </c>
      <c r="M12817" t="s">
        <v>17</v>
      </c>
      <c r="N12817" t="s">
        <v>1491</v>
      </c>
      <c r="O12817" t="s">
        <v>1492</v>
      </c>
      <c r="P12817">
        <v>7100</v>
      </c>
      <c r="Q12817">
        <v>7100</v>
      </c>
      <c r="R12817" t="s">
        <v>18</v>
      </c>
      <c r="S12817">
        <v>330130</v>
      </c>
      <c r="T12817" t="s">
        <v>1493</v>
      </c>
      <c r="U12817">
        <v>1</v>
      </c>
      <c r="V12817">
        <v>357344</v>
      </c>
      <c r="W12817" t="s">
        <v>46</v>
      </c>
      <c r="X12817">
        <v>2024009</v>
      </c>
      <c r="Y12817" t="s">
        <v>47</v>
      </c>
      <c r="Z12817" t="s">
        <v>48</v>
      </c>
      <c r="AA12817">
        <v>2024</v>
      </c>
      <c r="AB12817" t="s">
        <v>231</v>
      </c>
      <c r="AC12817" t="s">
        <v>50</v>
      </c>
      <c r="AE12817" t="s">
        <v>22</v>
      </c>
      <c r="AF12817" t="s">
        <v>37</v>
      </c>
      <c r="AG12817" t="s">
        <v>51</v>
      </c>
      <c r="AH12817" t="s">
        <v>24</v>
      </c>
      <c r="AI12817">
        <v>1</v>
      </c>
      <c r="AJ12817" t="s">
        <v>25</v>
      </c>
      <c r="AK12817">
        <v>1</v>
      </c>
      <c r="AL12817">
        <v>0</v>
      </c>
      <c r="AM12817" t="s">
        <v>26</v>
      </c>
      <c r="AN12817">
        <v>706</v>
      </c>
      <c r="AO12817">
        <v>4.13</v>
      </c>
      <c r="AP12817">
        <v>2.3679999999999999</v>
      </c>
      <c r="AQ12817">
        <v>2.3679530999999998</v>
      </c>
      <c r="AR12817">
        <v>1.76</v>
      </c>
      <c r="AS12817">
        <v>42.615012106999998</v>
      </c>
      <c r="AT12817" t="s">
        <v>52</v>
      </c>
      <c r="AY12817" t="s">
        <v>28</v>
      </c>
      <c r="AZ12817" t="s">
        <v>24</v>
      </c>
      <c r="BA12817">
        <v>4.13</v>
      </c>
      <c r="BB12817" t="s">
        <v>24</v>
      </c>
      <c r="BC12817">
        <v>5.91</v>
      </c>
      <c r="BD12817">
        <v>7100</v>
      </c>
      <c r="BF12817" t="s">
        <v>1494</v>
      </c>
    </row>
    <row r="12818" spans="2:58" x14ac:dyDescent="0.25">
      <c r="B12818" t="s">
        <v>14</v>
      </c>
      <c r="C12818" t="s">
        <v>21778</v>
      </c>
      <c r="D12818">
        <v>5</v>
      </c>
      <c r="E12818" t="s">
        <v>21780</v>
      </c>
      <c r="F12818" t="s">
        <v>21781</v>
      </c>
      <c r="G12818" t="s">
        <v>21779</v>
      </c>
      <c r="I12818" t="s">
        <v>15</v>
      </c>
      <c r="J12818" t="s">
        <v>410</v>
      </c>
      <c r="K12818">
        <v>357344</v>
      </c>
      <c r="L12818" t="s">
        <v>46</v>
      </c>
      <c r="M12818" t="s">
        <v>17</v>
      </c>
      <c r="N12818" t="s">
        <v>1491</v>
      </c>
      <c r="O12818" t="s">
        <v>1492</v>
      </c>
      <c r="P12818">
        <v>7100</v>
      </c>
      <c r="Q12818">
        <v>7100</v>
      </c>
      <c r="R12818" t="s">
        <v>18</v>
      </c>
      <c r="S12818">
        <v>357033</v>
      </c>
      <c r="T12818" t="s">
        <v>1325</v>
      </c>
      <c r="U12818">
        <v>1</v>
      </c>
      <c r="V12818">
        <v>357344</v>
      </c>
      <c r="W12818" t="s">
        <v>46</v>
      </c>
      <c r="X12818">
        <v>2024009</v>
      </c>
      <c r="Y12818" t="s">
        <v>47</v>
      </c>
      <c r="Z12818" t="s">
        <v>48</v>
      </c>
      <c r="AA12818">
        <v>2024</v>
      </c>
      <c r="AB12818" t="s">
        <v>231</v>
      </c>
      <c r="AC12818" t="s">
        <v>50</v>
      </c>
      <c r="AE12818" t="s">
        <v>22</v>
      </c>
      <c r="AF12818" t="s">
        <v>37</v>
      </c>
      <c r="AG12818" t="s">
        <v>51</v>
      </c>
      <c r="AH12818" t="s">
        <v>24</v>
      </c>
      <c r="AI12818">
        <v>1</v>
      </c>
      <c r="AJ12818" t="s">
        <v>25</v>
      </c>
      <c r="AK12818">
        <v>5</v>
      </c>
      <c r="AL12818">
        <v>0</v>
      </c>
      <c r="AM12818" t="s">
        <v>26</v>
      </c>
      <c r="AN12818">
        <v>706</v>
      </c>
      <c r="AO12818">
        <v>11.47</v>
      </c>
      <c r="AP12818">
        <v>7.0369000000000002</v>
      </c>
      <c r="AQ12818">
        <v>7.0368750000000002</v>
      </c>
      <c r="AR12818">
        <v>4.43</v>
      </c>
      <c r="AS12818">
        <v>38.622493460999998</v>
      </c>
      <c r="AT12818" t="s">
        <v>52</v>
      </c>
      <c r="AY12818" t="s">
        <v>28</v>
      </c>
      <c r="AZ12818" t="s">
        <v>24</v>
      </c>
      <c r="BA12818">
        <v>11.47</v>
      </c>
      <c r="BB12818" t="s">
        <v>24</v>
      </c>
      <c r="BC12818">
        <v>5.91</v>
      </c>
      <c r="BD12818">
        <v>7100</v>
      </c>
      <c r="BF12818" t="s">
        <v>1326</v>
      </c>
    </row>
    <row r="12819" spans="2:58" x14ac:dyDescent="0.25">
      <c r="B12819" t="s">
        <v>14</v>
      </c>
      <c r="C12819" t="s">
        <v>21782</v>
      </c>
      <c r="D12819">
        <v>1</v>
      </c>
      <c r="E12819" t="s">
        <v>2372</v>
      </c>
      <c r="F12819" t="s">
        <v>2373</v>
      </c>
      <c r="G12819" t="s">
        <v>21783</v>
      </c>
      <c r="I12819" t="s">
        <v>15</v>
      </c>
      <c r="J12819" t="s">
        <v>410</v>
      </c>
      <c r="K12819">
        <v>357344</v>
      </c>
      <c r="L12819" t="s">
        <v>46</v>
      </c>
      <c r="M12819" t="s">
        <v>17</v>
      </c>
      <c r="N12819" t="s">
        <v>32</v>
      </c>
      <c r="O12819" t="s">
        <v>33</v>
      </c>
      <c r="P12819">
        <v>7100</v>
      </c>
      <c r="Q12819">
        <v>7100</v>
      </c>
      <c r="R12819" t="s">
        <v>18</v>
      </c>
      <c r="S12819">
        <v>357065</v>
      </c>
      <c r="T12819" t="s">
        <v>875</v>
      </c>
      <c r="U12819">
        <v>1</v>
      </c>
      <c r="V12819">
        <v>357344</v>
      </c>
      <c r="W12819" t="s">
        <v>46</v>
      </c>
      <c r="X12819">
        <v>2024009</v>
      </c>
      <c r="Y12819" t="s">
        <v>47</v>
      </c>
      <c r="Z12819" t="s">
        <v>48</v>
      </c>
      <c r="AA12819">
        <v>2024</v>
      </c>
      <c r="AB12819" t="s">
        <v>49</v>
      </c>
      <c r="AC12819" t="s">
        <v>50</v>
      </c>
      <c r="AE12819" t="s">
        <v>22</v>
      </c>
      <c r="AF12819" t="s">
        <v>37</v>
      </c>
      <c r="AG12819" t="s">
        <v>51</v>
      </c>
      <c r="AH12819" t="s">
        <v>24</v>
      </c>
      <c r="AI12819">
        <v>1</v>
      </c>
      <c r="AJ12819" t="s">
        <v>25</v>
      </c>
      <c r="AK12819">
        <v>1</v>
      </c>
      <c r="AL12819">
        <v>0</v>
      </c>
      <c r="AM12819" t="s">
        <v>26</v>
      </c>
      <c r="AN12819">
        <v>706</v>
      </c>
      <c r="AO12819">
        <v>15.99</v>
      </c>
      <c r="AP12819">
        <v>5.2953999999999999</v>
      </c>
      <c r="AQ12819">
        <v>5.2953749999999999</v>
      </c>
      <c r="AR12819">
        <v>10.69</v>
      </c>
      <c r="AS12819">
        <v>66.854283926999997</v>
      </c>
      <c r="AT12819" t="s">
        <v>52</v>
      </c>
      <c r="AY12819" t="s">
        <v>28</v>
      </c>
      <c r="AZ12819" t="s">
        <v>24</v>
      </c>
      <c r="BA12819">
        <v>15.99</v>
      </c>
      <c r="BB12819" t="s">
        <v>24</v>
      </c>
      <c r="BC12819">
        <v>12.13</v>
      </c>
      <c r="BD12819">
        <v>7100</v>
      </c>
      <c r="BE12819" t="s">
        <v>70</v>
      </c>
      <c r="BF12819" t="s">
        <v>876</v>
      </c>
    </row>
    <row r="12820" spans="2:58" x14ac:dyDescent="0.25">
      <c r="B12820" t="s">
        <v>14</v>
      </c>
      <c r="C12820" t="s">
        <v>21782</v>
      </c>
      <c r="D12820">
        <v>2</v>
      </c>
      <c r="E12820" t="s">
        <v>21784</v>
      </c>
      <c r="F12820" t="s">
        <v>21785</v>
      </c>
      <c r="G12820" t="s">
        <v>21783</v>
      </c>
      <c r="I12820" t="s">
        <v>15</v>
      </c>
      <c r="J12820" t="s">
        <v>410</v>
      </c>
      <c r="K12820">
        <v>357344</v>
      </c>
      <c r="L12820" t="s">
        <v>46</v>
      </c>
      <c r="M12820" t="s">
        <v>17</v>
      </c>
      <c r="N12820" t="s">
        <v>699</v>
      </c>
      <c r="O12820" t="s">
        <v>700</v>
      </c>
      <c r="P12820">
        <v>7100</v>
      </c>
      <c r="Q12820">
        <v>7100</v>
      </c>
      <c r="R12820" t="s">
        <v>18</v>
      </c>
      <c r="S12820">
        <v>356980</v>
      </c>
      <c r="T12820" t="s">
        <v>915</v>
      </c>
      <c r="U12820">
        <v>1</v>
      </c>
      <c r="V12820">
        <v>357344</v>
      </c>
      <c r="W12820" t="s">
        <v>46</v>
      </c>
      <c r="X12820">
        <v>2024009</v>
      </c>
      <c r="Y12820" t="s">
        <v>47</v>
      </c>
      <c r="Z12820" t="s">
        <v>48</v>
      </c>
      <c r="AA12820">
        <v>2024</v>
      </c>
      <c r="AB12820" t="s">
        <v>49</v>
      </c>
      <c r="AC12820" t="s">
        <v>50</v>
      </c>
      <c r="AE12820" t="s">
        <v>22</v>
      </c>
      <c r="AF12820" t="s">
        <v>37</v>
      </c>
      <c r="AG12820" t="s">
        <v>51</v>
      </c>
      <c r="AH12820" t="s">
        <v>24</v>
      </c>
      <c r="AI12820">
        <v>1</v>
      </c>
      <c r="AJ12820" t="s">
        <v>25</v>
      </c>
      <c r="AK12820">
        <v>2</v>
      </c>
      <c r="AL12820">
        <v>0</v>
      </c>
      <c r="AM12820" t="s">
        <v>26</v>
      </c>
      <c r="AN12820">
        <v>706</v>
      </c>
      <c r="AO12820">
        <v>77.34</v>
      </c>
      <c r="AP12820">
        <v>52.204500000000003</v>
      </c>
      <c r="AQ12820">
        <v>52.204500000000003</v>
      </c>
      <c r="AR12820">
        <v>25.14</v>
      </c>
      <c r="AS12820">
        <v>32.505818464000001</v>
      </c>
      <c r="AT12820" t="s">
        <v>52</v>
      </c>
      <c r="AY12820" t="s">
        <v>28</v>
      </c>
      <c r="AZ12820" t="s">
        <v>24</v>
      </c>
      <c r="BA12820">
        <v>77.34</v>
      </c>
      <c r="BB12820" t="s">
        <v>24</v>
      </c>
      <c r="BC12820">
        <v>12.13</v>
      </c>
      <c r="BD12820">
        <v>7100</v>
      </c>
      <c r="BF12820" t="s">
        <v>916</v>
      </c>
    </row>
    <row r="12821" spans="2:58" x14ac:dyDescent="0.25">
      <c r="B12821" t="s">
        <v>14</v>
      </c>
      <c r="C12821" t="s">
        <v>21786</v>
      </c>
      <c r="D12821">
        <v>1</v>
      </c>
      <c r="E12821" t="s">
        <v>715</v>
      </c>
      <c r="F12821" t="s">
        <v>716</v>
      </c>
      <c r="G12821" t="s">
        <v>21787</v>
      </c>
      <c r="H12821" t="s">
        <v>21788</v>
      </c>
      <c r="I12821" t="s">
        <v>15</v>
      </c>
      <c r="J12821" t="s">
        <v>410</v>
      </c>
      <c r="K12821">
        <v>357640</v>
      </c>
      <c r="L12821" t="s">
        <v>21789</v>
      </c>
      <c r="M12821" t="s">
        <v>41</v>
      </c>
      <c r="N12821" t="s">
        <v>695</v>
      </c>
      <c r="O12821" t="s">
        <v>696</v>
      </c>
      <c r="P12821">
        <v>7110</v>
      </c>
      <c r="Q12821">
        <v>7110</v>
      </c>
      <c r="R12821" t="s">
        <v>42</v>
      </c>
      <c r="S12821">
        <v>356693</v>
      </c>
      <c r="T12821" t="s">
        <v>685</v>
      </c>
      <c r="U12821">
        <v>20</v>
      </c>
      <c r="V12821">
        <v>357640</v>
      </c>
      <c r="W12821" t="s">
        <v>21789</v>
      </c>
      <c r="X12821">
        <v>2024009</v>
      </c>
      <c r="Y12821" t="s">
        <v>47</v>
      </c>
      <c r="Z12821" t="s">
        <v>48</v>
      </c>
      <c r="AA12821">
        <v>2024</v>
      </c>
      <c r="AB12821" t="s">
        <v>80</v>
      </c>
      <c r="AC12821" t="s">
        <v>21790</v>
      </c>
      <c r="AE12821" t="s">
        <v>22</v>
      </c>
      <c r="AF12821" t="s">
        <v>37</v>
      </c>
      <c r="AG12821" t="s">
        <v>21791</v>
      </c>
      <c r="AH12821" t="s">
        <v>24</v>
      </c>
      <c r="AI12821">
        <v>1</v>
      </c>
      <c r="AJ12821" t="s">
        <v>25</v>
      </c>
      <c r="AK12821">
        <v>1</v>
      </c>
      <c r="AL12821">
        <v>0</v>
      </c>
      <c r="AM12821" t="s">
        <v>26</v>
      </c>
      <c r="AN12821">
        <v>706</v>
      </c>
      <c r="AO12821">
        <v>44.6</v>
      </c>
      <c r="AP12821">
        <v>2.8488000000000002</v>
      </c>
      <c r="AQ12821">
        <v>2.8487499999999999</v>
      </c>
      <c r="AR12821">
        <v>41.75</v>
      </c>
      <c r="AS12821">
        <v>93.609865471000006</v>
      </c>
      <c r="AT12821" t="s">
        <v>74</v>
      </c>
      <c r="AU12821" t="s">
        <v>39</v>
      </c>
      <c r="AY12821" t="s">
        <v>28</v>
      </c>
      <c r="AZ12821" t="s">
        <v>24</v>
      </c>
      <c r="BA12821">
        <v>0</v>
      </c>
      <c r="BB12821" t="s">
        <v>24</v>
      </c>
      <c r="BC12821">
        <v>5.8</v>
      </c>
      <c r="BD12821">
        <v>7110</v>
      </c>
      <c r="BF12821" t="s">
        <v>40</v>
      </c>
    </row>
    <row r="12822" spans="2:58" x14ac:dyDescent="0.25">
      <c r="B12822" t="s">
        <v>14</v>
      </c>
      <c r="C12822" t="s">
        <v>21792</v>
      </c>
      <c r="D12822">
        <v>2</v>
      </c>
      <c r="E12822" t="s">
        <v>693</v>
      </c>
      <c r="F12822" t="s">
        <v>694</v>
      </c>
      <c r="G12822" t="s">
        <v>21793</v>
      </c>
      <c r="I12822" t="s">
        <v>15</v>
      </c>
      <c r="J12822" t="s">
        <v>410</v>
      </c>
      <c r="K12822">
        <v>357344</v>
      </c>
      <c r="L12822" t="s">
        <v>46</v>
      </c>
      <c r="M12822" t="s">
        <v>17</v>
      </c>
      <c r="N12822" t="s">
        <v>695</v>
      </c>
      <c r="O12822" t="s">
        <v>696</v>
      </c>
      <c r="P12822">
        <v>7100</v>
      </c>
      <c r="Q12822">
        <v>7100</v>
      </c>
      <c r="R12822" t="s">
        <v>18</v>
      </c>
      <c r="S12822">
        <v>356693</v>
      </c>
      <c r="T12822" t="s">
        <v>685</v>
      </c>
      <c r="U12822">
        <v>3</v>
      </c>
      <c r="V12822">
        <v>357344</v>
      </c>
      <c r="W12822" t="s">
        <v>46</v>
      </c>
      <c r="X12822">
        <v>2024009</v>
      </c>
      <c r="Y12822" t="s">
        <v>47</v>
      </c>
      <c r="Z12822" t="s">
        <v>48</v>
      </c>
      <c r="AA12822">
        <v>2024</v>
      </c>
      <c r="AB12822" t="s">
        <v>102</v>
      </c>
      <c r="AC12822" t="s">
        <v>50</v>
      </c>
      <c r="AE12822" t="s">
        <v>22</v>
      </c>
      <c r="AF12822" t="s">
        <v>37</v>
      </c>
      <c r="AG12822" t="s">
        <v>51</v>
      </c>
      <c r="AH12822" t="s">
        <v>24</v>
      </c>
      <c r="AI12822">
        <v>1</v>
      </c>
      <c r="AJ12822" t="s">
        <v>25</v>
      </c>
      <c r="AK12822">
        <v>2</v>
      </c>
      <c r="AL12822">
        <v>0</v>
      </c>
      <c r="AM12822" t="s">
        <v>26</v>
      </c>
      <c r="AN12822">
        <v>706</v>
      </c>
      <c r="AO12822">
        <v>0.51</v>
      </c>
      <c r="AP12822">
        <v>0.46139999999999998</v>
      </c>
      <c r="AQ12822">
        <v>0.46135890000000002</v>
      </c>
      <c r="AR12822">
        <v>0.05</v>
      </c>
      <c r="AS12822">
        <v>9.8039215689999999</v>
      </c>
      <c r="AT12822" t="s">
        <v>52</v>
      </c>
      <c r="AY12822" t="s">
        <v>28</v>
      </c>
      <c r="AZ12822" t="s">
        <v>24</v>
      </c>
      <c r="BA12822">
        <v>0</v>
      </c>
      <c r="BB12822" t="s">
        <v>24</v>
      </c>
      <c r="BC12822">
        <v>0.23</v>
      </c>
      <c r="BD12822">
        <v>7100</v>
      </c>
      <c r="BF12822" t="s">
        <v>40</v>
      </c>
    </row>
    <row r="12823" spans="2:58" x14ac:dyDescent="0.25">
      <c r="B12823" t="s">
        <v>14</v>
      </c>
      <c r="C12823" t="s">
        <v>21792</v>
      </c>
      <c r="D12823">
        <v>1</v>
      </c>
      <c r="E12823" t="s">
        <v>693</v>
      </c>
      <c r="F12823" t="s">
        <v>694</v>
      </c>
      <c r="G12823" t="s">
        <v>21793</v>
      </c>
      <c r="I12823" t="s">
        <v>15</v>
      </c>
      <c r="J12823" t="s">
        <v>410</v>
      </c>
      <c r="K12823">
        <v>357344</v>
      </c>
      <c r="L12823" t="s">
        <v>46</v>
      </c>
      <c r="M12823" t="s">
        <v>17</v>
      </c>
      <c r="N12823" t="s">
        <v>695</v>
      </c>
      <c r="O12823" t="s">
        <v>696</v>
      </c>
      <c r="P12823">
        <v>7100</v>
      </c>
      <c r="Q12823">
        <v>7100</v>
      </c>
      <c r="R12823" t="s">
        <v>18</v>
      </c>
      <c r="S12823">
        <v>356693</v>
      </c>
      <c r="T12823" t="s">
        <v>685</v>
      </c>
      <c r="U12823">
        <v>4</v>
      </c>
      <c r="V12823">
        <v>357344</v>
      </c>
      <c r="W12823" t="s">
        <v>46</v>
      </c>
      <c r="X12823">
        <v>2024009</v>
      </c>
      <c r="Y12823" t="s">
        <v>47</v>
      </c>
      <c r="Z12823" t="s">
        <v>48</v>
      </c>
      <c r="AA12823">
        <v>2024</v>
      </c>
      <c r="AB12823" t="s">
        <v>102</v>
      </c>
      <c r="AC12823" t="s">
        <v>50</v>
      </c>
      <c r="AE12823" t="s">
        <v>22</v>
      </c>
      <c r="AF12823" t="s">
        <v>37</v>
      </c>
      <c r="AG12823" t="s">
        <v>51</v>
      </c>
      <c r="AH12823" t="s">
        <v>24</v>
      </c>
      <c r="AI12823">
        <v>1</v>
      </c>
      <c r="AJ12823" t="s">
        <v>25</v>
      </c>
      <c r="AK12823">
        <v>1</v>
      </c>
      <c r="AL12823">
        <v>0</v>
      </c>
      <c r="AM12823" t="s">
        <v>26</v>
      </c>
      <c r="AN12823">
        <v>706</v>
      </c>
      <c r="AO12823">
        <v>0.56000000000000005</v>
      </c>
      <c r="AP12823">
        <v>0.61509999999999998</v>
      </c>
      <c r="AQ12823">
        <v>0.61514519999999995</v>
      </c>
      <c r="AR12823">
        <v>-0.06</v>
      </c>
      <c r="AS12823">
        <v>-10.714285714000001</v>
      </c>
      <c r="AT12823" t="s">
        <v>52</v>
      </c>
      <c r="AY12823" t="s">
        <v>28</v>
      </c>
      <c r="AZ12823" t="s">
        <v>24</v>
      </c>
      <c r="BA12823">
        <v>0</v>
      </c>
      <c r="BB12823" t="s">
        <v>24</v>
      </c>
      <c r="BC12823">
        <v>0.23</v>
      </c>
      <c r="BD12823">
        <v>7100</v>
      </c>
      <c r="BF12823" t="s">
        <v>40</v>
      </c>
    </row>
    <row r="12824" spans="2:58" x14ac:dyDescent="0.25">
      <c r="B12824" t="s">
        <v>14</v>
      </c>
      <c r="C12824" t="s">
        <v>21792</v>
      </c>
      <c r="D12824">
        <v>3</v>
      </c>
      <c r="E12824" t="s">
        <v>693</v>
      </c>
      <c r="F12824" t="s">
        <v>694</v>
      </c>
      <c r="G12824" t="s">
        <v>21793</v>
      </c>
      <c r="I12824" t="s">
        <v>15</v>
      </c>
      <c r="J12824" t="s">
        <v>410</v>
      </c>
      <c r="K12824">
        <v>357344</v>
      </c>
      <c r="L12824" t="s">
        <v>46</v>
      </c>
      <c r="M12824" t="s">
        <v>17</v>
      </c>
      <c r="N12824" t="s">
        <v>695</v>
      </c>
      <c r="O12824" t="s">
        <v>696</v>
      </c>
      <c r="P12824">
        <v>7100</v>
      </c>
      <c r="Q12824">
        <v>7100</v>
      </c>
      <c r="R12824" t="s">
        <v>18</v>
      </c>
      <c r="S12824">
        <v>356693</v>
      </c>
      <c r="T12824" t="s">
        <v>685</v>
      </c>
      <c r="U12824">
        <v>4</v>
      </c>
      <c r="V12824">
        <v>357344</v>
      </c>
      <c r="W12824" t="s">
        <v>46</v>
      </c>
      <c r="X12824">
        <v>2024009</v>
      </c>
      <c r="Y12824" t="s">
        <v>47</v>
      </c>
      <c r="Z12824" t="s">
        <v>48</v>
      </c>
      <c r="AA12824">
        <v>2024</v>
      </c>
      <c r="AB12824" t="s">
        <v>102</v>
      </c>
      <c r="AC12824" t="s">
        <v>50</v>
      </c>
      <c r="AE12824" t="s">
        <v>22</v>
      </c>
      <c r="AF12824" t="s">
        <v>37</v>
      </c>
      <c r="AG12824" t="s">
        <v>51</v>
      </c>
      <c r="AH12824" t="s">
        <v>24</v>
      </c>
      <c r="AI12824">
        <v>1</v>
      </c>
      <c r="AJ12824" t="s">
        <v>25</v>
      </c>
      <c r="AK12824">
        <v>3</v>
      </c>
      <c r="AL12824">
        <v>0</v>
      </c>
      <c r="AM12824" t="s">
        <v>26</v>
      </c>
      <c r="AN12824">
        <v>706</v>
      </c>
      <c r="AO12824">
        <v>0.72</v>
      </c>
      <c r="AP12824">
        <v>0.61509999999999998</v>
      </c>
      <c r="AQ12824">
        <v>0.61514519999999995</v>
      </c>
      <c r="AR12824">
        <v>0.1</v>
      </c>
      <c r="AS12824">
        <v>13.888888889</v>
      </c>
      <c r="AT12824" t="s">
        <v>52</v>
      </c>
      <c r="AY12824" t="s">
        <v>28</v>
      </c>
      <c r="AZ12824" t="s">
        <v>24</v>
      </c>
      <c r="BA12824">
        <v>0</v>
      </c>
      <c r="BB12824" t="s">
        <v>24</v>
      </c>
      <c r="BC12824">
        <v>0.23</v>
      </c>
      <c r="BD12824">
        <v>7100</v>
      </c>
      <c r="BF12824" t="s">
        <v>40</v>
      </c>
    </row>
    <row r="12825" spans="2:58" x14ac:dyDescent="0.25">
      <c r="B12825" t="s">
        <v>14</v>
      </c>
      <c r="C12825" t="s">
        <v>21794</v>
      </c>
      <c r="D12825">
        <v>1</v>
      </c>
      <c r="E12825" t="s">
        <v>21795</v>
      </c>
      <c r="F12825" t="s">
        <v>21796</v>
      </c>
      <c r="G12825" t="s">
        <v>674</v>
      </c>
      <c r="H12825" t="s">
        <v>675</v>
      </c>
      <c r="I12825" t="s">
        <v>15</v>
      </c>
      <c r="J12825" t="s">
        <v>410</v>
      </c>
      <c r="K12825">
        <v>359078</v>
      </c>
      <c r="L12825" t="s">
        <v>676</v>
      </c>
      <c r="M12825" t="s">
        <v>17</v>
      </c>
      <c r="N12825" t="s">
        <v>32</v>
      </c>
      <c r="O12825" t="s">
        <v>33</v>
      </c>
      <c r="P12825">
        <v>7100</v>
      </c>
      <c r="Q12825">
        <v>7100</v>
      </c>
      <c r="R12825" t="s">
        <v>18</v>
      </c>
      <c r="S12825">
        <v>357254</v>
      </c>
      <c r="T12825" t="s">
        <v>677</v>
      </c>
      <c r="U12825">
        <v>15</v>
      </c>
      <c r="V12825">
        <v>359078</v>
      </c>
      <c r="W12825" t="s">
        <v>676</v>
      </c>
      <c r="X12825">
        <v>2024009</v>
      </c>
      <c r="Y12825" t="s">
        <v>34</v>
      </c>
      <c r="Z12825" t="s">
        <v>35</v>
      </c>
      <c r="AA12825">
        <v>2024</v>
      </c>
      <c r="AB12825" t="s">
        <v>36</v>
      </c>
      <c r="AC12825" t="s">
        <v>678</v>
      </c>
      <c r="AE12825" t="s">
        <v>22</v>
      </c>
      <c r="AF12825" t="s">
        <v>37</v>
      </c>
      <c r="AG12825" t="s">
        <v>679</v>
      </c>
      <c r="AH12825" t="s">
        <v>24</v>
      </c>
      <c r="AI12825">
        <v>1</v>
      </c>
      <c r="AJ12825" t="s">
        <v>25</v>
      </c>
      <c r="AK12825">
        <v>1</v>
      </c>
      <c r="AL12825">
        <v>0</v>
      </c>
      <c r="AM12825" t="s">
        <v>26</v>
      </c>
      <c r="AN12825">
        <v>706</v>
      </c>
      <c r="AO12825">
        <v>29.62</v>
      </c>
      <c r="AP12825">
        <v>20.990600000000001</v>
      </c>
      <c r="AQ12825">
        <v>20.7315</v>
      </c>
      <c r="AR12825">
        <v>8.89</v>
      </c>
      <c r="AS12825">
        <v>30.013504389000001</v>
      </c>
      <c r="AT12825" t="s">
        <v>38</v>
      </c>
      <c r="AU12825" t="s">
        <v>39</v>
      </c>
      <c r="AY12825" t="s">
        <v>24</v>
      </c>
      <c r="AZ12825" t="s">
        <v>24</v>
      </c>
      <c r="BA12825">
        <v>0</v>
      </c>
      <c r="BB12825" t="s">
        <v>24</v>
      </c>
      <c r="BC12825">
        <v>3.85</v>
      </c>
      <c r="BD12825">
        <v>7100</v>
      </c>
      <c r="BF12825" t="s">
        <v>680</v>
      </c>
    </row>
    <row r="12826" spans="2:58" x14ac:dyDescent="0.25">
      <c r="B12826" t="s">
        <v>14</v>
      </c>
      <c r="C12826" t="s">
        <v>21797</v>
      </c>
      <c r="D12826">
        <v>1</v>
      </c>
      <c r="E12826" t="s">
        <v>693</v>
      </c>
      <c r="F12826" t="s">
        <v>694</v>
      </c>
      <c r="G12826" t="s">
        <v>21798</v>
      </c>
      <c r="H12826" t="s">
        <v>21799</v>
      </c>
      <c r="I12826" t="s">
        <v>15</v>
      </c>
      <c r="J12826" t="s">
        <v>410</v>
      </c>
      <c r="K12826">
        <v>373633</v>
      </c>
      <c r="L12826" t="s">
        <v>21800</v>
      </c>
      <c r="M12826" t="s">
        <v>17</v>
      </c>
      <c r="N12826" t="s">
        <v>695</v>
      </c>
      <c r="O12826" t="s">
        <v>696</v>
      </c>
      <c r="P12826">
        <v>7100</v>
      </c>
      <c r="Q12826">
        <v>7100</v>
      </c>
      <c r="R12826" t="s">
        <v>18</v>
      </c>
      <c r="S12826">
        <v>356693</v>
      </c>
      <c r="T12826" t="s">
        <v>685</v>
      </c>
      <c r="U12826">
        <v>3</v>
      </c>
      <c r="V12826">
        <v>373633</v>
      </c>
      <c r="W12826" t="s">
        <v>21800</v>
      </c>
      <c r="X12826">
        <v>2024009</v>
      </c>
      <c r="Y12826" t="s">
        <v>47</v>
      </c>
      <c r="Z12826" t="s">
        <v>48</v>
      </c>
      <c r="AA12826">
        <v>2024</v>
      </c>
      <c r="AB12826" t="s">
        <v>49</v>
      </c>
      <c r="AC12826" t="s">
        <v>21801</v>
      </c>
      <c r="AE12826" t="s">
        <v>22</v>
      </c>
      <c r="AF12826" t="s">
        <v>37</v>
      </c>
      <c r="AG12826" t="s">
        <v>15350</v>
      </c>
      <c r="AH12826" t="s">
        <v>24</v>
      </c>
      <c r="AI12826">
        <v>1</v>
      </c>
      <c r="AJ12826" t="s">
        <v>25</v>
      </c>
      <c r="AK12826">
        <v>1</v>
      </c>
      <c r="AL12826">
        <v>0</v>
      </c>
      <c r="AM12826" t="s">
        <v>26</v>
      </c>
      <c r="AN12826">
        <v>706</v>
      </c>
      <c r="AO12826">
        <v>1.77</v>
      </c>
      <c r="AP12826">
        <v>0.46139999999999998</v>
      </c>
      <c r="AQ12826">
        <v>0.46135890000000002</v>
      </c>
      <c r="AR12826">
        <v>1.31</v>
      </c>
      <c r="AS12826">
        <v>74.011299434999998</v>
      </c>
      <c r="AY12826" t="s">
        <v>28</v>
      </c>
      <c r="AZ12826" t="s">
        <v>24</v>
      </c>
      <c r="BA12826">
        <v>0</v>
      </c>
      <c r="BB12826" t="s">
        <v>24</v>
      </c>
      <c r="BC12826">
        <v>0.23</v>
      </c>
      <c r="BD12826">
        <v>7100</v>
      </c>
      <c r="BF12826" t="s">
        <v>40</v>
      </c>
    </row>
    <row r="12827" spans="2:58" x14ac:dyDescent="0.25">
      <c r="B12827" t="s">
        <v>14</v>
      </c>
      <c r="C12827" t="s">
        <v>21802</v>
      </c>
      <c r="D12827">
        <v>1</v>
      </c>
      <c r="E12827" t="s">
        <v>18915</v>
      </c>
      <c r="F12827" t="s">
        <v>18916</v>
      </c>
      <c r="G12827" t="s">
        <v>21803</v>
      </c>
      <c r="I12827" t="s">
        <v>15</v>
      </c>
      <c r="J12827" t="s">
        <v>410</v>
      </c>
      <c r="K12827">
        <v>357591</v>
      </c>
      <c r="L12827" t="s">
        <v>57</v>
      </c>
      <c r="M12827" t="s">
        <v>41</v>
      </c>
      <c r="N12827" t="s">
        <v>893</v>
      </c>
      <c r="O12827" t="s">
        <v>894</v>
      </c>
      <c r="P12827">
        <v>7110</v>
      </c>
      <c r="Q12827">
        <v>7110</v>
      </c>
      <c r="R12827" t="s">
        <v>42</v>
      </c>
      <c r="S12827">
        <v>329781</v>
      </c>
      <c r="T12827" t="s">
        <v>828</v>
      </c>
      <c r="U12827">
        <v>6</v>
      </c>
      <c r="V12827">
        <v>357591</v>
      </c>
      <c r="W12827" t="s">
        <v>57</v>
      </c>
      <c r="X12827">
        <v>2024009</v>
      </c>
      <c r="Y12827" t="s">
        <v>47</v>
      </c>
      <c r="Z12827" t="s">
        <v>48</v>
      </c>
      <c r="AA12827">
        <v>2024</v>
      </c>
      <c r="AB12827" t="s">
        <v>80</v>
      </c>
      <c r="AC12827" t="s">
        <v>59</v>
      </c>
      <c r="AE12827" t="s">
        <v>22</v>
      </c>
      <c r="AF12827" t="s">
        <v>37</v>
      </c>
      <c r="AG12827" t="s">
        <v>60</v>
      </c>
      <c r="AH12827" t="s">
        <v>24</v>
      </c>
      <c r="AI12827">
        <v>1</v>
      </c>
      <c r="AJ12827" t="s">
        <v>25</v>
      </c>
      <c r="AK12827">
        <v>1</v>
      </c>
      <c r="AL12827">
        <v>0</v>
      </c>
      <c r="AM12827" t="s">
        <v>26</v>
      </c>
      <c r="AN12827">
        <v>706</v>
      </c>
      <c r="AO12827">
        <v>9.42</v>
      </c>
      <c r="AP12827">
        <v>4.8453999999999997</v>
      </c>
      <c r="AQ12827">
        <v>4.8453834000000002</v>
      </c>
      <c r="AR12827">
        <v>4.57</v>
      </c>
      <c r="AS12827">
        <v>48.513800424999999</v>
      </c>
      <c r="AT12827" t="s">
        <v>52</v>
      </c>
      <c r="AY12827" t="s">
        <v>28</v>
      </c>
      <c r="AZ12827" t="s">
        <v>24</v>
      </c>
      <c r="BA12827">
        <v>1.57</v>
      </c>
      <c r="BB12827" t="s">
        <v>24</v>
      </c>
      <c r="BC12827">
        <v>1.22</v>
      </c>
      <c r="BD12827">
        <v>7110</v>
      </c>
      <c r="BE12827" t="s">
        <v>702</v>
      </c>
      <c r="BF12827" t="s">
        <v>851</v>
      </c>
    </row>
    <row r="12828" spans="2:58" x14ac:dyDescent="0.25">
      <c r="B12828" t="s">
        <v>14</v>
      </c>
      <c r="C12828" t="s">
        <v>21804</v>
      </c>
      <c r="D12828">
        <v>40</v>
      </c>
      <c r="E12828" t="s">
        <v>21805</v>
      </c>
      <c r="F12828" t="s">
        <v>21806</v>
      </c>
      <c r="G12828" t="s">
        <v>21807</v>
      </c>
      <c r="H12828" t="s">
        <v>21808</v>
      </c>
      <c r="I12828" t="s">
        <v>15</v>
      </c>
      <c r="J12828" t="s">
        <v>410</v>
      </c>
      <c r="K12828">
        <v>359193</v>
      </c>
      <c r="L12828" t="s">
        <v>21776</v>
      </c>
      <c r="M12828" t="s">
        <v>17</v>
      </c>
      <c r="N12828" t="s">
        <v>1519</v>
      </c>
      <c r="O12828" t="s">
        <v>1520</v>
      </c>
      <c r="P12828">
        <v>7100</v>
      </c>
      <c r="Q12828">
        <v>7100</v>
      </c>
      <c r="R12828" t="s">
        <v>18</v>
      </c>
      <c r="S12828">
        <v>357181</v>
      </c>
      <c r="T12828" t="s">
        <v>1557</v>
      </c>
      <c r="U12828">
        <v>1</v>
      </c>
      <c r="V12828">
        <v>359193</v>
      </c>
      <c r="W12828" t="s">
        <v>21776</v>
      </c>
      <c r="X12828">
        <v>2024009</v>
      </c>
      <c r="Y12828" t="s">
        <v>19</v>
      </c>
      <c r="Z12828" t="s">
        <v>20</v>
      </c>
      <c r="AA12828">
        <v>2024</v>
      </c>
      <c r="AB12828" t="s">
        <v>36</v>
      </c>
      <c r="AC12828" t="s">
        <v>21777</v>
      </c>
      <c r="AE12828" t="s">
        <v>22</v>
      </c>
      <c r="AF12828" t="s">
        <v>37</v>
      </c>
      <c r="AG12828" t="s">
        <v>128</v>
      </c>
      <c r="AH12828" t="s">
        <v>24</v>
      </c>
      <c r="AI12828">
        <v>1</v>
      </c>
      <c r="AJ12828" t="s">
        <v>25</v>
      </c>
      <c r="AK12828">
        <v>41</v>
      </c>
      <c r="AL12828">
        <v>0</v>
      </c>
      <c r="AM12828" t="s">
        <v>26</v>
      </c>
      <c r="AN12828">
        <v>706</v>
      </c>
      <c r="AO12828">
        <v>94.32</v>
      </c>
      <c r="AP12828">
        <v>60.395600000000002</v>
      </c>
      <c r="AQ12828">
        <v>60.395625000000003</v>
      </c>
      <c r="AR12828">
        <v>33.92</v>
      </c>
      <c r="AS12828">
        <v>35.962680237000001</v>
      </c>
      <c r="AT12828" t="s">
        <v>27</v>
      </c>
      <c r="AU12828" t="s">
        <v>39</v>
      </c>
      <c r="AY12828" t="s">
        <v>24</v>
      </c>
      <c r="AZ12828" t="s">
        <v>24</v>
      </c>
      <c r="BA12828">
        <v>119.3</v>
      </c>
      <c r="BB12828" t="s">
        <v>24</v>
      </c>
      <c r="BC12828">
        <v>138.97</v>
      </c>
      <c r="BD12828">
        <v>7100</v>
      </c>
      <c r="BF12828" t="s">
        <v>1561</v>
      </c>
    </row>
    <row r="12829" spans="2:58" x14ac:dyDescent="0.25">
      <c r="B12829" t="s">
        <v>14</v>
      </c>
      <c r="C12829" t="s">
        <v>21804</v>
      </c>
      <c r="D12829">
        <v>39</v>
      </c>
      <c r="E12829" t="s">
        <v>21809</v>
      </c>
      <c r="F12829" t="s">
        <v>21810</v>
      </c>
      <c r="G12829" t="s">
        <v>21807</v>
      </c>
      <c r="H12829" t="s">
        <v>21808</v>
      </c>
      <c r="I12829" t="s">
        <v>15</v>
      </c>
      <c r="J12829" t="s">
        <v>410</v>
      </c>
      <c r="K12829">
        <v>359193</v>
      </c>
      <c r="L12829" t="s">
        <v>21776</v>
      </c>
      <c r="M12829" t="s">
        <v>17</v>
      </c>
      <c r="N12829" t="s">
        <v>1519</v>
      </c>
      <c r="O12829" t="s">
        <v>1520</v>
      </c>
      <c r="P12829">
        <v>7100</v>
      </c>
      <c r="Q12829">
        <v>7100</v>
      </c>
      <c r="R12829" t="s">
        <v>18</v>
      </c>
      <c r="S12829">
        <v>357181</v>
      </c>
      <c r="T12829" t="s">
        <v>1557</v>
      </c>
      <c r="U12829">
        <v>2</v>
      </c>
      <c r="V12829">
        <v>359193</v>
      </c>
      <c r="W12829" t="s">
        <v>21776</v>
      </c>
      <c r="X12829">
        <v>2024009</v>
      </c>
      <c r="Y12829" t="s">
        <v>19</v>
      </c>
      <c r="Z12829" t="s">
        <v>20</v>
      </c>
      <c r="AA12829">
        <v>2024</v>
      </c>
      <c r="AB12829" t="s">
        <v>36</v>
      </c>
      <c r="AC12829" t="s">
        <v>21777</v>
      </c>
      <c r="AE12829" t="s">
        <v>22</v>
      </c>
      <c r="AF12829" t="s">
        <v>37</v>
      </c>
      <c r="AG12829" t="s">
        <v>128</v>
      </c>
      <c r="AH12829" t="s">
        <v>24</v>
      </c>
      <c r="AI12829">
        <v>1</v>
      </c>
      <c r="AJ12829" t="s">
        <v>25</v>
      </c>
      <c r="AK12829">
        <v>40</v>
      </c>
      <c r="AL12829">
        <v>0</v>
      </c>
      <c r="AM12829" t="s">
        <v>26</v>
      </c>
      <c r="AN12829">
        <v>706</v>
      </c>
      <c r="AO12829">
        <v>4.67</v>
      </c>
      <c r="AP12829">
        <v>2.9007999999999998</v>
      </c>
      <c r="AQ12829">
        <v>2.9008124</v>
      </c>
      <c r="AR12829">
        <v>1.77</v>
      </c>
      <c r="AS12829">
        <v>37.901498928999999</v>
      </c>
      <c r="AT12829" t="s">
        <v>27</v>
      </c>
      <c r="AU12829" t="s">
        <v>39</v>
      </c>
      <c r="AY12829" t="s">
        <v>28</v>
      </c>
      <c r="AZ12829" t="s">
        <v>24</v>
      </c>
      <c r="BA12829">
        <v>2.92</v>
      </c>
      <c r="BB12829" t="s">
        <v>24</v>
      </c>
      <c r="BC12829">
        <v>138.97</v>
      </c>
      <c r="BD12829">
        <v>7100</v>
      </c>
      <c r="BF12829" t="s">
        <v>1561</v>
      </c>
    </row>
    <row r="12830" spans="2:58" x14ac:dyDescent="0.25">
      <c r="B12830" t="s">
        <v>14</v>
      </c>
      <c r="C12830" t="s">
        <v>21804</v>
      </c>
      <c r="D12830">
        <v>1</v>
      </c>
      <c r="E12830" t="s">
        <v>21811</v>
      </c>
      <c r="F12830" t="s">
        <v>21812</v>
      </c>
      <c r="G12830" t="s">
        <v>21807</v>
      </c>
      <c r="H12830" t="s">
        <v>21808</v>
      </c>
      <c r="I12830" t="s">
        <v>15</v>
      </c>
      <c r="J12830" t="s">
        <v>410</v>
      </c>
      <c r="K12830">
        <v>359193</v>
      </c>
      <c r="L12830" t="s">
        <v>21776</v>
      </c>
      <c r="M12830" t="s">
        <v>17</v>
      </c>
      <c r="N12830" t="s">
        <v>1519</v>
      </c>
      <c r="O12830" t="s">
        <v>1520</v>
      </c>
      <c r="P12830">
        <v>7100</v>
      </c>
      <c r="Q12830">
        <v>7100</v>
      </c>
      <c r="R12830" t="s">
        <v>18</v>
      </c>
      <c r="S12830">
        <v>357181</v>
      </c>
      <c r="T12830" t="s">
        <v>1557</v>
      </c>
      <c r="U12830">
        <v>6</v>
      </c>
      <c r="V12830">
        <v>359193</v>
      </c>
      <c r="W12830" t="s">
        <v>21776</v>
      </c>
      <c r="X12830">
        <v>2024009</v>
      </c>
      <c r="Y12830" t="s">
        <v>19</v>
      </c>
      <c r="Z12830" t="s">
        <v>20</v>
      </c>
      <c r="AA12830">
        <v>2024</v>
      </c>
      <c r="AB12830" t="s">
        <v>36</v>
      </c>
      <c r="AC12830" t="s">
        <v>21777</v>
      </c>
      <c r="AE12830" t="s">
        <v>22</v>
      </c>
      <c r="AF12830" t="s">
        <v>37</v>
      </c>
      <c r="AG12830" t="s">
        <v>128</v>
      </c>
      <c r="AH12830" t="s">
        <v>24</v>
      </c>
      <c r="AI12830">
        <v>1</v>
      </c>
      <c r="AJ12830" t="s">
        <v>25</v>
      </c>
      <c r="AK12830">
        <v>1</v>
      </c>
      <c r="AL12830">
        <v>0</v>
      </c>
      <c r="AM12830" t="s">
        <v>26</v>
      </c>
      <c r="AN12830">
        <v>706</v>
      </c>
      <c r="AO12830">
        <v>14.21</v>
      </c>
      <c r="AP12830">
        <v>8.9909999999999997</v>
      </c>
      <c r="AQ12830">
        <v>8.9909999999999997</v>
      </c>
      <c r="AR12830">
        <v>5.22</v>
      </c>
      <c r="AS12830">
        <v>36.734693878000002</v>
      </c>
      <c r="AT12830" t="s">
        <v>27</v>
      </c>
      <c r="AU12830" t="s">
        <v>39</v>
      </c>
      <c r="AY12830" t="s">
        <v>24</v>
      </c>
      <c r="AZ12830" t="s">
        <v>24</v>
      </c>
      <c r="BA12830">
        <v>2.96</v>
      </c>
      <c r="BB12830" t="s">
        <v>24</v>
      </c>
      <c r="BC12830">
        <v>138.97</v>
      </c>
      <c r="BD12830">
        <v>7100</v>
      </c>
      <c r="BF12830" t="s">
        <v>1561</v>
      </c>
    </row>
    <row r="12831" spans="2:58" x14ac:dyDescent="0.25">
      <c r="B12831" t="s">
        <v>14</v>
      </c>
      <c r="C12831" t="s">
        <v>21804</v>
      </c>
      <c r="D12831">
        <v>13</v>
      </c>
      <c r="E12831" t="s">
        <v>21813</v>
      </c>
      <c r="F12831" t="s">
        <v>21814</v>
      </c>
      <c r="G12831" t="s">
        <v>21807</v>
      </c>
      <c r="H12831" t="s">
        <v>21808</v>
      </c>
      <c r="I12831" t="s">
        <v>78</v>
      </c>
      <c r="J12831" t="s">
        <v>410</v>
      </c>
      <c r="K12831">
        <v>359193</v>
      </c>
      <c r="L12831" t="s">
        <v>21776</v>
      </c>
      <c r="M12831" t="s">
        <v>17</v>
      </c>
      <c r="N12831" t="s">
        <v>1519</v>
      </c>
      <c r="O12831" t="s">
        <v>1520</v>
      </c>
      <c r="P12831">
        <v>7100</v>
      </c>
      <c r="Q12831">
        <v>7100</v>
      </c>
      <c r="R12831" t="s">
        <v>18</v>
      </c>
      <c r="S12831">
        <v>357181</v>
      </c>
      <c r="T12831" t="s">
        <v>1557</v>
      </c>
      <c r="U12831">
        <v>4</v>
      </c>
      <c r="V12831">
        <v>359193</v>
      </c>
      <c r="W12831" t="s">
        <v>21776</v>
      </c>
      <c r="X12831">
        <v>2024009</v>
      </c>
      <c r="Y12831" t="s">
        <v>19</v>
      </c>
      <c r="Z12831" t="s">
        <v>20</v>
      </c>
      <c r="AA12831">
        <v>2024</v>
      </c>
      <c r="AB12831" t="s">
        <v>36</v>
      </c>
      <c r="AC12831" t="s">
        <v>21777</v>
      </c>
      <c r="AE12831" t="s">
        <v>22</v>
      </c>
      <c r="AF12831" t="s">
        <v>37</v>
      </c>
      <c r="AG12831" t="s">
        <v>128</v>
      </c>
      <c r="AH12831" t="s">
        <v>24</v>
      </c>
      <c r="AI12831">
        <v>1</v>
      </c>
      <c r="AJ12831" t="s">
        <v>25</v>
      </c>
      <c r="AK12831">
        <v>14</v>
      </c>
      <c r="AL12831">
        <v>0</v>
      </c>
      <c r="AM12831" t="s">
        <v>26</v>
      </c>
      <c r="AN12831">
        <v>706</v>
      </c>
      <c r="AO12831">
        <v>22.08</v>
      </c>
      <c r="AP12831">
        <v>13.986000000000001</v>
      </c>
      <c r="AQ12831">
        <v>13.986000000000001</v>
      </c>
      <c r="AR12831">
        <v>8.09</v>
      </c>
      <c r="AS12831">
        <v>36.639492754000003</v>
      </c>
      <c r="AT12831" t="s">
        <v>27</v>
      </c>
      <c r="AU12831" t="s">
        <v>39</v>
      </c>
      <c r="AY12831" t="s">
        <v>28</v>
      </c>
      <c r="AZ12831" t="s">
        <v>24</v>
      </c>
      <c r="BA12831">
        <v>6.91</v>
      </c>
      <c r="BB12831" t="s">
        <v>24</v>
      </c>
      <c r="BC12831">
        <v>138.97</v>
      </c>
      <c r="BD12831">
        <v>7100</v>
      </c>
      <c r="BF12831" t="s">
        <v>1561</v>
      </c>
    </row>
    <row r="12832" spans="2:58" x14ac:dyDescent="0.25">
      <c r="B12832" t="s">
        <v>14</v>
      </c>
      <c r="C12832" t="s">
        <v>21804</v>
      </c>
      <c r="D12832">
        <v>12</v>
      </c>
      <c r="E12832" t="s">
        <v>21815</v>
      </c>
      <c r="F12832" t="s">
        <v>21816</v>
      </c>
      <c r="G12832" t="s">
        <v>21807</v>
      </c>
      <c r="H12832" t="s">
        <v>21808</v>
      </c>
      <c r="I12832" t="s">
        <v>78</v>
      </c>
      <c r="J12832" t="s">
        <v>410</v>
      </c>
      <c r="K12832">
        <v>359193</v>
      </c>
      <c r="L12832" t="s">
        <v>21776</v>
      </c>
      <c r="M12832" t="s">
        <v>17</v>
      </c>
      <c r="N12832" t="s">
        <v>1519</v>
      </c>
      <c r="O12832" t="s">
        <v>1520</v>
      </c>
      <c r="P12832">
        <v>7100</v>
      </c>
      <c r="Q12832">
        <v>7100</v>
      </c>
      <c r="R12832" t="s">
        <v>18</v>
      </c>
      <c r="S12832">
        <v>357181</v>
      </c>
      <c r="T12832" t="s">
        <v>1557</v>
      </c>
      <c r="U12832">
        <v>4</v>
      </c>
      <c r="V12832">
        <v>359193</v>
      </c>
      <c r="W12832" t="s">
        <v>21776</v>
      </c>
      <c r="X12832">
        <v>2024009</v>
      </c>
      <c r="Y12832" t="s">
        <v>19</v>
      </c>
      <c r="Z12832" t="s">
        <v>20</v>
      </c>
      <c r="AA12832">
        <v>2024</v>
      </c>
      <c r="AB12832" t="s">
        <v>36</v>
      </c>
      <c r="AC12832" t="s">
        <v>21777</v>
      </c>
      <c r="AE12832" t="s">
        <v>22</v>
      </c>
      <c r="AF12832" t="s">
        <v>37</v>
      </c>
      <c r="AG12832" t="s">
        <v>128</v>
      </c>
      <c r="AH12832" t="s">
        <v>24</v>
      </c>
      <c r="AI12832">
        <v>1</v>
      </c>
      <c r="AJ12832" t="s">
        <v>25</v>
      </c>
      <c r="AK12832">
        <v>13</v>
      </c>
      <c r="AL12832">
        <v>0</v>
      </c>
      <c r="AM12832" t="s">
        <v>26</v>
      </c>
      <c r="AN12832">
        <v>706</v>
      </c>
      <c r="AO12832">
        <v>22.08</v>
      </c>
      <c r="AP12832">
        <v>13.9907</v>
      </c>
      <c r="AQ12832">
        <v>13.990706400000001</v>
      </c>
      <c r="AR12832">
        <v>8.09</v>
      </c>
      <c r="AS12832">
        <v>36.639492754000003</v>
      </c>
      <c r="AT12832" t="s">
        <v>27</v>
      </c>
      <c r="AU12832" t="s">
        <v>39</v>
      </c>
      <c r="AY12832" t="s">
        <v>28</v>
      </c>
      <c r="AZ12832" t="s">
        <v>24</v>
      </c>
      <c r="BA12832">
        <v>6.91</v>
      </c>
      <c r="BB12832" t="s">
        <v>24</v>
      </c>
      <c r="BC12832">
        <v>138.97</v>
      </c>
      <c r="BD12832">
        <v>7100</v>
      </c>
      <c r="BF12832" t="s">
        <v>1561</v>
      </c>
    </row>
    <row r="12833" spans="2:58" x14ac:dyDescent="0.25">
      <c r="B12833" t="s">
        <v>14</v>
      </c>
      <c r="C12833" t="s">
        <v>21804</v>
      </c>
      <c r="D12833">
        <v>11</v>
      </c>
      <c r="E12833" t="s">
        <v>21817</v>
      </c>
      <c r="F12833" t="s">
        <v>21818</v>
      </c>
      <c r="G12833" t="s">
        <v>21807</v>
      </c>
      <c r="H12833" t="s">
        <v>21808</v>
      </c>
      <c r="I12833" t="s">
        <v>78</v>
      </c>
      <c r="J12833" t="s">
        <v>410</v>
      </c>
      <c r="K12833">
        <v>359193</v>
      </c>
      <c r="L12833" t="s">
        <v>21776</v>
      </c>
      <c r="M12833" t="s">
        <v>17</v>
      </c>
      <c r="N12833" t="s">
        <v>1519</v>
      </c>
      <c r="O12833" t="s">
        <v>1520</v>
      </c>
      <c r="P12833">
        <v>7100</v>
      </c>
      <c r="Q12833">
        <v>7100</v>
      </c>
      <c r="R12833" t="s">
        <v>18</v>
      </c>
      <c r="S12833">
        <v>357181</v>
      </c>
      <c r="T12833" t="s">
        <v>1557</v>
      </c>
      <c r="U12833">
        <v>4</v>
      </c>
      <c r="V12833">
        <v>359193</v>
      </c>
      <c r="W12833" t="s">
        <v>21776</v>
      </c>
      <c r="X12833">
        <v>2024009</v>
      </c>
      <c r="Y12833" t="s">
        <v>19</v>
      </c>
      <c r="Z12833" t="s">
        <v>20</v>
      </c>
      <c r="AA12833">
        <v>2024</v>
      </c>
      <c r="AB12833" t="s">
        <v>36</v>
      </c>
      <c r="AC12833" t="s">
        <v>21777</v>
      </c>
      <c r="AE12833" t="s">
        <v>22</v>
      </c>
      <c r="AF12833" t="s">
        <v>37</v>
      </c>
      <c r="AG12833" t="s">
        <v>128</v>
      </c>
      <c r="AH12833" t="s">
        <v>24</v>
      </c>
      <c r="AI12833">
        <v>1</v>
      </c>
      <c r="AJ12833" t="s">
        <v>25</v>
      </c>
      <c r="AK12833">
        <v>12</v>
      </c>
      <c r="AL12833">
        <v>0</v>
      </c>
      <c r="AM12833" t="s">
        <v>26</v>
      </c>
      <c r="AN12833">
        <v>706</v>
      </c>
      <c r="AO12833">
        <v>29.8</v>
      </c>
      <c r="AP12833">
        <v>18.8596</v>
      </c>
      <c r="AQ12833">
        <v>18.859634799999998</v>
      </c>
      <c r="AR12833">
        <v>10.94</v>
      </c>
      <c r="AS12833">
        <v>36.711409396000001</v>
      </c>
      <c r="AT12833" t="s">
        <v>27</v>
      </c>
      <c r="AU12833" t="s">
        <v>39</v>
      </c>
      <c r="AY12833" t="s">
        <v>28</v>
      </c>
      <c r="AZ12833" t="s">
        <v>24</v>
      </c>
      <c r="BA12833">
        <v>9.3133999999999997</v>
      </c>
      <c r="BB12833" t="s">
        <v>24</v>
      </c>
      <c r="BC12833">
        <v>138.97</v>
      </c>
      <c r="BD12833">
        <v>7100</v>
      </c>
      <c r="BF12833" t="s">
        <v>1561</v>
      </c>
    </row>
    <row r="12834" spans="2:58" x14ac:dyDescent="0.25">
      <c r="B12834" t="s">
        <v>14</v>
      </c>
      <c r="C12834" t="s">
        <v>21804</v>
      </c>
      <c r="D12834">
        <v>10</v>
      </c>
      <c r="E12834" t="s">
        <v>4692</v>
      </c>
      <c r="F12834" t="s">
        <v>4693</v>
      </c>
      <c r="G12834" t="s">
        <v>21807</v>
      </c>
      <c r="H12834" t="s">
        <v>21808</v>
      </c>
      <c r="I12834" t="s">
        <v>78</v>
      </c>
      <c r="J12834" t="s">
        <v>410</v>
      </c>
      <c r="K12834">
        <v>359193</v>
      </c>
      <c r="L12834" t="s">
        <v>21776</v>
      </c>
      <c r="M12834" t="s">
        <v>17</v>
      </c>
      <c r="N12834" t="s">
        <v>1519</v>
      </c>
      <c r="O12834" t="s">
        <v>1520</v>
      </c>
      <c r="P12834">
        <v>7100</v>
      </c>
      <c r="Q12834">
        <v>7100</v>
      </c>
      <c r="R12834" t="s">
        <v>18</v>
      </c>
      <c r="S12834">
        <v>357181</v>
      </c>
      <c r="T12834" t="s">
        <v>1557</v>
      </c>
      <c r="U12834">
        <v>1</v>
      </c>
      <c r="V12834">
        <v>359193</v>
      </c>
      <c r="W12834" t="s">
        <v>21776</v>
      </c>
      <c r="X12834">
        <v>2024009</v>
      </c>
      <c r="Y12834" t="s">
        <v>19</v>
      </c>
      <c r="Z12834" t="s">
        <v>20</v>
      </c>
      <c r="AA12834">
        <v>2024</v>
      </c>
      <c r="AB12834" t="s">
        <v>36</v>
      </c>
      <c r="AC12834" t="s">
        <v>21777</v>
      </c>
      <c r="AE12834" t="s">
        <v>22</v>
      </c>
      <c r="AF12834" t="s">
        <v>37</v>
      </c>
      <c r="AG12834" t="s">
        <v>128</v>
      </c>
      <c r="AH12834" t="s">
        <v>24</v>
      </c>
      <c r="AI12834">
        <v>1</v>
      </c>
      <c r="AJ12834" t="s">
        <v>25</v>
      </c>
      <c r="AK12834">
        <v>11</v>
      </c>
      <c r="AL12834">
        <v>0</v>
      </c>
      <c r="AM12834" t="s">
        <v>26</v>
      </c>
      <c r="AN12834">
        <v>706</v>
      </c>
      <c r="AO12834">
        <v>15.74</v>
      </c>
      <c r="AP12834">
        <v>9.9598999999999993</v>
      </c>
      <c r="AQ12834">
        <v>9.9599068000000006</v>
      </c>
      <c r="AR12834">
        <v>5.78</v>
      </c>
      <c r="AS12834">
        <v>36.721728081000002</v>
      </c>
      <c r="AT12834" t="s">
        <v>27</v>
      </c>
      <c r="AU12834" t="s">
        <v>39</v>
      </c>
      <c r="AY12834" t="s">
        <v>28</v>
      </c>
      <c r="AZ12834" t="s">
        <v>24</v>
      </c>
      <c r="BA12834">
        <v>19.677199999999999</v>
      </c>
      <c r="BB12834" t="s">
        <v>24</v>
      </c>
      <c r="BC12834">
        <v>138.97</v>
      </c>
      <c r="BD12834">
        <v>7100</v>
      </c>
      <c r="BF12834" t="s">
        <v>1561</v>
      </c>
    </row>
    <row r="12835" spans="2:58" x14ac:dyDescent="0.25">
      <c r="B12835" t="s">
        <v>14</v>
      </c>
      <c r="C12835" t="s">
        <v>21804</v>
      </c>
      <c r="D12835">
        <v>9</v>
      </c>
      <c r="E12835" t="s">
        <v>21819</v>
      </c>
      <c r="F12835" t="s">
        <v>21820</v>
      </c>
      <c r="G12835" t="s">
        <v>21807</v>
      </c>
      <c r="H12835" t="s">
        <v>21808</v>
      </c>
      <c r="I12835" t="s">
        <v>15</v>
      </c>
      <c r="J12835" t="s">
        <v>410</v>
      </c>
      <c r="K12835">
        <v>359193</v>
      </c>
      <c r="L12835" t="s">
        <v>21776</v>
      </c>
      <c r="M12835" t="s">
        <v>17</v>
      </c>
      <c r="N12835" t="s">
        <v>1519</v>
      </c>
      <c r="O12835" t="s">
        <v>1520</v>
      </c>
      <c r="P12835">
        <v>7100</v>
      </c>
      <c r="Q12835">
        <v>7100</v>
      </c>
      <c r="R12835" t="s">
        <v>18</v>
      </c>
      <c r="S12835">
        <v>357181</v>
      </c>
      <c r="T12835" t="s">
        <v>1557</v>
      </c>
      <c r="U12835">
        <v>1</v>
      </c>
      <c r="V12835">
        <v>359193</v>
      </c>
      <c r="W12835" t="s">
        <v>21776</v>
      </c>
      <c r="X12835">
        <v>2024009</v>
      </c>
      <c r="Y12835" t="s">
        <v>19</v>
      </c>
      <c r="Z12835" t="s">
        <v>20</v>
      </c>
      <c r="AA12835">
        <v>2024</v>
      </c>
      <c r="AB12835" t="s">
        <v>36</v>
      </c>
      <c r="AC12835" t="s">
        <v>21777</v>
      </c>
      <c r="AE12835" t="s">
        <v>22</v>
      </c>
      <c r="AF12835" t="s">
        <v>37</v>
      </c>
      <c r="AG12835" t="s">
        <v>128</v>
      </c>
      <c r="AH12835" t="s">
        <v>24</v>
      </c>
      <c r="AI12835">
        <v>1</v>
      </c>
      <c r="AJ12835" t="s">
        <v>25</v>
      </c>
      <c r="AK12835">
        <v>10</v>
      </c>
      <c r="AL12835">
        <v>0</v>
      </c>
      <c r="AM12835" t="s">
        <v>26</v>
      </c>
      <c r="AN12835">
        <v>706</v>
      </c>
      <c r="AO12835">
        <v>23.25</v>
      </c>
      <c r="AP12835">
        <v>14.711600000000001</v>
      </c>
      <c r="AQ12835">
        <v>14.711625</v>
      </c>
      <c r="AR12835">
        <v>8.5399999999999991</v>
      </c>
      <c r="AS12835">
        <v>36.731182795999999</v>
      </c>
      <c r="AT12835" t="s">
        <v>27</v>
      </c>
      <c r="AU12835" t="s">
        <v>39</v>
      </c>
      <c r="AY12835" t="s">
        <v>28</v>
      </c>
      <c r="AZ12835" t="s">
        <v>24</v>
      </c>
      <c r="BA12835">
        <v>29.06</v>
      </c>
      <c r="BB12835" t="s">
        <v>24</v>
      </c>
      <c r="BC12835">
        <v>138.97</v>
      </c>
      <c r="BD12835">
        <v>7100</v>
      </c>
      <c r="BF12835" t="s">
        <v>1561</v>
      </c>
    </row>
    <row r="12836" spans="2:58" x14ac:dyDescent="0.25">
      <c r="B12836" t="s">
        <v>14</v>
      </c>
      <c r="C12836" t="s">
        <v>21804</v>
      </c>
      <c r="D12836">
        <v>8</v>
      </c>
      <c r="E12836" t="s">
        <v>21821</v>
      </c>
      <c r="F12836" t="s">
        <v>21822</v>
      </c>
      <c r="G12836" t="s">
        <v>21807</v>
      </c>
      <c r="H12836" t="s">
        <v>21808</v>
      </c>
      <c r="I12836" t="s">
        <v>78</v>
      </c>
      <c r="J12836" t="s">
        <v>410</v>
      </c>
      <c r="K12836">
        <v>359193</v>
      </c>
      <c r="L12836" t="s">
        <v>21776</v>
      </c>
      <c r="M12836" t="s">
        <v>17</v>
      </c>
      <c r="N12836" t="s">
        <v>1519</v>
      </c>
      <c r="O12836" t="s">
        <v>1520</v>
      </c>
      <c r="P12836">
        <v>7100</v>
      </c>
      <c r="Q12836">
        <v>7100</v>
      </c>
      <c r="R12836" t="s">
        <v>18</v>
      </c>
      <c r="S12836">
        <v>357181</v>
      </c>
      <c r="T12836" t="s">
        <v>1557</v>
      </c>
      <c r="U12836">
        <v>1</v>
      </c>
      <c r="V12836">
        <v>359193</v>
      </c>
      <c r="W12836" t="s">
        <v>21776</v>
      </c>
      <c r="X12836">
        <v>2024009</v>
      </c>
      <c r="Y12836" t="s">
        <v>19</v>
      </c>
      <c r="Z12836" t="s">
        <v>20</v>
      </c>
      <c r="AA12836">
        <v>2024</v>
      </c>
      <c r="AB12836" t="s">
        <v>36</v>
      </c>
      <c r="AC12836" t="s">
        <v>21777</v>
      </c>
      <c r="AE12836" t="s">
        <v>22</v>
      </c>
      <c r="AF12836" t="s">
        <v>37</v>
      </c>
      <c r="AG12836" t="s">
        <v>128</v>
      </c>
      <c r="AH12836" t="s">
        <v>24</v>
      </c>
      <c r="AI12836">
        <v>1</v>
      </c>
      <c r="AJ12836" t="s">
        <v>25</v>
      </c>
      <c r="AK12836">
        <v>9</v>
      </c>
      <c r="AL12836">
        <v>0</v>
      </c>
      <c r="AM12836" t="s">
        <v>26</v>
      </c>
      <c r="AN12836">
        <v>706</v>
      </c>
      <c r="AO12836">
        <v>18.61</v>
      </c>
      <c r="AP12836">
        <v>11.775399999999999</v>
      </c>
      <c r="AQ12836">
        <v>11.775375</v>
      </c>
      <c r="AR12836">
        <v>6.83</v>
      </c>
      <c r="AS12836">
        <v>36.700698549000002</v>
      </c>
      <c r="AT12836" t="s">
        <v>27</v>
      </c>
      <c r="AU12836" t="s">
        <v>39</v>
      </c>
      <c r="AY12836" t="s">
        <v>28</v>
      </c>
      <c r="AZ12836" t="s">
        <v>24</v>
      </c>
      <c r="BA12836">
        <v>23.26</v>
      </c>
      <c r="BB12836" t="s">
        <v>24</v>
      </c>
      <c r="BC12836">
        <v>138.97</v>
      </c>
      <c r="BD12836">
        <v>7100</v>
      </c>
      <c r="BF12836" t="s">
        <v>1561</v>
      </c>
    </row>
    <row r="12837" spans="2:58" x14ac:dyDescent="0.25">
      <c r="B12837" t="s">
        <v>14</v>
      </c>
      <c r="C12837" t="s">
        <v>21804</v>
      </c>
      <c r="D12837">
        <v>7</v>
      </c>
      <c r="E12837" t="s">
        <v>12932</v>
      </c>
      <c r="F12837" t="s">
        <v>12933</v>
      </c>
      <c r="G12837" t="s">
        <v>21807</v>
      </c>
      <c r="H12837" t="s">
        <v>21808</v>
      </c>
      <c r="I12837" t="s">
        <v>15</v>
      </c>
      <c r="J12837" t="s">
        <v>410</v>
      </c>
      <c r="K12837">
        <v>359193</v>
      </c>
      <c r="L12837" t="s">
        <v>21776</v>
      </c>
      <c r="M12837" t="s">
        <v>17</v>
      </c>
      <c r="N12837" t="s">
        <v>1519</v>
      </c>
      <c r="O12837" t="s">
        <v>1520</v>
      </c>
      <c r="P12837">
        <v>7100</v>
      </c>
      <c r="Q12837">
        <v>7100</v>
      </c>
      <c r="R12837" t="s">
        <v>18</v>
      </c>
      <c r="S12837">
        <v>357181</v>
      </c>
      <c r="T12837" t="s">
        <v>1557</v>
      </c>
      <c r="U12837">
        <v>1</v>
      </c>
      <c r="V12837">
        <v>359193</v>
      </c>
      <c r="W12837" t="s">
        <v>21776</v>
      </c>
      <c r="X12837">
        <v>2024009</v>
      </c>
      <c r="Y12837" t="s">
        <v>19</v>
      </c>
      <c r="Z12837" t="s">
        <v>20</v>
      </c>
      <c r="AA12837">
        <v>2024</v>
      </c>
      <c r="AB12837" t="s">
        <v>36</v>
      </c>
      <c r="AC12837" t="s">
        <v>21777</v>
      </c>
      <c r="AE12837" t="s">
        <v>22</v>
      </c>
      <c r="AF12837" t="s">
        <v>37</v>
      </c>
      <c r="AG12837" t="s">
        <v>128</v>
      </c>
      <c r="AH12837" t="s">
        <v>24</v>
      </c>
      <c r="AI12837">
        <v>1</v>
      </c>
      <c r="AJ12837" t="s">
        <v>25</v>
      </c>
      <c r="AK12837">
        <v>8</v>
      </c>
      <c r="AL12837">
        <v>0</v>
      </c>
      <c r="AM12837" t="s">
        <v>26</v>
      </c>
      <c r="AN12837">
        <v>706</v>
      </c>
      <c r="AO12837">
        <v>27.57</v>
      </c>
      <c r="AP12837">
        <v>17.445399999999999</v>
      </c>
      <c r="AQ12837">
        <v>17.445374999999999</v>
      </c>
      <c r="AR12837">
        <v>10.119999999999999</v>
      </c>
      <c r="AS12837">
        <v>36.706565107000003</v>
      </c>
      <c r="AT12837" t="s">
        <v>27</v>
      </c>
      <c r="AU12837" t="s">
        <v>39</v>
      </c>
      <c r="AY12837" t="s">
        <v>28</v>
      </c>
      <c r="AZ12837" t="s">
        <v>24</v>
      </c>
      <c r="BA12837">
        <v>34.46</v>
      </c>
      <c r="BB12837" t="s">
        <v>24</v>
      </c>
      <c r="BC12837">
        <v>138.97</v>
      </c>
      <c r="BD12837">
        <v>7100</v>
      </c>
      <c r="BF12837" t="s">
        <v>1561</v>
      </c>
    </row>
    <row r="12838" spans="2:58" x14ac:dyDescent="0.25">
      <c r="B12838" t="s">
        <v>14</v>
      </c>
      <c r="C12838" t="s">
        <v>21804</v>
      </c>
      <c r="D12838">
        <v>6</v>
      </c>
      <c r="E12838" t="s">
        <v>12934</v>
      </c>
      <c r="F12838" t="s">
        <v>12935</v>
      </c>
      <c r="G12838" t="s">
        <v>21807</v>
      </c>
      <c r="H12838" t="s">
        <v>21808</v>
      </c>
      <c r="I12838" t="s">
        <v>15</v>
      </c>
      <c r="J12838" t="s">
        <v>410</v>
      </c>
      <c r="K12838">
        <v>359193</v>
      </c>
      <c r="L12838" t="s">
        <v>21776</v>
      </c>
      <c r="M12838" t="s">
        <v>17</v>
      </c>
      <c r="N12838" t="s">
        <v>1519</v>
      </c>
      <c r="O12838" t="s">
        <v>1520</v>
      </c>
      <c r="P12838">
        <v>7100</v>
      </c>
      <c r="Q12838">
        <v>7100</v>
      </c>
      <c r="R12838" t="s">
        <v>18</v>
      </c>
      <c r="S12838">
        <v>357181</v>
      </c>
      <c r="T12838" t="s">
        <v>1557</v>
      </c>
      <c r="U12838">
        <v>1</v>
      </c>
      <c r="V12838">
        <v>359193</v>
      </c>
      <c r="W12838" t="s">
        <v>21776</v>
      </c>
      <c r="X12838">
        <v>2024009</v>
      </c>
      <c r="Y12838" t="s">
        <v>19</v>
      </c>
      <c r="Z12838" t="s">
        <v>20</v>
      </c>
      <c r="AA12838">
        <v>2024</v>
      </c>
      <c r="AB12838" t="s">
        <v>36</v>
      </c>
      <c r="AC12838" t="s">
        <v>21777</v>
      </c>
      <c r="AE12838" t="s">
        <v>22</v>
      </c>
      <c r="AF12838" t="s">
        <v>37</v>
      </c>
      <c r="AG12838" t="s">
        <v>128</v>
      </c>
      <c r="AH12838" t="s">
        <v>24</v>
      </c>
      <c r="AI12838">
        <v>1</v>
      </c>
      <c r="AJ12838" t="s">
        <v>25</v>
      </c>
      <c r="AK12838">
        <v>7</v>
      </c>
      <c r="AL12838">
        <v>0</v>
      </c>
      <c r="AM12838" t="s">
        <v>26</v>
      </c>
      <c r="AN12838">
        <v>706</v>
      </c>
      <c r="AO12838">
        <v>27.57</v>
      </c>
      <c r="AP12838">
        <v>17.449100000000001</v>
      </c>
      <c r="AQ12838">
        <v>17.449067599999999</v>
      </c>
      <c r="AR12838">
        <v>10.119999999999999</v>
      </c>
      <c r="AS12838">
        <v>36.706565107000003</v>
      </c>
      <c r="AT12838" t="s">
        <v>27</v>
      </c>
      <c r="AU12838" t="s">
        <v>39</v>
      </c>
      <c r="AY12838" t="s">
        <v>28</v>
      </c>
      <c r="AZ12838" t="s">
        <v>24</v>
      </c>
      <c r="BA12838">
        <v>34.46</v>
      </c>
      <c r="BB12838" t="s">
        <v>24</v>
      </c>
      <c r="BC12838">
        <v>138.97</v>
      </c>
      <c r="BD12838">
        <v>7100</v>
      </c>
      <c r="BF12838" t="s">
        <v>1561</v>
      </c>
    </row>
    <row r="12839" spans="2:58" x14ac:dyDescent="0.25">
      <c r="B12839" t="s">
        <v>14</v>
      </c>
      <c r="C12839" t="s">
        <v>21804</v>
      </c>
      <c r="D12839">
        <v>5</v>
      </c>
      <c r="E12839" t="s">
        <v>5980</v>
      </c>
      <c r="F12839" t="s">
        <v>5981</v>
      </c>
      <c r="G12839" t="s">
        <v>21807</v>
      </c>
      <c r="H12839" t="s">
        <v>21808</v>
      </c>
      <c r="I12839" t="s">
        <v>15</v>
      </c>
      <c r="J12839" t="s">
        <v>410</v>
      </c>
      <c r="K12839">
        <v>359193</v>
      </c>
      <c r="L12839" t="s">
        <v>21776</v>
      </c>
      <c r="M12839" t="s">
        <v>17</v>
      </c>
      <c r="N12839" t="s">
        <v>1519</v>
      </c>
      <c r="O12839" t="s">
        <v>1520</v>
      </c>
      <c r="P12839">
        <v>7100</v>
      </c>
      <c r="Q12839">
        <v>7100</v>
      </c>
      <c r="R12839" t="s">
        <v>18</v>
      </c>
      <c r="S12839">
        <v>357181</v>
      </c>
      <c r="T12839" t="s">
        <v>1557</v>
      </c>
      <c r="U12839">
        <v>1</v>
      </c>
      <c r="V12839">
        <v>359193</v>
      </c>
      <c r="W12839" t="s">
        <v>21776</v>
      </c>
      <c r="X12839">
        <v>2024009</v>
      </c>
      <c r="Y12839" t="s">
        <v>19</v>
      </c>
      <c r="Z12839" t="s">
        <v>20</v>
      </c>
      <c r="AA12839">
        <v>2024</v>
      </c>
      <c r="AB12839" t="s">
        <v>36</v>
      </c>
      <c r="AC12839" t="s">
        <v>21777</v>
      </c>
      <c r="AE12839" t="s">
        <v>22</v>
      </c>
      <c r="AF12839" t="s">
        <v>37</v>
      </c>
      <c r="AG12839" t="s">
        <v>128</v>
      </c>
      <c r="AH12839" t="s">
        <v>24</v>
      </c>
      <c r="AI12839">
        <v>1</v>
      </c>
      <c r="AJ12839" t="s">
        <v>25</v>
      </c>
      <c r="AK12839">
        <v>6</v>
      </c>
      <c r="AL12839">
        <v>0</v>
      </c>
      <c r="AM12839" t="s">
        <v>26</v>
      </c>
      <c r="AN12839">
        <v>706</v>
      </c>
      <c r="AO12839">
        <v>22.17</v>
      </c>
      <c r="AP12839">
        <v>14.0114</v>
      </c>
      <c r="AQ12839">
        <v>14.011356599999999</v>
      </c>
      <c r="AR12839">
        <v>8.16</v>
      </c>
      <c r="AS12839">
        <v>36.806495263999999</v>
      </c>
      <c r="AT12839" t="s">
        <v>27</v>
      </c>
      <c r="AU12839" t="s">
        <v>39</v>
      </c>
      <c r="AY12839" t="s">
        <v>28</v>
      </c>
      <c r="AZ12839" t="s">
        <v>24</v>
      </c>
      <c r="BA12839">
        <v>27.71</v>
      </c>
      <c r="BB12839" t="s">
        <v>24</v>
      </c>
      <c r="BC12839">
        <v>138.97</v>
      </c>
      <c r="BD12839">
        <v>7100</v>
      </c>
      <c r="BF12839" t="s">
        <v>1561</v>
      </c>
    </row>
    <row r="12840" spans="2:58" x14ac:dyDescent="0.25">
      <c r="B12840" t="s">
        <v>14</v>
      </c>
      <c r="C12840" t="s">
        <v>21804</v>
      </c>
      <c r="D12840">
        <v>4</v>
      </c>
      <c r="E12840" t="s">
        <v>5978</v>
      </c>
      <c r="F12840" t="s">
        <v>5979</v>
      </c>
      <c r="G12840" t="s">
        <v>21807</v>
      </c>
      <c r="H12840" t="s">
        <v>21808</v>
      </c>
      <c r="I12840" t="s">
        <v>15</v>
      </c>
      <c r="J12840" t="s">
        <v>410</v>
      </c>
      <c r="K12840">
        <v>359193</v>
      </c>
      <c r="L12840" t="s">
        <v>21776</v>
      </c>
      <c r="M12840" t="s">
        <v>17</v>
      </c>
      <c r="N12840" t="s">
        <v>1519</v>
      </c>
      <c r="O12840" t="s">
        <v>1520</v>
      </c>
      <c r="P12840">
        <v>7100</v>
      </c>
      <c r="Q12840">
        <v>7100</v>
      </c>
      <c r="R12840" t="s">
        <v>18</v>
      </c>
      <c r="S12840">
        <v>357181</v>
      </c>
      <c r="T12840" t="s">
        <v>1557</v>
      </c>
      <c r="U12840">
        <v>1</v>
      </c>
      <c r="V12840">
        <v>359193</v>
      </c>
      <c r="W12840" t="s">
        <v>21776</v>
      </c>
      <c r="X12840">
        <v>2024009</v>
      </c>
      <c r="Y12840" t="s">
        <v>19</v>
      </c>
      <c r="Z12840" t="s">
        <v>20</v>
      </c>
      <c r="AA12840">
        <v>2024</v>
      </c>
      <c r="AB12840" t="s">
        <v>36</v>
      </c>
      <c r="AC12840" t="s">
        <v>21777</v>
      </c>
      <c r="AE12840" t="s">
        <v>22</v>
      </c>
      <c r="AF12840" t="s">
        <v>37</v>
      </c>
      <c r="AG12840" t="s">
        <v>128</v>
      </c>
      <c r="AH12840" t="s">
        <v>24</v>
      </c>
      <c r="AI12840">
        <v>1</v>
      </c>
      <c r="AJ12840" t="s">
        <v>25</v>
      </c>
      <c r="AK12840">
        <v>5</v>
      </c>
      <c r="AL12840">
        <v>0</v>
      </c>
      <c r="AM12840" t="s">
        <v>26</v>
      </c>
      <c r="AN12840">
        <v>706</v>
      </c>
      <c r="AO12840">
        <v>22.17</v>
      </c>
      <c r="AP12840">
        <v>13.9968</v>
      </c>
      <c r="AQ12840">
        <v>13.996783600000001</v>
      </c>
      <c r="AR12840">
        <v>8.17</v>
      </c>
      <c r="AS12840">
        <v>36.851601262999999</v>
      </c>
      <c r="AT12840" t="s">
        <v>27</v>
      </c>
      <c r="AU12840" t="s">
        <v>39</v>
      </c>
      <c r="AY12840" t="s">
        <v>28</v>
      </c>
      <c r="AZ12840" t="s">
        <v>24</v>
      </c>
      <c r="BA12840">
        <v>27.71</v>
      </c>
      <c r="BB12840" t="s">
        <v>24</v>
      </c>
      <c r="BC12840">
        <v>138.97</v>
      </c>
      <c r="BD12840">
        <v>7100</v>
      </c>
      <c r="BF12840" t="s">
        <v>1561</v>
      </c>
    </row>
    <row r="12841" spans="2:58" x14ac:dyDescent="0.25">
      <c r="B12841" t="s">
        <v>14</v>
      </c>
      <c r="C12841" t="s">
        <v>21804</v>
      </c>
      <c r="D12841">
        <v>3</v>
      </c>
      <c r="E12841" t="s">
        <v>21823</v>
      </c>
      <c r="F12841" t="s">
        <v>21824</v>
      </c>
      <c r="G12841" t="s">
        <v>21807</v>
      </c>
      <c r="H12841" t="s">
        <v>21808</v>
      </c>
      <c r="I12841" t="s">
        <v>15</v>
      </c>
      <c r="J12841" t="s">
        <v>410</v>
      </c>
      <c r="K12841">
        <v>359193</v>
      </c>
      <c r="L12841" t="s">
        <v>21776</v>
      </c>
      <c r="M12841" t="s">
        <v>17</v>
      </c>
      <c r="N12841" t="s">
        <v>1519</v>
      </c>
      <c r="O12841" t="s">
        <v>1520</v>
      </c>
      <c r="P12841">
        <v>7100</v>
      </c>
      <c r="Q12841">
        <v>7100</v>
      </c>
      <c r="R12841" t="s">
        <v>18</v>
      </c>
      <c r="S12841">
        <v>357181</v>
      </c>
      <c r="T12841" t="s">
        <v>1557</v>
      </c>
      <c r="U12841">
        <v>6</v>
      </c>
      <c r="V12841">
        <v>359193</v>
      </c>
      <c r="W12841" t="s">
        <v>21776</v>
      </c>
      <c r="X12841">
        <v>2024009</v>
      </c>
      <c r="Y12841" t="s">
        <v>19</v>
      </c>
      <c r="Z12841" t="s">
        <v>20</v>
      </c>
      <c r="AA12841">
        <v>2024</v>
      </c>
      <c r="AB12841" t="s">
        <v>36</v>
      </c>
      <c r="AC12841" t="s">
        <v>21777</v>
      </c>
      <c r="AE12841" t="s">
        <v>22</v>
      </c>
      <c r="AF12841" t="s">
        <v>37</v>
      </c>
      <c r="AG12841" t="s">
        <v>128</v>
      </c>
      <c r="AH12841" t="s">
        <v>24</v>
      </c>
      <c r="AI12841">
        <v>1</v>
      </c>
      <c r="AJ12841" t="s">
        <v>25</v>
      </c>
      <c r="AK12841">
        <v>4</v>
      </c>
      <c r="AL12841">
        <v>0</v>
      </c>
      <c r="AM12841" t="s">
        <v>26</v>
      </c>
      <c r="AN12841">
        <v>706</v>
      </c>
      <c r="AO12841">
        <v>16.7</v>
      </c>
      <c r="AP12841">
        <v>11.0061</v>
      </c>
      <c r="AQ12841">
        <v>11.0060772</v>
      </c>
      <c r="AR12841">
        <v>5.69</v>
      </c>
      <c r="AS12841">
        <v>34.071856287000003</v>
      </c>
      <c r="AT12841" t="s">
        <v>27</v>
      </c>
      <c r="AU12841" t="s">
        <v>39</v>
      </c>
      <c r="AY12841" t="s">
        <v>24</v>
      </c>
      <c r="AZ12841" t="s">
        <v>24</v>
      </c>
      <c r="BA12841">
        <v>3.6234000000000002</v>
      </c>
      <c r="BB12841" t="s">
        <v>24</v>
      </c>
      <c r="BC12841">
        <v>138.97</v>
      </c>
      <c r="BD12841">
        <v>7100</v>
      </c>
      <c r="BF12841" t="s">
        <v>1561</v>
      </c>
    </row>
    <row r="12842" spans="2:58" x14ac:dyDescent="0.25">
      <c r="B12842" t="s">
        <v>14</v>
      </c>
      <c r="C12842" t="s">
        <v>21804</v>
      </c>
      <c r="D12842">
        <v>2</v>
      </c>
      <c r="E12842" t="s">
        <v>21825</v>
      </c>
      <c r="F12842" t="s">
        <v>21826</v>
      </c>
      <c r="G12842" t="s">
        <v>21807</v>
      </c>
      <c r="H12842" t="s">
        <v>21808</v>
      </c>
      <c r="I12842" t="s">
        <v>15</v>
      </c>
      <c r="J12842" t="s">
        <v>410</v>
      </c>
      <c r="K12842">
        <v>359193</v>
      </c>
      <c r="L12842" t="s">
        <v>21776</v>
      </c>
      <c r="M12842" t="s">
        <v>17</v>
      </c>
      <c r="N12842" t="s">
        <v>1519</v>
      </c>
      <c r="O12842" t="s">
        <v>1520</v>
      </c>
      <c r="P12842">
        <v>7100</v>
      </c>
      <c r="Q12842">
        <v>7100</v>
      </c>
      <c r="R12842" t="s">
        <v>18</v>
      </c>
      <c r="S12842">
        <v>357181</v>
      </c>
      <c r="T12842" t="s">
        <v>1557</v>
      </c>
      <c r="U12842">
        <v>4</v>
      </c>
      <c r="V12842">
        <v>359193</v>
      </c>
      <c r="W12842" t="s">
        <v>21776</v>
      </c>
      <c r="X12842">
        <v>2024009</v>
      </c>
      <c r="Y12842" t="s">
        <v>19</v>
      </c>
      <c r="Z12842" t="s">
        <v>20</v>
      </c>
      <c r="AA12842">
        <v>2024</v>
      </c>
      <c r="AB12842" t="s">
        <v>36</v>
      </c>
      <c r="AC12842" t="s">
        <v>21777</v>
      </c>
      <c r="AE12842" t="s">
        <v>22</v>
      </c>
      <c r="AF12842" t="s">
        <v>37</v>
      </c>
      <c r="AG12842" t="s">
        <v>128</v>
      </c>
      <c r="AH12842" t="s">
        <v>24</v>
      </c>
      <c r="AI12842">
        <v>1</v>
      </c>
      <c r="AJ12842" t="s">
        <v>25</v>
      </c>
      <c r="AK12842">
        <v>2</v>
      </c>
      <c r="AL12842">
        <v>0</v>
      </c>
      <c r="AM12842" t="s">
        <v>26</v>
      </c>
      <c r="AN12842">
        <v>706</v>
      </c>
      <c r="AO12842">
        <v>10.41</v>
      </c>
      <c r="AP12842">
        <v>6.5914000000000001</v>
      </c>
      <c r="AQ12842">
        <v>6.5913747999999996</v>
      </c>
      <c r="AR12842">
        <v>3.82</v>
      </c>
      <c r="AS12842">
        <v>36.69548511</v>
      </c>
      <c r="AT12842" t="s">
        <v>27</v>
      </c>
      <c r="AU12842" t="s">
        <v>39</v>
      </c>
      <c r="AY12842" t="s">
        <v>24</v>
      </c>
      <c r="AZ12842" t="s">
        <v>24</v>
      </c>
      <c r="BA12842">
        <v>3.2549999999999999</v>
      </c>
      <c r="BB12842" t="s">
        <v>24</v>
      </c>
      <c r="BC12842">
        <v>138.97</v>
      </c>
      <c r="BD12842">
        <v>7100</v>
      </c>
      <c r="BF12842" t="s">
        <v>1561</v>
      </c>
    </row>
    <row r="12843" spans="2:58" x14ac:dyDescent="0.25">
      <c r="B12843" t="s">
        <v>14</v>
      </c>
      <c r="C12843" t="s">
        <v>21804</v>
      </c>
      <c r="D12843">
        <v>38</v>
      </c>
      <c r="E12843" t="s">
        <v>21827</v>
      </c>
      <c r="F12843" t="s">
        <v>21828</v>
      </c>
      <c r="G12843" t="s">
        <v>21807</v>
      </c>
      <c r="H12843" t="s">
        <v>21808</v>
      </c>
      <c r="I12843" t="s">
        <v>78</v>
      </c>
      <c r="J12843" t="s">
        <v>410</v>
      </c>
      <c r="K12843">
        <v>359193</v>
      </c>
      <c r="L12843" t="s">
        <v>21776</v>
      </c>
      <c r="M12843" t="s">
        <v>17</v>
      </c>
      <c r="N12843" t="s">
        <v>1519</v>
      </c>
      <c r="O12843" t="s">
        <v>1520</v>
      </c>
      <c r="P12843">
        <v>7100</v>
      </c>
      <c r="Q12843">
        <v>7100</v>
      </c>
      <c r="R12843" t="s">
        <v>18</v>
      </c>
      <c r="S12843">
        <v>357181</v>
      </c>
      <c r="T12843" t="s">
        <v>1557</v>
      </c>
      <c r="U12843">
        <v>2</v>
      </c>
      <c r="V12843">
        <v>359193</v>
      </c>
      <c r="W12843" t="s">
        <v>21776</v>
      </c>
      <c r="X12843">
        <v>2024009</v>
      </c>
      <c r="Y12843" t="s">
        <v>19</v>
      </c>
      <c r="Z12843" t="s">
        <v>20</v>
      </c>
      <c r="AA12843">
        <v>2024</v>
      </c>
      <c r="AB12843" t="s">
        <v>36</v>
      </c>
      <c r="AC12843" t="s">
        <v>21777</v>
      </c>
      <c r="AE12843" t="s">
        <v>22</v>
      </c>
      <c r="AF12843" t="s">
        <v>37</v>
      </c>
      <c r="AG12843" t="s">
        <v>128</v>
      </c>
      <c r="AH12843" t="s">
        <v>24</v>
      </c>
      <c r="AI12843">
        <v>1</v>
      </c>
      <c r="AJ12843" t="s">
        <v>25</v>
      </c>
      <c r="AK12843">
        <v>39</v>
      </c>
      <c r="AL12843">
        <v>0</v>
      </c>
      <c r="AM12843" t="s">
        <v>26</v>
      </c>
      <c r="AN12843">
        <v>706</v>
      </c>
      <c r="AO12843">
        <v>4.67</v>
      </c>
      <c r="AP12843">
        <v>2.9192999999999998</v>
      </c>
      <c r="AQ12843">
        <v>2.9192786000000002</v>
      </c>
      <c r="AR12843">
        <v>1.75</v>
      </c>
      <c r="AS12843">
        <v>37.473233405000002</v>
      </c>
      <c r="AT12843" t="s">
        <v>27</v>
      </c>
      <c r="AU12843" t="s">
        <v>39</v>
      </c>
      <c r="AY12843" t="s">
        <v>28</v>
      </c>
      <c r="AZ12843" t="s">
        <v>24</v>
      </c>
      <c r="BA12843">
        <v>2.92</v>
      </c>
      <c r="BB12843" t="s">
        <v>24</v>
      </c>
      <c r="BC12843">
        <v>138.97</v>
      </c>
      <c r="BD12843">
        <v>7100</v>
      </c>
      <c r="BF12843" t="s">
        <v>1561</v>
      </c>
    </row>
    <row r="12844" spans="2:58" x14ac:dyDescent="0.25">
      <c r="B12844" t="s">
        <v>14</v>
      </c>
      <c r="C12844" t="s">
        <v>21804</v>
      </c>
      <c r="D12844">
        <v>37</v>
      </c>
      <c r="E12844" t="s">
        <v>1552</v>
      </c>
      <c r="F12844" t="s">
        <v>1553</v>
      </c>
      <c r="G12844" t="s">
        <v>21807</v>
      </c>
      <c r="H12844" t="s">
        <v>21808</v>
      </c>
      <c r="I12844" t="s">
        <v>15</v>
      </c>
      <c r="J12844" t="s">
        <v>410</v>
      </c>
      <c r="K12844">
        <v>359193</v>
      </c>
      <c r="L12844" t="s">
        <v>21776</v>
      </c>
      <c r="M12844" t="s">
        <v>17</v>
      </c>
      <c r="N12844" t="s">
        <v>1519</v>
      </c>
      <c r="O12844" t="s">
        <v>1520</v>
      </c>
      <c r="P12844">
        <v>7100</v>
      </c>
      <c r="Q12844">
        <v>7100</v>
      </c>
      <c r="R12844" t="s">
        <v>18</v>
      </c>
      <c r="S12844">
        <v>357181</v>
      </c>
      <c r="T12844" t="s">
        <v>1557</v>
      </c>
      <c r="U12844">
        <v>2</v>
      </c>
      <c r="V12844">
        <v>359193</v>
      </c>
      <c r="W12844" t="s">
        <v>21776</v>
      </c>
      <c r="X12844">
        <v>2024009</v>
      </c>
      <c r="Y12844" t="s">
        <v>19</v>
      </c>
      <c r="Z12844" t="s">
        <v>20</v>
      </c>
      <c r="AA12844">
        <v>2024</v>
      </c>
      <c r="AB12844" t="s">
        <v>36</v>
      </c>
      <c r="AC12844" t="s">
        <v>21777</v>
      </c>
      <c r="AE12844" t="s">
        <v>22</v>
      </c>
      <c r="AF12844" t="s">
        <v>37</v>
      </c>
      <c r="AG12844" t="s">
        <v>128</v>
      </c>
      <c r="AH12844" t="s">
        <v>24</v>
      </c>
      <c r="AI12844">
        <v>1</v>
      </c>
      <c r="AJ12844" t="s">
        <v>25</v>
      </c>
      <c r="AK12844">
        <v>38</v>
      </c>
      <c r="AL12844">
        <v>0</v>
      </c>
      <c r="AM12844" t="s">
        <v>26</v>
      </c>
      <c r="AN12844">
        <v>706</v>
      </c>
      <c r="AO12844">
        <v>5.25</v>
      </c>
      <c r="AP12844">
        <v>3.2883</v>
      </c>
      <c r="AQ12844">
        <v>3.2883469999999999</v>
      </c>
      <c r="AR12844">
        <v>1.96</v>
      </c>
      <c r="AS12844">
        <v>37.333333332999999</v>
      </c>
      <c r="AT12844" t="s">
        <v>27</v>
      </c>
      <c r="AU12844" t="s">
        <v>39</v>
      </c>
      <c r="AY12844" t="s">
        <v>28</v>
      </c>
      <c r="AZ12844" t="s">
        <v>24</v>
      </c>
      <c r="BA12844">
        <v>3.28</v>
      </c>
      <c r="BB12844" t="s">
        <v>24</v>
      </c>
      <c r="BC12844">
        <v>138.97</v>
      </c>
      <c r="BD12844">
        <v>7100</v>
      </c>
      <c r="BF12844" t="s">
        <v>1561</v>
      </c>
    </row>
    <row r="12845" spans="2:58" x14ac:dyDescent="0.25">
      <c r="B12845" t="s">
        <v>14</v>
      </c>
      <c r="C12845" t="s">
        <v>21804</v>
      </c>
      <c r="D12845">
        <v>36</v>
      </c>
      <c r="E12845" t="s">
        <v>1580</v>
      </c>
      <c r="F12845" t="s">
        <v>1581</v>
      </c>
      <c r="G12845" t="s">
        <v>21807</v>
      </c>
      <c r="H12845" t="s">
        <v>21808</v>
      </c>
      <c r="I12845" t="s">
        <v>78</v>
      </c>
      <c r="J12845" t="s">
        <v>410</v>
      </c>
      <c r="K12845">
        <v>359193</v>
      </c>
      <c r="L12845" t="s">
        <v>21776</v>
      </c>
      <c r="M12845" t="s">
        <v>17</v>
      </c>
      <c r="N12845" t="s">
        <v>1519</v>
      </c>
      <c r="O12845" t="s">
        <v>1520</v>
      </c>
      <c r="P12845">
        <v>7100</v>
      </c>
      <c r="Q12845">
        <v>7100</v>
      </c>
      <c r="R12845" t="s">
        <v>18</v>
      </c>
      <c r="S12845">
        <v>357181</v>
      </c>
      <c r="T12845" t="s">
        <v>1557</v>
      </c>
      <c r="U12845">
        <v>4</v>
      </c>
      <c r="V12845">
        <v>359193</v>
      </c>
      <c r="W12845" t="s">
        <v>21776</v>
      </c>
      <c r="X12845">
        <v>2024009</v>
      </c>
      <c r="Y12845" t="s">
        <v>19</v>
      </c>
      <c r="Z12845" t="s">
        <v>20</v>
      </c>
      <c r="AA12845">
        <v>2024</v>
      </c>
      <c r="AB12845" t="s">
        <v>36</v>
      </c>
      <c r="AC12845" t="s">
        <v>21777</v>
      </c>
      <c r="AE12845" t="s">
        <v>22</v>
      </c>
      <c r="AF12845" t="s">
        <v>37</v>
      </c>
      <c r="AG12845" t="s">
        <v>128</v>
      </c>
      <c r="AH12845" t="s">
        <v>24</v>
      </c>
      <c r="AI12845">
        <v>1</v>
      </c>
      <c r="AJ12845" t="s">
        <v>25</v>
      </c>
      <c r="AK12845">
        <v>37</v>
      </c>
      <c r="AL12845">
        <v>0</v>
      </c>
      <c r="AM12845" t="s">
        <v>26</v>
      </c>
      <c r="AN12845">
        <v>706</v>
      </c>
      <c r="AO12845">
        <v>6.85</v>
      </c>
      <c r="AP12845">
        <v>4.3148999999999997</v>
      </c>
      <c r="AQ12845">
        <v>4.3148723999999996</v>
      </c>
      <c r="AR12845">
        <v>2.54</v>
      </c>
      <c r="AS12845">
        <v>37.080291971000001</v>
      </c>
      <c r="AT12845" t="s">
        <v>27</v>
      </c>
      <c r="AU12845" t="s">
        <v>39</v>
      </c>
      <c r="AY12845" t="s">
        <v>28</v>
      </c>
      <c r="AZ12845" t="s">
        <v>24</v>
      </c>
      <c r="BA12845">
        <v>2.1324000000000001</v>
      </c>
      <c r="BB12845" t="s">
        <v>24</v>
      </c>
      <c r="BC12845">
        <v>138.97</v>
      </c>
      <c r="BD12845">
        <v>7100</v>
      </c>
      <c r="BF12845" t="s">
        <v>1561</v>
      </c>
    </row>
    <row r="12846" spans="2:58" x14ac:dyDescent="0.25">
      <c r="B12846" t="s">
        <v>14</v>
      </c>
      <c r="C12846" t="s">
        <v>21804</v>
      </c>
      <c r="D12846">
        <v>35</v>
      </c>
      <c r="E12846" t="s">
        <v>1582</v>
      </c>
      <c r="F12846" t="s">
        <v>1583</v>
      </c>
      <c r="G12846" t="s">
        <v>21807</v>
      </c>
      <c r="H12846" t="s">
        <v>21808</v>
      </c>
      <c r="I12846" t="s">
        <v>78</v>
      </c>
      <c r="J12846" t="s">
        <v>410</v>
      </c>
      <c r="K12846">
        <v>359193</v>
      </c>
      <c r="L12846" t="s">
        <v>21776</v>
      </c>
      <c r="M12846" t="s">
        <v>17</v>
      </c>
      <c r="N12846" t="s">
        <v>1519</v>
      </c>
      <c r="O12846" t="s">
        <v>1520</v>
      </c>
      <c r="P12846">
        <v>7100</v>
      </c>
      <c r="Q12846">
        <v>7100</v>
      </c>
      <c r="R12846" t="s">
        <v>18</v>
      </c>
      <c r="S12846">
        <v>357181</v>
      </c>
      <c r="T12846" t="s">
        <v>1557</v>
      </c>
      <c r="U12846">
        <v>4</v>
      </c>
      <c r="V12846">
        <v>359193</v>
      </c>
      <c r="W12846" t="s">
        <v>21776</v>
      </c>
      <c r="X12846">
        <v>2024009</v>
      </c>
      <c r="Y12846" t="s">
        <v>19</v>
      </c>
      <c r="Z12846" t="s">
        <v>20</v>
      </c>
      <c r="AA12846">
        <v>2024</v>
      </c>
      <c r="AB12846" t="s">
        <v>36</v>
      </c>
      <c r="AC12846" t="s">
        <v>21777</v>
      </c>
      <c r="AE12846" t="s">
        <v>22</v>
      </c>
      <c r="AF12846" t="s">
        <v>37</v>
      </c>
      <c r="AG12846" t="s">
        <v>128</v>
      </c>
      <c r="AH12846" t="s">
        <v>24</v>
      </c>
      <c r="AI12846">
        <v>1</v>
      </c>
      <c r="AJ12846" t="s">
        <v>25</v>
      </c>
      <c r="AK12846">
        <v>36</v>
      </c>
      <c r="AL12846">
        <v>0</v>
      </c>
      <c r="AM12846" t="s">
        <v>26</v>
      </c>
      <c r="AN12846">
        <v>706</v>
      </c>
      <c r="AO12846">
        <v>6.82</v>
      </c>
      <c r="AP12846">
        <v>4.3121999999999998</v>
      </c>
      <c r="AQ12846">
        <v>4.3121955999999999</v>
      </c>
      <c r="AR12846">
        <v>2.5099999999999998</v>
      </c>
      <c r="AS12846">
        <v>36.803519061999999</v>
      </c>
      <c r="AT12846" t="s">
        <v>27</v>
      </c>
      <c r="AU12846" t="s">
        <v>39</v>
      </c>
      <c r="AY12846" t="s">
        <v>28</v>
      </c>
      <c r="AZ12846" t="s">
        <v>24</v>
      </c>
      <c r="BA12846">
        <v>2.1314000000000002</v>
      </c>
      <c r="BB12846" t="s">
        <v>24</v>
      </c>
      <c r="BC12846">
        <v>138.97</v>
      </c>
      <c r="BD12846">
        <v>7100</v>
      </c>
      <c r="BF12846" t="s">
        <v>1561</v>
      </c>
    </row>
    <row r="12847" spans="2:58" x14ac:dyDescent="0.25">
      <c r="B12847" t="s">
        <v>14</v>
      </c>
      <c r="C12847" t="s">
        <v>21804</v>
      </c>
      <c r="D12847">
        <v>34</v>
      </c>
      <c r="E12847" t="s">
        <v>6012</v>
      </c>
      <c r="F12847" t="s">
        <v>6013</v>
      </c>
      <c r="G12847" t="s">
        <v>21807</v>
      </c>
      <c r="H12847" t="s">
        <v>21808</v>
      </c>
      <c r="I12847" t="s">
        <v>15</v>
      </c>
      <c r="J12847" t="s">
        <v>410</v>
      </c>
      <c r="K12847">
        <v>359193</v>
      </c>
      <c r="L12847" t="s">
        <v>21776</v>
      </c>
      <c r="M12847" t="s">
        <v>17</v>
      </c>
      <c r="N12847" t="s">
        <v>1519</v>
      </c>
      <c r="O12847" t="s">
        <v>1520</v>
      </c>
      <c r="P12847">
        <v>7100</v>
      </c>
      <c r="Q12847">
        <v>7100</v>
      </c>
      <c r="R12847" t="s">
        <v>18</v>
      </c>
      <c r="S12847">
        <v>357181</v>
      </c>
      <c r="T12847" t="s">
        <v>1557</v>
      </c>
      <c r="U12847">
        <v>1</v>
      </c>
      <c r="V12847">
        <v>359193</v>
      </c>
      <c r="W12847" t="s">
        <v>21776</v>
      </c>
      <c r="X12847">
        <v>2024009</v>
      </c>
      <c r="Y12847" t="s">
        <v>19</v>
      </c>
      <c r="Z12847" t="s">
        <v>20</v>
      </c>
      <c r="AA12847">
        <v>2024</v>
      </c>
      <c r="AB12847" t="s">
        <v>36</v>
      </c>
      <c r="AC12847" t="s">
        <v>21777</v>
      </c>
      <c r="AE12847" t="s">
        <v>22</v>
      </c>
      <c r="AF12847" t="s">
        <v>37</v>
      </c>
      <c r="AG12847" t="s">
        <v>128</v>
      </c>
      <c r="AH12847" t="s">
        <v>24</v>
      </c>
      <c r="AI12847">
        <v>1</v>
      </c>
      <c r="AJ12847" t="s">
        <v>25</v>
      </c>
      <c r="AK12847">
        <v>35</v>
      </c>
      <c r="AL12847">
        <v>0</v>
      </c>
      <c r="AM12847" t="s">
        <v>26</v>
      </c>
      <c r="AN12847">
        <v>706</v>
      </c>
      <c r="AO12847">
        <v>30.51</v>
      </c>
      <c r="AP12847">
        <v>19.3064</v>
      </c>
      <c r="AQ12847">
        <v>19.306438</v>
      </c>
      <c r="AR12847">
        <v>11.2</v>
      </c>
      <c r="AS12847">
        <v>36.709275646999998</v>
      </c>
      <c r="AT12847" t="s">
        <v>27</v>
      </c>
      <c r="AU12847" t="s">
        <v>39</v>
      </c>
      <c r="AY12847" t="s">
        <v>28</v>
      </c>
      <c r="AZ12847" t="s">
        <v>24</v>
      </c>
      <c r="BA12847">
        <v>38.136400000000002</v>
      </c>
      <c r="BB12847" t="s">
        <v>24</v>
      </c>
      <c r="BC12847">
        <v>138.97</v>
      </c>
      <c r="BD12847">
        <v>7100</v>
      </c>
      <c r="BF12847" t="s">
        <v>1561</v>
      </c>
    </row>
    <row r="12848" spans="2:58" x14ac:dyDescent="0.25">
      <c r="B12848" t="s">
        <v>14</v>
      </c>
      <c r="C12848" t="s">
        <v>21804</v>
      </c>
      <c r="D12848">
        <v>33</v>
      </c>
      <c r="E12848" t="s">
        <v>8905</v>
      </c>
      <c r="F12848" t="s">
        <v>8906</v>
      </c>
      <c r="G12848" t="s">
        <v>21807</v>
      </c>
      <c r="H12848" t="s">
        <v>21808</v>
      </c>
      <c r="I12848" t="s">
        <v>15</v>
      </c>
      <c r="J12848" t="s">
        <v>410</v>
      </c>
      <c r="K12848">
        <v>359193</v>
      </c>
      <c r="L12848" t="s">
        <v>21776</v>
      </c>
      <c r="M12848" t="s">
        <v>17</v>
      </c>
      <c r="N12848" t="s">
        <v>1519</v>
      </c>
      <c r="O12848" t="s">
        <v>1520</v>
      </c>
      <c r="P12848">
        <v>7100</v>
      </c>
      <c r="Q12848">
        <v>7100</v>
      </c>
      <c r="R12848" t="s">
        <v>18</v>
      </c>
      <c r="S12848">
        <v>357181</v>
      </c>
      <c r="T12848" t="s">
        <v>1557</v>
      </c>
      <c r="U12848">
        <v>1</v>
      </c>
      <c r="V12848">
        <v>359193</v>
      </c>
      <c r="W12848" t="s">
        <v>21776</v>
      </c>
      <c r="X12848">
        <v>2024009</v>
      </c>
      <c r="Y12848" t="s">
        <v>19</v>
      </c>
      <c r="Z12848" t="s">
        <v>20</v>
      </c>
      <c r="AA12848">
        <v>2024</v>
      </c>
      <c r="AB12848" t="s">
        <v>36</v>
      </c>
      <c r="AC12848" t="s">
        <v>21777</v>
      </c>
      <c r="AE12848" t="s">
        <v>22</v>
      </c>
      <c r="AF12848" t="s">
        <v>37</v>
      </c>
      <c r="AG12848" t="s">
        <v>128</v>
      </c>
      <c r="AH12848" t="s">
        <v>24</v>
      </c>
      <c r="AI12848">
        <v>1</v>
      </c>
      <c r="AJ12848" t="s">
        <v>25</v>
      </c>
      <c r="AK12848">
        <v>34</v>
      </c>
      <c r="AL12848">
        <v>0</v>
      </c>
      <c r="AM12848" t="s">
        <v>26</v>
      </c>
      <c r="AN12848">
        <v>706</v>
      </c>
      <c r="AO12848">
        <v>14.53</v>
      </c>
      <c r="AP12848">
        <v>8.4038000000000004</v>
      </c>
      <c r="AQ12848">
        <v>8.4037500000000005</v>
      </c>
      <c r="AR12848">
        <v>6.13</v>
      </c>
      <c r="AS12848">
        <v>42.188575360999998</v>
      </c>
      <c r="AT12848" t="s">
        <v>27</v>
      </c>
      <c r="AU12848" t="s">
        <v>39</v>
      </c>
      <c r="AY12848" t="s">
        <v>28</v>
      </c>
      <c r="AZ12848" t="s">
        <v>24</v>
      </c>
      <c r="BA12848">
        <v>16.600000000000001</v>
      </c>
      <c r="BB12848" t="s">
        <v>24</v>
      </c>
      <c r="BC12848">
        <v>138.97</v>
      </c>
      <c r="BD12848">
        <v>7100</v>
      </c>
      <c r="BF12848" t="s">
        <v>1561</v>
      </c>
    </row>
    <row r="12849" spans="2:58" x14ac:dyDescent="0.25">
      <c r="B12849" t="s">
        <v>14</v>
      </c>
      <c r="C12849" t="s">
        <v>21804</v>
      </c>
      <c r="D12849">
        <v>32</v>
      </c>
      <c r="E12849" t="s">
        <v>8177</v>
      </c>
      <c r="F12849" t="s">
        <v>8178</v>
      </c>
      <c r="G12849" t="s">
        <v>21807</v>
      </c>
      <c r="H12849" t="s">
        <v>21808</v>
      </c>
      <c r="I12849" t="s">
        <v>15</v>
      </c>
      <c r="J12849" t="s">
        <v>410</v>
      </c>
      <c r="K12849">
        <v>359193</v>
      </c>
      <c r="L12849" t="s">
        <v>21776</v>
      </c>
      <c r="M12849" t="s">
        <v>17</v>
      </c>
      <c r="N12849" t="s">
        <v>1519</v>
      </c>
      <c r="O12849" t="s">
        <v>1520</v>
      </c>
      <c r="P12849">
        <v>7100</v>
      </c>
      <c r="Q12849">
        <v>7100</v>
      </c>
      <c r="R12849" t="s">
        <v>18</v>
      </c>
      <c r="S12849">
        <v>357181</v>
      </c>
      <c r="T12849" t="s">
        <v>1557</v>
      </c>
      <c r="U12849">
        <v>1</v>
      </c>
      <c r="V12849">
        <v>359193</v>
      </c>
      <c r="W12849" t="s">
        <v>21776</v>
      </c>
      <c r="X12849">
        <v>2024009</v>
      </c>
      <c r="Y12849" t="s">
        <v>19</v>
      </c>
      <c r="Z12849" t="s">
        <v>20</v>
      </c>
      <c r="AA12849">
        <v>2024</v>
      </c>
      <c r="AB12849" t="s">
        <v>36</v>
      </c>
      <c r="AC12849" t="s">
        <v>21777</v>
      </c>
      <c r="AE12849" t="s">
        <v>22</v>
      </c>
      <c r="AF12849" t="s">
        <v>37</v>
      </c>
      <c r="AG12849" t="s">
        <v>128</v>
      </c>
      <c r="AH12849" t="s">
        <v>24</v>
      </c>
      <c r="AI12849">
        <v>1</v>
      </c>
      <c r="AJ12849" t="s">
        <v>25</v>
      </c>
      <c r="AK12849">
        <v>33</v>
      </c>
      <c r="AL12849">
        <v>0</v>
      </c>
      <c r="AM12849" t="s">
        <v>26</v>
      </c>
      <c r="AN12849">
        <v>706</v>
      </c>
      <c r="AO12849">
        <v>20.16</v>
      </c>
      <c r="AP12849">
        <v>12.4937</v>
      </c>
      <c r="AQ12849">
        <v>12.4937208</v>
      </c>
      <c r="AR12849">
        <v>7.67</v>
      </c>
      <c r="AS12849">
        <v>38.045634921000001</v>
      </c>
      <c r="AT12849" t="s">
        <v>27</v>
      </c>
      <c r="AU12849" t="s">
        <v>39</v>
      </c>
      <c r="AY12849" t="s">
        <v>28</v>
      </c>
      <c r="AZ12849" t="s">
        <v>24</v>
      </c>
      <c r="BA12849">
        <v>25.2</v>
      </c>
      <c r="BB12849" t="s">
        <v>24</v>
      </c>
      <c r="BC12849">
        <v>138.97</v>
      </c>
      <c r="BD12849">
        <v>7100</v>
      </c>
      <c r="BF12849" t="s">
        <v>1561</v>
      </c>
    </row>
    <row r="12850" spans="2:58" x14ac:dyDescent="0.25">
      <c r="B12850" t="s">
        <v>14</v>
      </c>
      <c r="C12850" t="s">
        <v>21804</v>
      </c>
      <c r="D12850">
        <v>31</v>
      </c>
      <c r="E12850" t="s">
        <v>4910</v>
      </c>
      <c r="F12850" t="s">
        <v>4911</v>
      </c>
      <c r="G12850" t="s">
        <v>21807</v>
      </c>
      <c r="H12850" t="s">
        <v>21808</v>
      </c>
      <c r="I12850" t="s">
        <v>15</v>
      </c>
      <c r="J12850" t="s">
        <v>410</v>
      </c>
      <c r="K12850">
        <v>359193</v>
      </c>
      <c r="L12850" t="s">
        <v>21776</v>
      </c>
      <c r="M12850" t="s">
        <v>17</v>
      </c>
      <c r="N12850" t="s">
        <v>1519</v>
      </c>
      <c r="O12850" t="s">
        <v>1520</v>
      </c>
      <c r="P12850">
        <v>7100</v>
      </c>
      <c r="Q12850">
        <v>7100</v>
      </c>
      <c r="R12850" t="s">
        <v>18</v>
      </c>
      <c r="S12850">
        <v>357181</v>
      </c>
      <c r="T12850" t="s">
        <v>1557</v>
      </c>
      <c r="U12850">
        <v>1</v>
      </c>
      <c r="V12850">
        <v>359193</v>
      </c>
      <c r="W12850" t="s">
        <v>21776</v>
      </c>
      <c r="X12850">
        <v>2024009</v>
      </c>
      <c r="Y12850" t="s">
        <v>19</v>
      </c>
      <c r="Z12850" t="s">
        <v>20</v>
      </c>
      <c r="AA12850">
        <v>2024</v>
      </c>
      <c r="AB12850" t="s">
        <v>36</v>
      </c>
      <c r="AC12850" t="s">
        <v>21777</v>
      </c>
      <c r="AE12850" t="s">
        <v>22</v>
      </c>
      <c r="AF12850" t="s">
        <v>37</v>
      </c>
      <c r="AG12850" t="s">
        <v>128</v>
      </c>
      <c r="AH12850" t="s">
        <v>24</v>
      </c>
      <c r="AI12850">
        <v>1</v>
      </c>
      <c r="AJ12850" t="s">
        <v>25</v>
      </c>
      <c r="AK12850">
        <v>32</v>
      </c>
      <c r="AL12850">
        <v>0</v>
      </c>
      <c r="AM12850" t="s">
        <v>26</v>
      </c>
      <c r="AN12850">
        <v>706</v>
      </c>
      <c r="AO12850">
        <v>47.98</v>
      </c>
      <c r="AP12850">
        <v>27.803100000000001</v>
      </c>
      <c r="AQ12850">
        <v>27.8030592</v>
      </c>
      <c r="AR12850">
        <v>20.18</v>
      </c>
      <c r="AS12850">
        <v>42.059191329999997</v>
      </c>
      <c r="AT12850" t="s">
        <v>27</v>
      </c>
      <c r="AU12850" t="s">
        <v>39</v>
      </c>
      <c r="AY12850" t="s">
        <v>28</v>
      </c>
      <c r="AZ12850" t="s">
        <v>24</v>
      </c>
      <c r="BA12850">
        <v>59.98</v>
      </c>
      <c r="BB12850" t="s">
        <v>24</v>
      </c>
      <c r="BC12850">
        <v>138.97</v>
      </c>
      <c r="BD12850">
        <v>7100</v>
      </c>
      <c r="BF12850" t="s">
        <v>1561</v>
      </c>
    </row>
    <row r="12851" spans="2:58" x14ac:dyDescent="0.25">
      <c r="B12851" t="s">
        <v>14</v>
      </c>
      <c r="C12851" t="s">
        <v>21804</v>
      </c>
      <c r="D12851">
        <v>30</v>
      </c>
      <c r="E12851" t="s">
        <v>4770</v>
      </c>
      <c r="F12851" t="s">
        <v>4771</v>
      </c>
      <c r="G12851" t="s">
        <v>21807</v>
      </c>
      <c r="H12851" t="s">
        <v>21808</v>
      </c>
      <c r="I12851" t="s">
        <v>15</v>
      </c>
      <c r="J12851" t="s">
        <v>410</v>
      </c>
      <c r="K12851">
        <v>359193</v>
      </c>
      <c r="L12851" t="s">
        <v>21776</v>
      </c>
      <c r="M12851" t="s">
        <v>17</v>
      </c>
      <c r="N12851" t="s">
        <v>1519</v>
      </c>
      <c r="O12851" t="s">
        <v>1520</v>
      </c>
      <c r="P12851">
        <v>7100</v>
      </c>
      <c r="Q12851">
        <v>7100</v>
      </c>
      <c r="R12851" t="s">
        <v>18</v>
      </c>
      <c r="S12851">
        <v>357181</v>
      </c>
      <c r="T12851" t="s">
        <v>1557</v>
      </c>
      <c r="U12851">
        <v>1</v>
      </c>
      <c r="V12851">
        <v>359193</v>
      </c>
      <c r="W12851" t="s">
        <v>21776</v>
      </c>
      <c r="X12851">
        <v>2024009</v>
      </c>
      <c r="Y12851" t="s">
        <v>19</v>
      </c>
      <c r="Z12851" t="s">
        <v>20</v>
      </c>
      <c r="AA12851">
        <v>2024</v>
      </c>
      <c r="AB12851" t="s">
        <v>36</v>
      </c>
      <c r="AC12851" t="s">
        <v>21777</v>
      </c>
      <c r="AE12851" t="s">
        <v>22</v>
      </c>
      <c r="AF12851" t="s">
        <v>37</v>
      </c>
      <c r="AG12851" t="s">
        <v>128</v>
      </c>
      <c r="AH12851" t="s">
        <v>24</v>
      </c>
      <c r="AI12851">
        <v>1</v>
      </c>
      <c r="AJ12851" t="s">
        <v>25</v>
      </c>
      <c r="AK12851">
        <v>31</v>
      </c>
      <c r="AL12851">
        <v>0</v>
      </c>
      <c r="AM12851" t="s">
        <v>26</v>
      </c>
      <c r="AN12851">
        <v>706</v>
      </c>
      <c r="AO12851">
        <v>33.17</v>
      </c>
      <c r="AP12851">
        <v>20.990600000000001</v>
      </c>
      <c r="AQ12851">
        <v>20.9905714</v>
      </c>
      <c r="AR12851">
        <v>12.18</v>
      </c>
      <c r="AS12851">
        <v>36.719927644999999</v>
      </c>
      <c r="AT12851" t="s">
        <v>27</v>
      </c>
      <c r="AU12851" t="s">
        <v>39</v>
      </c>
      <c r="AY12851" t="s">
        <v>28</v>
      </c>
      <c r="AZ12851" t="s">
        <v>24</v>
      </c>
      <c r="BA12851">
        <v>41.46</v>
      </c>
      <c r="BB12851" t="s">
        <v>24</v>
      </c>
      <c r="BC12851">
        <v>138.97</v>
      </c>
      <c r="BD12851">
        <v>7100</v>
      </c>
      <c r="BF12851" t="s">
        <v>1561</v>
      </c>
    </row>
    <row r="12852" spans="2:58" x14ac:dyDescent="0.25">
      <c r="B12852" t="s">
        <v>14</v>
      </c>
      <c r="C12852" t="s">
        <v>21804</v>
      </c>
      <c r="D12852">
        <v>29</v>
      </c>
      <c r="E12852" t="s">
        <v>21829</v>
      </c>
      <c r="F12852" t="s">
        <v>21830</v>
      </c>
      <c r="G12852" t="s">
        <v>21807</v>
      </c>
      <c r="H12852" t="s">
        <v>21808</v>
      </c>
      <c r="I12852" t="s">
        <v>15</v>
      </c>
      <c r="J12852" t="s">
        <v>410</v>
      </c>
      <c r="K12852">
        <v>359193</v>
      </c>
      <c r="L12852" t="s">
        <v>21776</v>
      </c>
      <c r="M12852" t="s">
        <v>17</v>
      </c>
      <c r="N12852" t="s">
        <v>32</v>
      </c>
      <c r="O12852" t="s">
        <v>33</v>
      </c>
      <c r="P12852">
        <v>7100</v>
      </c>
      <c r="Q12852">
        <v>7100</v>
      </c>
      <c r="R12852" t="s">
        <v>18</v>
      </c>
      <c r="S12852">
        <v>357247</v>
      </c>
      <c r="T12852" t="s">
        <v>1236</v>
      </c>
      <c r="U12852">
        <v>10</v>
      </c>
      <c r="V12852">
        <v>359193</v>
      </c>
      <c r="W12852" t="s">
        <v>21776</v>
      </c>
      <c r="X12852">
        <v>2024009</v>
      </c>
      <c r="Y12852" t="s">
        <v>19</v>
      </c>
      <c r="Z12852" t="s">
        <v>20</v>
      </c>
      <c r="AA12852">
        <v>2024</v>
      </c>
      <c r="AB12852" t="s">
        <v>36</v>
      </c>
      <c r="AC12852" t="s">
        <v>21777</v>
      </c>
      <c r="AE12852" t="s">
        <v>22</v>
      </c>
      <c r="AF12852" t="s">
        <v>37</v>
      </c>
      <c r="AG12852" t="s">
        <v>128</v>
      </c>
      <c r="AH12852" t="s">
        <v>24</v>
      </c>
      <c r="AI12852">
        <v>1</v>
      </c>
      <c r="AJ12852" t="s">
        <v>25</v>
      </c>
      <c r="AK12852">
        <v>30</v>
      </c>
      <c r="AL12852">
        <v>0</v>
      </c>
      <c r="AM12852" t="s">
        <v>26</v>
      </c>
      <c r="AN12852">
        <v>706</v>
      </c>
      <c r="AO12852">
        <v>13.6</v>
      </c>
      <c r="AP12852">
        <v>8.0431000000000008</v>
      </c>
      <c r="AQ12852">
        <v>8.0430679999999999</v>
      </c>
      <c r="AR12852">
        <v>5.56</v>
      </c>
      <c r="AS12852">
        <v>40.882352941000001</v>
      </c>
      <c r="AT12852" t="s">
        <v>27</v>
      </c>
      <c r="AU12852" t="s">
        <v>39</v>
      </c>
      <c r="AY12852" t="s">
        <v>28</v>
      </c>
      <c r="AZ12852" t="s">
        <v>24</v>
      </c>
      <c r="BA12852">
        <v>1.6</v>
      </c>
      <c r="BB12852" t="s">
        <v>24</v>
      </c>
      <c r="BC12852">
        <v>138.97</v>
      </c>
      <c r="BD12852">
        <v>7100</v>
      </c>
      <c r="BE12852" t="s">
        <v>70</v>
      </c>
      <c r="BF12852" t="s">
        <v>1237</v>
      </c>
    </row>
    <row r="12853" spans="2:58" x14ac:dyDescent="0.25">
      <c r="B12853" t="s">
        <v>14</v>
      </c>
      <c r="C12853" t="s">
        <v>21804</v>
      </c>
      <c r="D12853">
        <v>28</v>
      </c>
      <c r="E12853" t="s">
        <v>20663</v>
      </c>
      <c r="F12853" t="s">
        <v>20664</v>
      </c>
      <c r="G12853" t="s">
        <v>21807</v>
      </c>
      <c r="H12853" t="s">
        <v>21808</v>
      </c>
      <c r="I12853" t="s">
        <v>15</v>
      </c>
      <c r="J12853" t="s">
        <v>410</v>
      </c>
      <c r="K12853">
        <v>359193</v>
      </c>
      <c r="L12853" t="s">
        <v>21776</v>
      </c>
      <c r="M12853" t="s">
        <v>17</v>
      </c>
      <c r="N12853" t="s">
        <v>32</v>
      </c>
      <c r="O12853" t="s">
        <v>33</v>
      </c>
      <c r="P12853">
        <v>7100</v>
      </c>
      <c r="Q12853">
        <v>7100</v>
      </c>
      <c r="R12853" t="s">
        <v>18</v>
      </c>
      <c r="S12853">
        <v>357247</v>
      </c>
      <c r="T12853" t="s">
        <v>1236</v>
      </c>
      <c r="U12853">
        <v>10</v>
      </c>
      <c r="V12853">
        <v>359193</v>
      </c>
      <c r="W12853" t="s">
        <v>21776</v>
      </c>
      <c r="X12853">
        <v>2024009</v>
      </c>
      <c r="Y12853" t="s">
        <v>19</v>
      </c>
      <c r="Z12853" t="s">
        <v>20</v>
      </c>
      <c r="AA12853">
        <v>2024</v>
      </c>
      <c r="AB12853" t="s">
        <v>36</v>
      </c>
      <c r="AC12853" t="s">
        <v>21777</v>
      </c>
      <c r="AE12853" t="s">
        <v>22</v>
      </c>
      <c r="AF12853" t="s">
        <v>37</v>
      </c>
      <c r="AG12853" t="s">
        <v>128</v>
      </c>
      <c r="AH12853" t="s">
        <v>24</v>
      </c>
      <c r="AI12853">
        <v>1</v>
      </c>
      <c r="AJ12853" t="s">
        <v>25</v>
      </c>
      <c r="AK12853">
        <v>29</v>
      </c>
      <c r="AL12853">
        <v>0</v>
      </c>
      <c r="AM12853" t="s">
        <v>26</v>
      </c>
      <c r="AN12853">
        <v>706</v>
      </c>
      <c r="AO12853">
        <v>13.09</v>
      </c>
      <c r="AP12853">
        <v>7.7675999999999998</v>
      </c>
      <c r="AQ12853">
        <v>7.7675720000000004</v>
      </c>
      <c r="AR12853">
        <v>5.32</v>
      </c>
      <c r="AS12853">
        <v>40.641711229999999</v>
      </c>
      <c r="AT12853" t="s">
        <v>27</v>
      </c>
      <c r="AU12853" t="s">
        <v>39</v>
      </c>
      <c r="AY12853" t="s">
        <v>28</v>
      </c>
      <c r="AZ12853" t="s">
        <v>24</v>
      </c>
      <c r="BA12853">
        <v>1.54</v>
      </c>
      <c r="BB12853" t="s">
        <v>24</v>
      </c>
      <c r="BC12853">
        <v>138.97</v>
      </c>
      <c r="BD12853">
        <v>7100</v>
      </c>
      <c r="BE12853" t="s">
        <v>70</v>
      </c>
      <c r="BF12853" t="s">
        <v>1237</v>
      </c>
    </row>
    <row r="12854" spans="2:58" x14ac:dyDescent="0.25">
      <c r="B12854" t="s">
        <v>14</v>
      </c>
      <c r="C12854" t="s">
        <v>21804</v>
      </c>
      <c r="D12854">
        <v>27</v>
      </c>
      <c r="E12854" t="s">
        <v>21831</v>
      </c>
      <c r="F12854" t="s">
        <v>21832</v>
      </c>
      <c r="G12854" t="s">
        <v>21807</v>
      </c>
      <c r="H12854" t="s">
        <v>21808</v>
      </c>
      <c r="I12854" t="s">
        <v>15</v>
      </c>
      <c r="J12854" t="s">
        <v>410</v>
      </c>
      <c r="K12854">
        <v>359193</v>
      </c>
      <c r="L12854" t="s">
        <v>21776</v>
      </c>
      <c r="M12854" t="s">
        <v>17</v>
      </c>
      <c r="N12854" t="s">
        <v>32</v>
      </c>
      <c r="O12854" t="s">
        <v>33</v>
      </c>
      <c r="P12854">
        <v>7100</v>
      </c>
      <c r="Q12854">
        <v>7100</v>
      </c>
      <c r="R12854" t="s">
        <v>18</v>
      </c>
      <c r="S12854">
        <v>357247</v>
      </c>
      <c r="T12854" t="s">
        <v>1236</v>
      </c>
      <c r="U12854">
        <v>10</v>
      </c>
      <c r="V12854">
        <v>359193</v>
      </c>
      <c r="W12854" t="s">
        <v>21776</v>
      </c>
      <c r="X12854">
        <v>2024009</v>
      </c>
      <c r="Y12854" t="s">
        <v>19</v>
      </c>
      <c r="Z12854" t="s">
        <v>20</v>
      </c>
      <c r="AA12854">
        <v>2024</v>
      </c>
      <c r="AB12854" t="s">
        <v>36</v>
      </c>
      <c r="AC12854" t="s">
        <v>21777</v>
      </c>
      <c r="AE12854" t="s">
        <v>22</v>
      </c>
      <c r="AF12854" t="s">
        <v>37</v>
      </c>
      <c r="AG12854" t="s">
        <v>128</v>
      </c>
      <c r="AH12854" t="s">
        <v>24</v>
      </c>
      <c r="AI12854">
        <v>1</v>
      </c>
      <c r="AJ12854" t="s">
        <v>25</v>
      </c>
      <c r="AK12854">
        <v>28</v>
      </c>
      <c r="AL12854">
        <v>0</v>
      </c>
      <c r="AM12854" t="s">
        <v>26</v>
      </c>
      <c r="AN12854">
        <v>706</v>
      </c>
      <c r="AO12854">
        <v>13.26</v>
      </c>
      <c r="AP12854">
        <v>7.8975</v>
      </c>
      <c r="AQ12854">
        <v>7.8975</v>
      </c>
      <c r="AR12854">
        <v>5.36</v>
      </c>
      <c r="AS12854">
        <v>40.422322774999998</v>
      </c>
      <c r="AT12854" t="s">
        <v>27</v>
      </c>
      <c r="AU12854" t="s">
        <v>39</v>
      </c>
      <c r="AY12854" t="s">
        <v>28</v>
      </c>
      <c r="AZ12854" t="s">
        <v>24</v>
      </c>
      <c r="BA12854">
        <v>1.56</v>
      </c>
      <c r="BB12854" t="s">
        <v>24</v>
      </c>
      <c r="BC12854">
        <v>138.97</v>
      </c>
      <c r="BD12854">
        <v>7100</v>
      </c>
      <c r="BE12854" t="s">
        <v>70</v>
      </c>
      <c r="BF12854" t="s">
        <v>1237</v>
      </c>
    </row>
    <row r="12855" spans="2:58" x14ac:dyDescent="0.25">
      <c r="B12855" t="s">
        <v>14</v>
      </c>
      <c r="C12855" t="s">
        <v>21804</v>
      </c>
      <c r="D12855">
        <v>26</v>
      </c>
      <c r="E12855" t="s">
        <v>21833</v>
      </c>
      <c r="F12855" t="s">
        <v>21834</v>
      </c>
      <c r="G12855" t="s">
        <v>21807</v>
      </c>
      <c r="H12855" t="s">
        <v>21808</v>
      </c>
      <c r="I12855" t="s">
        <v>15</v>
      </c>
      <c r="J12855" t="s">
        <v>410</v>
      </c>
      <c r="K12855">
        <v>359193</v>
      </c>
      <c r="L12855" t="s">
        <v>21776</v>
      </c>
      <c r="M12855" t="s">
        <v>17</v>
      </c>
      <c r="N12855" t="s">
        <v>32</v>
      </c>
      <c r="O12855" t="s">
        <v>33</v>
      </c>
      <c r="P12855">
        <v>7100</v>
      </c>
      <c r="Q12855">
        <v>7100</v>
      </c>
      <c r="R12855" t="s">
        <v>18</v>
      </c>
      <c r="S12855">
        <v>357247</v>
      </c>
      <c r="T12855" t="s">
        <v>1236</v>
      </c>
      <c r="U12855">
        <v>10</v>
      </c>
      <c r="V12855">
        <v>359193</v>
      </c>
      <c r="W12855" t="s">
        <v>21776</v>
      </c>
      <c r="X12855">
        <v>2024009</v>
      </c>
      <c r="Y12855" t="s">
        <v>19</v>
      </c>
      <c r="Z12855" t="s">
        <v>20</v>
      </c>
      <c r="AA12855">
        <v>2024</v>
      </c>
      <c r="AB12855" t="s">
        <v>36</v>
      </c>
      <c r="AC12855" t="s">
        <v>21777</v>
      </c>
      <c r="AE12855" t="s">
        <v>22</v>
      </c>
      <c r="AF12855" t="s">
        <v>37</v>
      </c>
      <c r="AG12855" t="s">
        <v>128</v>
      </c>
      <c r="AH12855" t="s">
        <v>24</v>
      </c>
      <c r="AI12855">
        <v>1</v>
      </c>
      <c r="AJ12855" t="s">
        <v>25</v>
      </c>
      <c r="AK12855">
        <v>27</v>
      </c>
      <c r="AL12855">
        <v>0</v>
      </c>
      <c r="AM12855" t="s">
        <v>26</v>
      </c>
      <c r="AN12855">
        <v>706</v>
      </c>
      <c r="AO12855">
        <v>13.6</v>
      </c>
      <c r="AP12855">
        <v>7.9484000000000004</v>
      </c>
      <c r="AQ12855">
        <v>7.9483920000000001</v>
      </c>
      <c r="AR12855">
        <v>5.65</v>
      </c>
      <c r="AS12855">
        <v>41.544117647</v>
      </c>
      <c r="AT12855" t="s">
        <v>27</v>
      </c>
      <c r="AU12855" t="s">
        <v>39</v>
      </c>
      <c r="AY12855" t="s">
        <v>28</v>
      </c>
      <c r="AZ12855" t="s">
        <v>24</v>
      </c>
      <c r="BA12855">
        <v>1.6</v>
      </c>
      <c r="BB12855" t="s">
        <v>24</v>
      </c>
      <c r="BC12855">
        <v>138.97</v>
      </c>
      <c r="BD12855">
        <v>7100</v>
      </c>
      <c r="BE12855" t="s">
        <v>70</v>
      </c>
      <c r="BF12855" t="s">
        <v>1237</v>
      </c>
    </row>
    <row r="12856" spans="2:58" x14ac:dyDescent="0.25">
      <c r="B12856" t="s">
        <v>14</v>
      </c>
      <c r="C12856" t="s">
        <v>21804</v>
      </c>
      <c r="D12856">
        <v>25</v>
      </c>
      <c r="E12856" t="s">
        <v>20903</v>
      </c>
      <c r="F12856" t="s">
        <v>20904</v>
      </c>
      <c r="G12856" t="s">
        <v>21807</v>
      </c>
      <c r="H12856" t="s">
        <v>21808</v>
      </c>
      <c r="I12856" t="s">
        <v>15</v>
      </c>
      <c r="J12856" t="s">
        <v>410</v>
      </c>
      <c r="K12856">
        <v>359193</v>
      </c>
      <c r="L12856" t="s">
        <v>21776</v>
      </c>
      <c r="M12856" t="s">
        <v>17</v>
      </c>
      <c r="N12856" t="s">
        <v>32</v>
      </c>
      <c r="O12856" t="s">
        <v>33</v>
      </c>
      <c r="P12856">
        <v>7100</v>
      </c>
      <c r="Q12856">
        <v>7100</v>
      </c>
      <c r="R12856" t="s">
        <v>18</v>
      </c>
      <c r="S12856">
        <v>357247</v>
      </c>
      <c r="T12856" t="s">
        <v>1236</v>
      </c>
      <c r="U12856">
        <v>10</v>
      </c>
      <c r="V12856">
        <v>359193</v>
      </c>
      <c r="W12856" t="s">
        <v>21776</v>
      </c>
      <c r="X12856">
        <v>2024009</v>
      </c>
      <c r="Y12856" t="s">
        <v>19</v>
      </c>
      <c r="Z12856" t="s">
        <v>20</v>
      </c>
      <c r="AA12856">
        <v>2024</v>
      </c>
      <c r="AB12856" t="s">
        <v>36</v>
      </c>
      <c r="AC12856" t="s">
        <v>21777</v>
      </c>
      <c r="AE12856" t="s">
        <v>22</v>
      </c>
      <c r="AF12856" t="s">
        <v>37</v>
      </c>
      <c r="AG12856" t="s">
        <v>128</v>
      </c>
      <c r="AH12856" t="s">
        <v>24</v>
      </c>
      <c r="AI12856">
        <v>1</v>
      </c>
      <c r="AJ12856" t="s">
        <v>25</v>
      </c>
      <c r="AK12856">
        <v>26</v>
      </c>
      <c r="AL12856">
        <v>0</v>
      </c>
      <c r="AM12856" t="s">
        <v>26</v>
      </c>
      <c r="AN12856">
        <v>706</v>
      </c>
      <c r="AO12856">
        <v>6.38</v>
      </c>
      <c r="AP12856">
        <v>3.8056999999999999</v>
      </c>
      <c r="AQ12856">
        <v>3.8056809999999999</v>
      </c>
      <c r="AR12856">
        <v>2.57</v>
      </c>
      <c r="AS12856">
        <v>40.282131661000001</v>
      </c>
      <c r="AT12856" t="s">
        <v>27</v>
      </c>
      <c r="AU12856" t="s">
        <v>39</v>
      </c>
      <c r="AY12856" t="s">
        <v>28</v>
      </c>
      <c r="AZ12856" t="s">
        <v>24</v>
      </c>
      <c r="BA12856">
        <v>0.75</v>
      </c>
      <c r="BB12856" t="s">
        <v>24</v>
      </c>
      <c r="BC12856">
        <v>138.97</v>
      </c>
      <c r="BD12856">
        <v>7100</v>
      </c>
      <c r="BE12856" t="s">
        <v>70</v>
      </c>
      <c r="BF12856" t="s">
        <v>1237</v>
      </c>
    </row>
    <row r="12857" spans="2:58" x14ac:dyDescent="0.25">
      <c r="B12857" t="s">
        <v>14</v>
      </c>
      <c r="C12857" t="s">
        <v>21804</v>
      </c>
      <c r="D12857">
        <v>24</v>
      </c>
      <c r="E12857" t="s">
        <v>1233</v>
      </c>
      <c r="F12857" t="s">
        <v>1234</v>
      </c>
      <c r="G12857" t="s">
        <v>21807</v>
      </c>
      <c r="H12857" t="s">
        <v>21808</v>
      </c>
      <c r="I12857" t="s">
        <v>15</v>
      </c>
      <c r="J12857" t="s">
        <v>410</v>
      </c>
      <c r="K12857">
        <v>359193</v>
      </c>
      <c r="L12857" t="s">
        <v>21776</v>
      </c>
      <c r="M12857" t="s">
        <v>17</v>
      </c>
      <c r="N12857" t="s">
        <v>32</v>
      </c>
      <c r="O12857" t="s">
        <v>33</v>
      </c>
      <c r="P12857">
        <v>7100</v>
      </c>
      <c r="Q12857">
        <v>7100</v>
      </c>
      <c r="R12857" t="s">
        <v>18</v>
      </c>
      <c r="S12857">
        <v>357247</v>
      </c>
      <c r="T12857" t="s">
        <v>1236</v>
      </c>
      <c r="U12857">
        <v>10</v>
      </c>
      <c r="V12857">
        <v>359193</v>
      </c>
      <c r="W12857" t="s">
        <v>21776</v>
      </c>
      <c r="X12857">
        <v>2024009</v>
      </c>
      <c r="Y12857" t="s">
        <v>19</v>
      </c>
      <c r="Z12857" t="s">
        <v>20</v>
      </c>
      <c r="AA12857">
        <v>2024</v>
      </c>
      <c r="AB12857" t="s">
        <v>36</v>
      </c>
      <c r="AC12857" t="s">
        <v>21777</v>
      </c>
      <c r="AE12857" t="s">
        <v>22</v>
      </c>
      <c r="AF12857" t="s">
        <v>37</v>
      </c>
      <c r="AG12857" t="s">
        <v>128</v>
      </c>
      <c r="AH12857" t="s">
        <v>24</v>
      </c>
      <c r="AI12857">
        <v>1</v>
      </c>
      <c r="AJ12857" t="s">
        <v>25</v>
      </c>
      <c r="AK12857">
        <v>25</v>
      </c>
      <c r="AL12857">
        <v>0</v>
      </c>
      <c r="AM12857" t="s">
        <v>26</v>
      </c>
      <c r="AN12857">
        <v>706</v>
      </c>
      <c r="AO12857">
        <v>11.56</v>
      </c>
      <c r="AP12857">
        <v>6.8849999999999998</v>
      </c>
      <c r="AQ12857">
        <v>6.8849999999999998</v>
      </c>
      <c r="AR12857">
        <v>4.67</v>
      </c>
      <c r="AS12857">
        <v>40.397923874999996</v>
      </c>
      <c r="AT12857" t="s">
        <v>27</v>
      </c>
      <c r="AU12857" t="s">
        <v>39</v>
      </c>
      <c r="AY12857" t="s">
        <v>28</v>
      </c>
      <c r="AZ12857" t="s">
        <v>24</v>
      </c>
      <c r="BA12857">
        <v>1.36</v>
      </c>
      <c r="BB12857" t="s">
        <v>24</v>
      </c>
      <c r="BC12857">
        <v>138.97</v>
      </c>
      <c r="BD12857">
        <v>7100</v>
      </c>
      <c r="BE12857" t="s">
        <v>70</v>
      </c>
      <c r="BF12857" t="s">
        <v>1237</v>
      </c>
    </row>
    <row r="12858" spans="2:58" x14ac:dyDescent="0.25">
      <c r="B12858" t="s">
        <v>14</v>
      </c>
      <c r="C12858" t="s">
        <v>21804</v>
      </c>
      <c r="D12858">
        <v>23</v>
      </c>
      <c r="E12858" t="s">
        <v>21835</v>
      </c>
      <c r="F12858" t="s">
        <v>21836</v>
      </c>
      <c r="G12858" t="s">
        <v>21807</v>
      </c>
      <c r="H12858" t="s">
        <v>21808</v>
      </c>
      <c r="I12858" t="s">
        <v>15</v>
      </c>
      <c r="J12858" t="s">
        <v>410</v>
      </c>
      <c r="K12858">
        <v>359193</v>
      </c>
      <c r="L12858" t="s">
        <v>21776</v>
      </c>
      <c r="M12858" t="s">
        <v>17</v>
      </c>
      <c r="N12858" t="s">
        <v>32</v>
      </c>
      <c r="O12858" t="s">
        <v>33</v>
      </c>
      <c r="P12858">
        <v>7100</v>
      </c>
      <c r="Q12858">
        <v>7100</v>
      </c>
      <c r="R12858" t="s">
        <v>18</v>
      </c>
      <c r="S12858">
        <v>357247</v>
      </c>
      <c r="T12858" t="s">
        <v>1236</v>
      </c>
      <c r="U12858">
        <v>10</v>
      </c>
      <c r="V12858">
        <v>359193</v>
      </c>
      <c r="W12858" t="s">
        <v>21776</v>
      </c>
      <c r="X12858">
        <v>2024009</v>
      </c>
      <c r="Y12858" t="s">
        <v>19</v>
      </c>
      <c r="Z12858" t="s">
        <v>20</v>
      </c>
      <c r="AA12858">
        <v>2024</v>
      </c>
      <c r="AB12858" t="s">
        <v>36</v>
      </c>
      <c r="AC12858" t="s">
        <v>21777</v>
      </c>
      <c r="AE12858" t="s">
        <v>22</v>
      </c>
      <c r="AF12858" t="s">
        <v>37</v>
      </c>
      <c r="AG12858" t="s">
        <v>128</v>
      </c>
      <c r="AH12858" t="s">
        <v>24</v>
      </c>
      <c r="AI12858">
        <v>1</v>
      </c>
      <c r="AJ12858" t="s">
        <v>25</v>
      </c>
      <c r="AK12858">
        <v>24</v>
      </c>
      <c r="AL12858">
        <v>0</v>
      </c>
      <c r="AM12858" t="s">
        <v>26</v>
      </c>
      <c r="AN12858">
        <v>706</v>
      </c>
      <c r="AO12858">
        <v>23.29</v>
      </c>
      <c r="AP12858">
        <v>13.8713</v>
      </c>
      <c r="AQ12858">
        <v>13.87125</v>
      </c>
      <c r="AR12858">
        <v>9.42</v>
      </c>
      <c r="AS12858">
        <v>40.446543581</v>
      </c>
      <c r="AT12858" t="s">
        <v>27</v>
      </c>
      <c r="AU12858" t="s">
        <v>39</v>
      </c>
      <c r="AY12858" t="s">
        <v>28</v>
      </c>
      <c r="AZ12858" t="s">
        <v>24</v>
      </c>
      <c r="BA12858">
        <v>2.74</v>
      </c>
      <c r="BB12858" t="s">
        <v>24</v>
      </c>
      <c r="BC12858">
        <v>138.97</v>
      </c>
      <c r="BD12858">
        <v>7100</v>
      </c>
      <c r="BE12858" t="s">
        <v>70</v>
      </c>
      <c r="BF12858" t="s">
        <v>1237</v>
      </c>
    </row>
    <row r="12859" spans="2:58" x14ac:dyDescent="0.25">
      <c r="B12859" t="s">
        <v>14</v>
      </c>
      <c r="C12859" t="s">
        <v>21804</v>
      </c>
      <c r="D12859">
        <v>22</v>
      </c>
      <c r="E12859" t="s">
        <v>21442</v>
      </c>
      <c r="F12859" t="s">
        <v>21443</v>
      </c>
      <c r="G12859" t="s">
        <v>21807</v>
      </c>
      <c r="H12859" t="s">
        <v>21808</v>
      </c>
      <c r="I12859" t="s">
        <v>15</v>
      </c>
      <c r="J12859" t="s">
        <v>410</v>
      </c>
      <c r="K12859">
        <v>359193</v>
      </c>
      <c r="L12859" t="s">
        <v>21776</v>
      </c>
      <c r="M12859" t="s">
        <v>17</v>
      </c>
      <c r="N12859" t="s">
        <v>32</v>
      </c>
      <c r="O12859" t="s">
        <v>33</v>
      </c>
      <c r="P12859">
        <v>7100</v>
      </c>
      <c r="Q12859">
        <v>7100</v>
      </c>
      <c r="R12859" t="s">
        <v>18</v>
      </c>
      <c r="S12859">
        <v>357247</v>
      </c>
      <c r="T12859" t="s">
        <v>1236</v>
      </c>
      <c r="U12859">
        <v>10</v>
      </c>
      <c r="V12859">
        <v>359193</v>
      </c>
      <c r="W12859" t="s">
        <v>21776</v>
      </c>
      <c r="X12859">
        <v>2024009</v>
      </c>
      <c r="Y12859" t="s">
        <v>19</v>
      </c>
      <c r="Z12859" t="s">
        <v>20</v>
      </c>
      <c r="AA12859">
        <v>2024</v>
      </c>
      <c r="AB12859" t="s">
        <v>36</v>
      </c>
      <c r="AC12859" t="s">
        <v>21777</v>
      </c>
      <c r="AE12859" t="s">
        <v>22</v>
      </c>
      <c r="AF12859" t="s">
        <v>37</v>
      </c>
      <c r="AG12859" t="s">
        <v>128</v>
      </c>
      <c r="AH12859" t="s">
        <v>24</v>
      </c>
      <c r="AI12859">
        <v>1</v>
      </c>
      <c r="AJ12859" t="s">
        <v>25</v>
      </c>
      <c r="AK12859">
        <v>23</v>
      </c>
      <c r="AL12859">
        <v>0</v>
      </c>
      <c r="AM12859" t="s">
        <v>26</v>
      </c>
      <c r="AN12859">
        <v>706</v>
      </c>
      <c r="AO12859">
        <v>6.04</v>
      </c>
      <c r="AP12859">
        <v>3.6145999999999998</v>
      </c>
      <c r="AQ12859">
        <v>3.6146250000000002</v>
      </c>
      <c r="AR12859">
        <v>2.4300000000000002</v>
      </c>
      <c r="AS12859">
        <v>40.231788078999998</v>
      </c>
      <c r="AT12859" t="s">
        <v>27</v>
      </c>
      <c r="AU12859" t="s">
        <v>39</v>
      </c>
      <c r="AY12859" t="s">
        <v>28</v>
      </c>
      <c r="AZ12859" t="s">
        <v>24</v>
      </c>
      <c r="BA12859">
        <v>0.71</v>
      </c>
      <c r="BB12859" t="s">
        <v>24</v>
      </c>
      <c r="BC12859">
        <v>138.97</v>
      </c>
      <c r="BD12859">
        <v>7100</v>
      </c>
      <c r="BE12859" t="s">
        <v>70</v>
      </c>
      <c r="BF12859" t="s">
        <v>1237</v>
      </c>
    </row>
    <row r="12860" spans="2:58" x14ac:dyDescent="0.25">
      <c r="B12860" t="s">
        <v>14</v>
      </c>
      <c r="C12860" t="s">
        <v>21804</v>
      </c>
      <c r="D12860">
        <v>21</v>
      </c>
      <c r="E12860" t="s">
        <v>4189</v>
      </c>
      <c r="F12860" t="s">
        <v>4190</v>
      </c>
      <c r="G12860" t="s">
        <v>21807</v>
      </c>
      <c r="H12860" t="s">
        <v>21808</v>
      </c>
      <c r="I12860" t="s">
        <v>15</v>
      </c>
      <c r="J12860" t="s">
        <v>410</v>
      </c>
      <c r="K12860">
        <v>359193</v>
      </c>
      <c r="L12860" t="s">
        <v>21776</v>
      </c>
      <c r="M12860" t="s">
        <v>17</v>
      </c>
      <c r="N12860" t="s">
        <v>32</v>
      </c>
      <c r="O12860" t="s">
        <v>33</v>
      </c>
      <c r="P12860">
        <v>7100</v>
      </c>
      <c r="Q12860">
        <v>7100</v>
      </c>
      <c r="R12860" t="s">
        <v>18</v>
      </c>
      <c r="S12860">
        <v>357247</v>
      </c>
      <c r="T12860" t="s">
        <v>1236</v>
      </c>
      <c r="U12860">
        <v>10</v>
      </c>
      <c r="V12860">
        <v>359193</v>
      </c>
      <c r="W12860" t="s">
        <v>21776</v>
      </c>
      <c r="X12860">
        <v>2024009</v>
      </c>
      <c r="Y12860" t="s">
        <v>19</v>
      </c>
      <c r="Z12860" t="s">
        <v>20</v>
      </c>
      <c r="AA12860">
        <v>2024</v>
      </c>
      <c r="AB12860" t="s">
        <v>36</v>
      </c>
      <c r="AC12860" t="s">
        <v>21777</v>
      </c>
      <c r="AE12860" t="s">
        <v>22</v>
      </c>
      <c r="AF12860" t="s">
        <v>37</v>
      </c>
      <c r="AG12860" t="s">
        <v>128</v>
      </c>
      <c r="AH12860" t="s">
        <v>24</v>
      </c>
      <c r="AI12860">
        <v>1</v>
      </c>
      <c r="AJ12860" t="s">
        <v>25</v>
      </c>
      <c r="AK12860">
        <v>22</v>
      </c>
      <c r="AL12860">
        <v>0</v>
      </c>
      <c r="AM12860" t="s">
        <v>26</v>
      </c>
      <c r="AN12860">
        <v>706</v>
      </c>
      <c r="AO12860">
        <v>9.69</v>
      </c>
      <c r="AP12860">
        <v>5.7602000000000002</v>
      </c>
      <c r="AQ12860">
        <v>5.7602450000000003</v>
      </c>
      <c r="AR12860">
        <v>3.93</v>
      </c>
      <c r="AS12860">
        <v>40.557275541999999</v>
      </c>
      <c r="AT12860" t="s">
        <v>27</v>
      </c>
      <c r="AU12860" t="s">
        <v>39</v>
      </c>
      <c r="AY12860" t="s">
        <v>28</v>
      </c>
      <c r="AZ12860" t="s">
        <v>24</v>
      </c>
      <c r="BA12860">
        <v>1.1399999999999999</v>
      </c>
      <c r="BB12860" t="s">
        <v>24</v>
      </c>
      <c r="BC12860">
        <v>138.97</v>
      </c>
      <c r="BD12860">
        <v>7100</v>
      </c>
      <c r="BE12860" t="s">
        <v>70</v>
      </c>
      <c r="BF12860" t="s">
        <v>1237</v>
      </c>
    </row>
    <row r="12861" spans="2:58" x14ac:dyDescent="0.25">
      <c r="B12861" t="s">
        <v>14</v>
      </c>
      <c r="C12861" t="s">
        <v>21804</v>
      </c>
      <c r="D12861">
        <v>20</v>
      </c>
      <c r="E12861" t="s">
        <v>7917</v>
      </c>
      <c r="F12861" t="s">
        <v>7918</v>
      </c>
      <c r="G12861" t="s">
        <v>21807</v>
      </c>
      <c r="H12861" t="s">
        <v>21808</v>
      </c>
      <c r="I12861" t="s">
        <v>15</v>
      </c>
      <c r="J12861" t="s">
        <v>410</v>
      </c>
      <c r="K12861">
        <v>359193</v>
      </c>
      <c r="L12861" t="s">
        <v>21776</v>
      </c>
      <c r="M12861" t="s">
        <v>17</v>
      </c>
      <c r="N12861" t="s">
        <v>32</v>
      </c>
      <c r="O12861" t="s">
        <v>33</v>
      </c>
      <c r="P12861">
        <v>7100</v>
      </c>
      <c r="Q12861">
        <v>7100</v>
      </c>
      <c r="R12861" t="s">
        <v>18</v>
      </c>
      <c r="S12861">
        <v>357247</v>
      </c>
      <c r="T12861" t="s">
        <v>1236</v>
      </c>
      <c r="U12861">
        <v>10</v>
      </c>
      <c r="V12861">
        <v>359193</v>
      </c>
      <c r="W12861" t="s">
        <v>21776</v>
      </c>
      <c r="X12861">
        <v>2024009</v>
      </c>
      <c r="Y12861" t="s">
        <v>19</v>
      </c>
      <c r="Z12861" t="s">
        <v>20</v>
      </c>
      <c r="AA12861">
        <v>2024</v>
      </c>
      <c r="AB12861" t="s">
        <v>36</v>
      </c>
      <c r="AC12861" t="s">
        <v>21777</v>
      </c>
      <c r="AE12861" t="s">
        <v>22</v>
      </c>
      <c r="AF12861" t="s">
        <v>37</v>
      </c>
      <c r="AG12861" t="s">
        <v>128</v>
      </c>
      <c r="AH12861" t="s">
        <v>24</v>
      </c>
      <c r="AI12861">
        <v>1</v>
      </c>
      <c r="AJ12861" t="s">
        <v>25</v>
      </c>
      <c r="AK12861">
        <v>21</v>
      </c>
      <c r="AL12861">
        <v>0</v>
      </c>
      <c r="AM12861" t="s">
        <v>26</v>
      </c>
      <c r="AN12861">
        <v>706</v>
      </c>
      <c r="AO12861">
        <v>9.86</v>
      </c>
      <c r="AP12861">
        <v>5.7015000000000002</v>
      </c>
      <c r="AQ12861">
        <v>5.7015060000000002</v>
      </c>
      <c r="AR12861">
        <v>4.16</v>
      </c>
      <c r="AS12861">
        <v>42.190669370999998</v>
      </c>
      <c r="AT12861" t="s">
        <v>27</v>
      </c>
      <c r="AU12861" t="s">
        <v>39</v>
      </c>
      <c r="AY12861" t="s">
        <v>28</v>
      </c>
      <c r="AZ12861" t="s">
        <v>24</v>
      </c>
      <c r="BA12861">
        <v>1.1599999999999999</v>
      </c>
      <c r="BB12861" t="s">
        <v>24</v>
      </c>
      <c r="BC12861">
        <v>138.97</v>
      </c>
      <c r="BD12861">
        <v>7100</v>
      </c>
      <c r="BE12861" t="s">
        <v>70</v>
      </c>
      <c r="BF12861" t="s">
        <v>1237</v>
      </c>
    </row>
    <row r="12862" spans="2:58" x14ac:dyDescent="0.25">
      <c r="B12862" t="s">
        <v>14</v>
      </c>
      <c r="C12862" t="s">
        <v>21804</v>
      </c>
      <c r="D12862">
        <v>19</v>
      </c>
      <c r="E12862" t="s">
        <v>21837</v>
      </c>
      <c r="F12862" t="s">
        <v>21838</v>
      </c>
      <c r="G12862" t="s">
        <v>21807</v>
      </c>
      <c r="H12862" t="s">
        <v>21808</v>
      </c>
      <c r="I12862" t="s">
        <v>15</v>
      </c>
      <c r="J12862" t="s">
        <v>410</v>
      </c>
      <c r="K12862">
        <v>359193</v>
      </c>
      <c r="L12862" t="s">
        <v>21776</v>
      </c>
      <c r="M12862" t="s">
        <v>17</v>
      </c>
      <c r="N12862" t="s">
        <v>32</v>
      </c>
      <c r="O12862" t="s">
        <v>33</v>
      </c>
      <c r="P12862">
        <v>7100</v>
      </c>
      <c r="Q12862">
        <v>7100</v>
      </c>
      <c r="R12862" t="s">
        <v>18</v>
      </c>
      <c r="S12862">
        <v>357247</v>
      </c>
      <c r="T12862" t="s">
        <v>1236</v>
      </c>
      <c r="U12862">
        <v>10</v>
      </c>
      <c r="V12862">
        <v>359193</v>
      </c>
      <c r="W12862" t="s">
        <v>21776</v>
      </c>
      <c r="X12862">
        <v>2024009</v>
      </c>
      <c r="Y12862" t="s">
        <v>19</v>
      </c>
      <c r="Z12862" t="s">
        <v>20</v>
      </c>
      <c r="AA12862">
        <v>2024</v>
      </c>
      <c r="AB12862" t="s">
        <v>36</v>
      </c>
      <c r="AC12862" t="s">
        <v>21777</v>
      </c>
      <c r="AE12862" t="s">
        <v>22</v>
      </c>
      <c r="AF12862" t="s">
        <v>37</v>
      </c>
      <c r="AG12862" t="s">
        <v>128</v>
      </c>
      <c r="AH12862" t="s">
        <v>24</v>
      </c>
      <c r="AI12862">
        <v>1</v>
      </c>
      <c r="AJ12862" t="s">
        <v>25</v>
      </c>
      <c r="AK12862">
        <v>20</v>
      </c>
      <c r="AL12862">
        <v>0</v>
      </c>
      <c r="AM12862" t="s">
        <v>26</v>
      </c>
      <c r="AN12862">
        <v>706</v>
      </c>
      <c r="AO12862">
        <v>9.52</v>
      </c>
      <c r="AP12862">
        <v>5.2611999999999997</v>
      </c>
      <c r="AQ12862">
        <v>5.2611850000000002</v>
      </c>
      <c r="AR12862">
        <v>4.26</v>
      </c>
      <c r="AS12862">
        <v>44.747899160000003</v>
      </c>
      <c r="AT12862" t="s">
        <v>27</v>
      </c>
      <c r="AU12862" t="s">
        <v>39</v>
      </c>
      <c r="AY12862" t="s">
        <v>28</v>
      </c>
      <c r="AZ12862" t="s">
        <v>24</v>
      </c>
      <c r="BA12862">
        <v>1.1200000000000001</v>
      </c>
      <c r="BB12862" t="s">
        <v>24</v>
      </c>
      <c r="BC12862">
        <v>138.97</v>
      </c>
      <c r="BD12862">
        <v>7100</v>
      </c>
      <c r="BE12862" t="s">
        <v>70</v>
      </c>
      <c r="BF12862" t="s">
        <v>1237</v>
      </c>
    </row>
    <row r="12863" spans="2:58" x14ac:dyDescent="0.25">
      <c r="B12863" t="s">
        <v>14</v>
      </c>
      <c r="C12863" t="s">
        <v>21804</v>
      </c>
      <c r="D12863">
        <v>18</v>
      </c>
      <c r="E12863" t="s">
        <v>5972</v>
      </c>
      <c r="F12863" t="s">
        <v>5973</v>
      </c>
      <c r="G12863" t="s">
        <v>21807</v>
      </c>
      <c r="H12863" t="s">
        <v>21808</v>
      </c>
      <c r="I12863" t="s">
        <v>15</v>
      </c>
      <c r="J12863" t="s">
        <v>410</v>
      </c>
      <c r="K12863">
        <v>359193</v>
      </c>
      <c r="L12863" t="s">
        <v>21776</v>
      </c>
      <c r="M12863" t="s">
        <v>17</v>
      </c>
      <c r="N12863" t="s">
        <v>1519</v>
      </c>
      <c r="O12863" t="s">
        <v>1520</v>
      </c>
      <c r="P12863">
        <v>7100</v>
      </c>
      <c r="Q12863">
        <v>7100</v>
      </c>
      <c r="R12863" t="s">
        <v>18</v>
      </c>
      <c r="S12863">
        <v>357181</v>
      </c>
      <c r="T12863" t="s">
        <v>1557</v>
      </c>
      <c r="U12863">
        <v>4</v>
      </c>
      <c r="V12863">
        <v>359193</v>
      </c>
      <c r="W12863" t="s">
        <v>21776</v>
      </c>
      <c r="X12863">
        <v>2024009</v>
      </c>
      <c r="Y12863" t="s">
        <v>19</v>
      </c>
      <c r="Z12863" t="s">
        <v>20</v>
      </c>
      <c r="AA12863">
        <v>2024</v>
      </c>
      <c r="AB12863" t="s">
        <v>36</v>
      </c>
      <c r="AC12863" t="s">
        <v>21777</v>
      </c>
      <c r="AE12863" t="s">
        <v>22</v>
      </c>
      <c r="AF12863" t="s">
        <v>37</v>
      </c>
      <c r="AG12863" t="s">
        <v>128</v>
      </c>
      <c r="AH12863" t="s">
        <v>24</v>
      </c>
      <c r="AI12863">
        <v>1</v>
      </c>
      <c r="AJ12863" t="s">
        <v>25</v>
      </c>
      <c r="AK12863">
        <v>19</v>
      </c>
      <c r="AL12863">
        <v>0</v>
      </c>
      <c r="AM12863" t="s">
        <v>26</v>
      </c>
      <c r="AN12863">
        <v>706</v>
      </c>
      <c r="AO12863">
        <v>34.18</v>
      </c>
      <c r="AP12863">
        <v>21.626999999999999</v>
      </c>
      <c r="AQ12863">
        <v>21.626999999999999</v>
      </c>
      <c r="AR12863">
        <v>12.55</v>
      </c>
      <c r="AS12863">
        <v>36.717378584000002</v>
      </c>
      <c r="AT12863" t="s">
        <v>27</v>
      </c>
      <c r="AU12863" t="s">
        <v>39</v>
      </c>
      <c r="AY12863" t="s">
        <v>28</v>
      </c>
      <c r="AZ12863" t="s">
        <v>24</v>
      </c>
      <c r="BA12863">
        <v>10.68</v>
      </c>
      <c r="BB12863" t="s">
        <v>24</v>
      </c>
      <c r="BC12863">
        <v>138.97</v>
      </c>
      <c r="BD12863">
        <v>7100</v>
      </c>
      <c r="BF12863" t="s">
        <v>1561</v>
      </c>
    </row>
    <row r="12864" spans="2:58" x14ac:dyDescent="0.25">
      <c r="B12864" t="s">
        <v>14</v>
      </c>
      <c r="C12864" t="s">
        <v>21804</v>
      </c>
      <c r="D12864">
        <v>17</v>
      </c>
      <c r="E12864" t="s">
        <v>9606</v>
      </c>
      <c r="F12864" t="s">
        <v>9607</v>
      </c>
      <c r="G12864" t="s">
        <v>21807</v>
      </c>
      <c r="H12864" t="s">
        <v>21808</v>
      </c>
      <c r="I12864" t="s">
        <v>15</v>
      </c>
      <c r="J12864" t="s">
        <v>410</v>
      </c>
      <c r="K12864">
        <v>359193</v>
      </c>
      <c r="L12864" t="s">
        <v>21776</v>
      </c>
      <c r="M12864" t="s">
        <v>17</v>
      </c>
      <c r="N12864" t="s">
        <v>1519</v>
      </c>
      <c r="O12864" t="s">
        <v>1520</v>
      </c>
      <c r="P12864">
        <v>7100</v>
      </c>
      <c r="Q12864">
        <v>7100</v>
      </c>
      <c r="R12864" t="s">
        <v>18</v>
      </c>
      <c r="S12864">
        <v>357181</v>
      </c>
      <c r="T12864" t="s">
        <v>1557</v>
      </c>
      <c r="U12864">
        <v>4</v>
      </c>
      <c r="V12864">
        <v>359193</v>
      </c>
      <c r="W12864" t="s">
        <v>21776</v>
      </c>
      <c r="X12864">
        <v>2024009</v>
      </c>
      <c r="Y12864" t="s">
        <v>19</v>
      </c>
      <c r="Z12864" t="s">
        <v>20</v>
      </c>
      <c r="AA12864">
        <v>2024</v>
      </c>
      <c r="AB12864" t="s">
        <v>36</v>
      </c>
      <c r="AC12864" t="s">
        <v>21777</v>
      </c>
      <c r="AE12864" t="s">
        <v>22</v>
      </c>
      <c r="AF12864" t="s">
        <v>37</v>
      </c>
      <c r="AG12864" t="s">
        <v>128</v>
      </c>
      <c r="AH12864" t="s">
        <v>24</v>
      </c>
      <c r="AI12864">
        <v>1</v>
      </c>
      <c r="AJ12864" t="s">
        <v>25</v>
      </c>
      <c r="AK12864">
        <v>18</v>
      </c>
      <c r="AL12864">
        <v>0</v>
      </c>
      <c r="AM12864" t="s">
        <v>26</v>
      </c>
      <c r="AN12864">
        <v>706</v>
      </c>
      <c r="AO12864">
        <v>34.18</v>
      </c>
      <c r="AP12864">
        <v>21.675000000000001</v>
      </c>
      <c r="AQ12864">
        <v>21.674995200000001</v>
      </c>
      <c r="AR12864">
        <v>12.51</v>
      </c>
      <c r="AS12864">
        <v>36.600351083</v>
      </c>
      <c r="AT12864" t="s">
        <v>27</v>
      </c>
      <c r="AU12864" t="s">
        <v>39</v>
      </c>
      <c r="AY12864" t="s">
        <v>28</v>
      </c>
      <c r="AZ12864" t="s">
        <v>24</v>
      </c>
      <c r="BA12864">
        <v>10.68</v>
      </c>
      <c r="BB12864" t="s">
        <v>24</v>
      </c>
      <c r="BC12864">
        <v>138.97</v>
      </c>
      <c r="BD12864">
        <v>7100</v>
      </c>
      <c r="BF12864" t="s">
        <v>1561</v>
      </c>
    </row>
    <row r="12865" spans="2:58" x14ac:dyDescent="0.25">
      <c r="B12865" t="s">
        <v>14</v>
      </c>
      <c r="C12865" t="s">
        <v>21804</v>
      </c>
      <c r="D12865">
        <v>16</v>
      </c>
      <c r="E12865" t="s">
        <v>5964</v>
      </c>
      <c r="F12865" t="s">
        <v>5965</v>
      </c>
      <c r="G12865" t="s">
        <v>21807</v>
      </c>
      <c r="H12865" t="s">
        <v>21808</v>
      </c>
      <c r="I12865" t="s">
        <v>15</v>
      </c>
      <c r="J12865" t="s">
        <v>410</v>
      </c>
      <c r="K12865">
        <v>359193</v>
      </c>
      <c r="L12865" t="s">
        <v>21776</v>
      </c>
      <c r="M12865" t="s">
        <v>17</v>
      </c>
      <c r="N12865" t="s">
        <v>1519</v>
      </c>
      <c r="O12865" t="s">
        <v>1520</v>
      </c>
      <c r="P12865">
        <v>7100</v>
      </c>
      <c r="Q12865">
        <v>7100</v>
      </c>
      <c r="R12865" t="s">
        <v>18</v>
      </c>
      <c r="S12865">
        <v>357181</v>
      </c>
      <c r="T12865" t="s">
        <v>1557</v>
      </c>
      <c r="U12865">
        <v>4</v>
      </c>
      <c r="V12865">
        <v>359193</v>
      </c>
      <c r="W12865" t="s">
        <v>21776</v>
      </c>
      <c r="X12865">
        <v>2024009</v>
      </c>
      <c r="Y12865" t="s">
        <v>19</v>
      </c>
      <c r="Z12865" t="s">
        <v>20</v>
      </c>
      <c r="AA12865">
        <v>2024</v>
      </c>
      <c r="AB12865" t="s">
        <v>36</v>
      </c>
      <c r="AC12865" t="s">
        <v>21777</v>
      </c>
      <c r="AE12865" t="s">
        <v>22</v>
      </c>
      <c r="AF12865" t="s">
        <v>37</v>
      </c>
      <c r="AG12865" t="s">
        <v>128</v>
      </c>
      <c r="AH12865" t="s">
        <v>24</v>
      </c>
      <c r="AI12865">
        <v>1</v>
      </c>
      <c r="AJ12865" t="s">
        <v>25</v>
      </c>
      <c r="AK12865">
        <v>17</v>
      </c>
      <c r="AL12865">
        <v>0</v>
      </c>
      <c r="AM12865" t="s">
        <v>26</v>
      </c>
      <c r="AN12865">
        <v>706</v>
      </c>
      <c r="AO12865">
        <v>34.18</v>
      </c>
      <c r="AP12865">
        <v>21.626999999999999</v>
      </c>
      <c r="AQ12865">
        <v>21.626999999999999</v>
      </c>
      <c r="AR12865">
        <v>12.55</v>
      </c>
      <c r="AS12865">
        <v>36.717378584000002</v>
      </c>
      <c r="AT12865" t="s">
        <v>27</v>
      </c>
      <c r="AU12865" t="s">
        <v>39</v>
      </c>
      <c r="AY12865" t="s">
        <v>28</v>
      </c>
      <c r="AZ12865" t="s">
        <v>24</v>
      </c>
      <c r="BA12865">
        <v>10.68</v>
      </c>
      <c r="BB12865" t="s">
        <v>24</v>
      </c>
      <c r="BC12865">
        <v>138.97</v>
      </c>
      <c r="BD12865">
        <v>7100</v>
      </c>
      <c r="BF12865" t="s">
        <v>1561</v>
      </c>
    </row>
    <row r="12866" spans="2:58" x14ac:dyDescent="0.25">
      <c r="B12866" t="s">
        <v>14</v>
      </c>
      <c r="C12866" t="s">
        <v>21804</v>
      </c>
      <c r="D12866">
        <v>15</v>
      </c>
      <c r="E12866" t="s">
        <v>21839</v>
      </c>
      <c r="F12866" t="s">
        <v>21840</v>
      </c>
      <c r="G12866" t="s">
        <v>21807</v>
      </c>
      <c r="H12866" t="s">
        <v>21808</v>
      </c>
      <c r="I12866" t="s">
        <v>78</v>
      </c>
      <c r="J12866" t="s">
        <v>410</v>
      </c>
      <c r="K12866">
        <v>359193</v>
      </c>
      <c r="L12866" t="s">
        <v>21776</v>
      </c>
      <c r="M12866" t="s">
        <v>17</v>
      </c>
      <c r="N12866" t="s">
        <v>1519</v>
      </c>
      <c r="O12866" t="s">
        <v>1520</v>
      </c>
      <c r="P12866">
        <v>7100</v>
      </c>
      <c r="Q12866">
        <v>7100</v>
      </c>
      <c r="R12866" t="s">
        <v>18</v>
      </c>
      <c r="S12866">
        <v>357181</v>
      </c>
      <c r="T12866" t="s">
        <v>1557</v>
      </c>
      <c r="U12866">
        <v>4</v>
      </c>
      <c r="V12866">
        <v>359193</v>
      </c>
      <c r="W12866" t="s">
        <v>21776</v>
      </c>
      <c r="X12866">
        <v>2024009</v>
      </c>
      <c r="Y12866" t="s">
        <v>19</v>
      </c>
      <c r="Z12866" t="s">
        <v>20</v>
      </c>
      <c r="AA12866">
        <v>2024</v>
      </c>
      <c r="AB12866" t="s">
        <v>36</v>
      </c>
      <c r="AC12866" t="s">
        <v>21777</v>
      </c>
      <c r="AE12866" t="s">
        <v>22</v>
      </c>
      <c r="AF12866" t="s">
        <v>37</v>
      </c>
      <c r="AG12866" t="s">
        <v>128</v>
      </c>
      <c r="AH12866" t="s">
        <v>24</v>
      </c>
      <c r="AI12866">
        <v>1</v>
      </c>
      <c r="AJ12866" t="s">
        <v>25</v>
      </c>
      <c r="AK12866">
        <v>16</v>
      </c>
      <c r="AL12866">
        <v>0</v>
      </c>
      <c r="AM12866" t="s">
        <v>26</v>
      </c>
      <c r="AN12866">
        <v>706</v>
      </c>
      <c r="AO12866">
        <v>63.17</v>
      </c>
      <c r="AP12866">
        <v>39.973500000000001</v>
      </c>
      <c r="AQ12866">
        <v>39.973500000000001</v>
      </c>
      <c r="AR12866">
        <v>23.2</v>
      </c>
      <c r="AS12866">
        <v>36.726294127000003</v>
      </c>
      <c r="AT12866" t="s">
        <v>27</v>
      </c>
      <c r="AU12866" t="s">
        <v>39</v>
      </c>
      <c r="AY12866" t="s">
        <v>28</v>
      </c>
      <c r="AZ12866" t="s">
        <v>24</v>
      </c>
      <c r="BA12866">
        <v>19.739999999999998</v>
      </c>
      <c r="BB12866" t="s">
        <v>24</v>
      </c>
      <c r="BC12866">
        <v>138.97</v>
      </c>
      <c r="BD12866">
        <v>7100</v>
      </c>
      <c r="BF12866" t="s">
        <v>1561</v>
      </c>
    </row>
    <row r="12867" spans="2:58" x14ac:dyDescent="0.25">
      <c r="B12867" t="s">
        <v>14</v>
      </c>
      <c r="C12867" t="s">
        <v>21804</v>
      </c>
      <c r="D12867">
        <v>14</v>
      </c>
      <c r="E12867" t="s">
        <v>5974</v>
      </c>
      <c r="F12867" t="s">
        <v>5975</v>
      </c>
      <c r="G12867" t="s">
        <v>21807</v>
      </c>
      <c r="H12867" t="s">
        <v>21808</v>
      </c>
      <c r="I12867" t="s">
        <v>78</v>
      </c>
      <c r="J12867" t="s">
        <v>410</v>
      </c>
      <c r="K12867">
        <v>359193</v>
      </c>
      <c r="L12867" t="s">
        <v>21776</v>
      </c>
      <c r="M12867" t="s">
        <v>17</v>
      </c>
      <c r="N12867" t="s">
        <v>1519</v>
      </c>
      <c r="O12867" t="s">
        <v>1520</v>
      </c>
      <c r="P12867">
        <v>7100</v>
      </c>
      <c r="Q12867">
        <v>7100</v>
      </c>
      <c r="R12867" t="s">
        <v>18</v>
      </c>
      <c r="S12867">
        <v>357181</v>
      </c>
      <c r="T12867" t="s">
        <v>1557</v>
      </c>
      <c r="U12867">
        <v>4</v>
      </c>
      <c r="V12867">
        <v>359193</v>
      </c>
      <c r="W12867" t="s">
        <v>21776</v>
      </c>
      <c r="X12867">
        <v>2024009</v>
      </c>
      <c r="Y12867" t="s">
        <v>19</v>
      </c>
      <c r="Z12867" t="s">
        <v>20</v>
      </c>
      <c r="AA12867">
        <v>2024</v>
      </c>
      <c r="AB12867" t="s">
        <v>36</v>
      </c>
      <c r="AC12867" t="s">
        <v>21777</v>
      </c>
      <c r="AE12867" t="s">
        <v>22</v>
      </c>
      <c r="AF12867" t="s">
        <v>37</v>
      </c>
      <c r="AG12867" t="s">
        <v>128</v>
      </c>
      <c r="AH12867" t="s">
        <v>24</v>
      </c>
      <c r="AI12867">
        <v>1</v>
      </c>
      <c r="AJ12867" t="s">
        <v>25</v>
      </c>
      <c r="AK12867">
        <v>15</v>
      </c>
      <c r="AL12867">
        <v>0</v>
      </c>
      <c r="AM12867" t="s">
        <v>26</v>
      </c>
      <c r="AN12867">
        <v>706</v>
      </c>
      <c r="AO12867">
        <v>34.18</v>
      </c>
      <c r="AP12867">
        <v>21.612300000000001</v>
      </c>
      <c r="AQ12867">
        <v>21.612318399999999</v>
      </c>
      <c r="AR12867">
        <v>12.57</v>
      </c>
      <c r="AS12867">
        <v>36.775892335000002</v>
      </c>
      <c r="AT12867" t="s">
        <v>27</v>
      </c>
      <c r="AU12867" t="s">
        <v>39</v>
      </c>
      <c r="AY12867" t="s">
        <v>28</v>
      </c>
      <c r="AZ12867" t="s">
        <v>24</v>
      </c>
      <c r="BA12867">
        <v>10.68</v>
      </c>
      <c r="BB12867" t="s">
        <v>24</v>
      </c>
      <c r="BC12867">
        <v>138.97</v>
      </c>
      <c r="BD12867">
        <v>7100</v>
      </c>
      <c r="BF12867" t="s">
        <v>1561</v>
      </c>
    </row>
    <row r="12868" spans="2:58" x14ac:dyDescent="0.25">
      <c r="B12868" t="s">
        <v>14</v>
      </c>
      <c r="C12868" t="s">
        <v>21804</v>
      </c>
      <c r="D12868">
        <v>43</v>
      </c>
      <c r="E12868" t="s">
        <v>681</v>
      </c>
      <c r="F12868" t="s">
        <v>682</v>
      </c>
      <c r="G12868" t="s">
        <v>21807</v>
      </c>
      <c r="H12868" t="s">
        <v>21808</v>
      </c>
      <c r="I12868" t="s">
        <v>15</v>
      </c>
      <c r="J12868" t="s">
        <v>410</v>
      </c>
      <c r="K12868">
        <v>359193</v>
      </c>
      <c r="L12868" t="s">
        <v>21776</v>
      </c>
      <c r="M12868" t="s">
        <v>17</v>
      </c>
      <c r="N12868" t="s">
        <v>683</v>
      </c>
      <c r="O12868" t="s">
        <v>684</v>
      </c>
      <c r="P12868">
        <v>7100</v>
      </c>
      <c r="Q12868">
        <v>7100</v>
      </c>
      <c r="R12868" t="s">
        <v>18</v>
      </c>
      <c r="S12868">
        <v>356693</v>
      </c>
      <c r="T12868" t="s">
        <v>685</v>
      </c>
      <c r="U12868">
        <v>1</v>
      </c>
      <c r="V12868">
        <v>359193</v>
      </c>
      <c r="W12868" t="s">
        <v>21776</v>
      </c>
      <c r="X12868">
        <v>2024009</v>
      </c>
      <c r="Y12868" t="s">
        <v>19</v>
      </c>
      <c r="Z12868" t="s">
        <v>20</v>
      </c>
      <c r="AA12868">
        <v>2024</v>
      </c>
      <c r="AB12868" t="s">
        <v>36</v>
      </c>
      <c r="AC12868" t="s">
        <v>21777</v>
      </c>
      <c r="AE12868" t="s">
        <v>22</v>
      </c>
      <c r="AF12868" t="s">
        <v>37</v>
      </c>
      <c r="AG12868" t="s">
        <v>128</v>
      </c>
      <c r="AH12868" t="s">
        <v>28</v>
      </c>
      <c r="AI12868">
        <v>1</v>
      </c>
      <c r="AJ12868" t="s">
        <v>25</v>
      </c>
      <c r="AK12868">
        <v>45</v>
      </c>
      <c r="AL12868">
        <v>0</v>
      </c>
      <c r="AM12868" t="s">
        <v>26</v>
      </c>
      <c r="AN12868">
        <v>706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 t="s">
        <v>27</v>
      </c>
      <c r="AU12868" t="s">
        <v>39</v>
      </c>
      <c r="AY12868" t="s">
        <v>24</v>
      </c>
      <c r="AZ12868" t="s">
        <v>24</v>
      </c>
      <c r="BA12868">
        <v>0</v>
      </c>
      <c r="BB12868" t="s">
        <v>24</v>
      </c>
      <c r="BC12868">
        <v>138.97</v>
      </c>
      <c r="BD12868">
        <v>7100</v>
      </c>
      <c r="BF12868" t="s">
        <v>40</v>
      </c>
    </row>
    <row r="12869" spans="2:58" x14ac:dyDescent="0.25">
      <c r="B12869" t="s">
        <v>14</v>
      </c>
      <c r="C12869" t="s">
        <v>21804</v>
      </c>
      <c r="D12869">
        <v>42</v>
      </c>
      <c r="E12869" t="s">
        <v>17319</v>
      </c>
      <c r="F12869" t="s">
        <v>17320</v>
      </c>
      <c r="G12869" t="s">
        <v>21807</v>
      </c>
      <c r="H12869" t="s">
        <v>21808</v>
      </c>
      <c r="I12869" t="s">
        <v>78</v>
      </c>
      <c r="J12869" t="s">
        <v>410</v>
      </c>
      <c r="K12869">
        <v>359193</v>
      </c>
      <c r="L12869" t="s">
        <v>21776</v>
      </c>
      <c r="M12869" t="s">
        <v>17</v>
      </c>
      <c r="N12869" t="s">
        <v>1519</v>
      </c>
      <c r="O12869" t="s">
        <v>1520</v>
      </c>
      <c r="P12869">
        <v>7100</v>
      </c>
      <c r="Q12869">
        <v>7100</v>
      </c>
      <c r="R12869" t="s">
        <v>18</v>
      </c>
      <c r="S12869">
        <v>357181</v>
      </c>
      <c r="T12869" t="s">
        <v>1557</v>
      </c>
      <c r="U12869">
        <v>1</v>
      </c>
      <c r="V12869">
        <v>359193</v>
      </c>
      <c r="W12869" t="s">
        <v>21776</v>
      </c>
      <c r="X12869">
        <v>2024009</v>
      </c>
      <c r="Y12869" t="s">
        <v>19</v>
      </c>
      <c r="Z12869" t="s">
        <v>20</v>
      </c>
      <c r="AA12869">
        <v>2024</v>
      </c>
      <c r="AB12869" t="s">
        <v>36</v>
      </c>
      <c r="AC12869" t="s">
        <v>21777</v>
      </c>
      <c r="AE12869" t="s">
        <v>22</v>
      </c>
      <c r="AF12869" t="s">
        <v>37</v>
      </c>
      <c r="AG12869" t="s">
        <v>128</v>
      </c>
      <c r="AH12869" t="s">
        <v>24</v>
      </c>
      <c r="AI12869">
        <v>1</v>
      </c>
      <c r="AJ12869" t="s">
        <v>25</v>
      </c>
      <c r="AK12869">
        <v>43</v>
      </c>
      <c r="AL12869">
        <v>0</v>
      </c>
      <c r="AM12869" t="s">
        <v>26</v>
      </c>
      <c r="AN12869">
        <v>706</v>
      </c>
      <c r="AO12869">
        <v>122.08</v>
      </c>
      <c r="AP12869">
        <v>78.802899999999994</v>
      </c>
      <c r="AQ12869">
        <v>78.802875</v>
      </c>
      <c r="AR12869">
        <v>43.28</v>
      </c>
      <c r="AS12869">
        <v>35.452162516000001</v>
      </c>
      <c r="AT12869" t="s">
        <v>27</v>
      </c>
      <c r="AU12869" t="s">
        <v>39</v>
      </c>
      <c r="AY12869" t="s">
        <v>24</v>
      </c>
      <c r="AZ12869" t="s">
        <v>24</v>
      </c>
      <c r="BA12869">
        <v>155.66</v>
      </c>
      <c r="BB12869" t="s">
        <v>24</v>
      </c>
      <c r="BC12869">
        <v>138.97</v>
      </c>
      <c r="BD12869">
        <v>7100</v>
      </c>
      <c r="BF12869" t="s">
        <v>1561</v>
      </c>
    </row>
    <row r="12870" spans="2:58" x14ac:dyDescent="0.25">
      <c r="B12870" t="s">
        <v>14</v>
      </c>
      <c r="C12870" t="s">
        <v>21804</v>
      </c>
      <c r="D12870">
        <v>41</v>
      </c>
      <c r="E12870" t="s">
        <v>21841</v>
      </c>
      <c r="F12870" t="s">
        <v>21842</v>
      </c>
      <c r="G12870" t="s">
        <v>21807</v>
      </c>
      <c r="H12870" t="s">
        <v>21808</v>
      </c>
      <c r="I12870" t="s">
        <v>15</v>
      </c>
      <c r="J12870" t="s">
        <v>410</v>
      </c>
      <c r="K12870">
        <v>359193</v>
      </c>
      <c r="L12870" t="s">
        <v>21776</v>
      </c>
      <c r="M12870" t="s">
        <v>17</v>
      </c>
      <c r="N12870" t="s">
        <v>1519</v>
      </c>
      <c r="O12870" t="s">
        <v>1520</v>
      </c>
      <c r="P12870">
        <v>7100</v>
      </c>
      <c r="Q12870">
        <v>7100</v>
      </c>
      <c r="R12870" t="s">
        <v>18</v>
      </c>
      <c r="S12870">
        <v>357181</v>
      </c>
      <c r="T12870" t="s">
        <v>1557</v>
      </c>
      <c r="U12870">
        <v>1</v>
      </c>
      <c r="V12870">
        <v>359193</v>
      </c>
      <c r="W12870" t="s">
        <v>21776</v>
      </c>
      <c r="X12870">
        <v>2024009</v>
      </c>
      <c r="Y12870" t="s">
        <v>19</v>
      </c>
      <c r="Z12870" t="s">
        <v>20</v>
      </c>
      <c r="AA12870">
        <v>2024</v>
      </c>
      <c r="AB12870" t="s">
        <v>36</v>
      </c>
      <c r="AC12870" t="s">
        <v>21777</v>
      </c>
      <c r="AE12870" t="s">
        <v>22</v>
      </c>
      <c r="AF12870" t="s">
        <v>37</v>
      </c>
      <c r="AG12870" t="s">
        <v>128</v>
      </c>
      <c r="AH12870" t="s">
        <v>24</v>
      </c>
      <c r="AI12870">
        <v>1</v>
      </c>
      <c r="AJ12870" t="s">
        <v>25</v>
      </c>
      <c r="AK12870">
        <v>42</v>
      </c>
      <c r="AL12870">
        <v>0</v>
      </c>
      <c r="AM12870" t="s">
        <v>26</v>
      </c>
      <c r="AN12870">
        <v>706</v>
      </c>
      <c r="AO12870">
        <v>76.02</v>
      </c>
      <c r="AP12870">
        <v>48.103900000000003</v>
      </c>
      <c r="AQ12870">
        <v>48.103875000000002</v>
      </c>
      <c r="AR12870">
        <v>27.92</v>
      </c>
      <c r="AS12870">
        <v>36.727177058999999</v>
      </c>
      <c r="AT12870" t="s">
        <v>27</v>
      </c>
      <c r="AU12870" t="s">
        <v>39</v>
      </c>
      <c r="AY12870" t="s">
        <v>24</v>
      </c>
      <c r="AZ12870" t="s">
        <v>24</v>
      </c>
      <c r="BA12870">
        <v>95.02</v>
      </c>
      <c r="BB12870" t="s">
        <v>24</v>
      </c>
      <c r="BC12870">
        <v>138.97</v>
      </c>
      <c r="BD12870">
        <v>7100</v>
      </c>
      <c r="BF12870" t="s">
        <v>1561</v>
      </c>
    </row>
    <row r="12871" spans="2:58" x14ac:dyDescent="0.25">
      <c r="B12871" t="s">
        <v>14</v>
      </c>
      <c r="C12871" t="s">
        <v>21843</v>
      </c>
      <c r="D12871">
        <v>3</v>
      </c>
      <c r="E12871" t="s">
        <v>715</v>
      </c>
      <c r="F12871" t="s">
        <v>716</v>
      </c>
      <c r="G12871" t="s">
        <v>21844</v>
      </c>
      <c r="I12871" t="s">
        <v>15</v>
      </c>
      <c r="J12871" t="s">
        <v>410</v>
      </c>
      <c r="K12871">
        <v>357591</v>
      </c>
      <c r="L12871" t="s">
        <v>57</v>
      </c>
      <c r="M12871" t="s">
        <v>41</v>
      </c>
      <c r="N12871" t="s">
        <v>695</v>
      </c>
      <c r="O12871" t="s">
        <v>696</v>
      </c>
      <c r="P12871">
        <v>7110</v>
      </c>
      <c r="Q12871">
        <v>7110</v>
      </c>
      <c r="R12871" t="s">
        <v>42</v>
      </c>
      <c r="S12871">
        <v>356693</v>
      </c>
      <c r="T12871" t="s">
        <v>685</v>
      </c>
      <c r="U12871">
        <v>2</v>
      </c>
      <c r="V12871">
        <v>357591</v>
      </c>
      <c r="W12871" t="s">
        <v>57</v>
      </c>
      <c r="X12871">
        <v>2024009</v>
      </c>
      <c r="Y12871" t="s">
        <v>47</v>
      </c>
      <c r="Z12871" t="s">
        <v>48</v>
      </c>
      <c r="AA12871">
        <v>2024</v>
      </c>
      <c r="AB12871" t="s">
        <v>80</v>
      </c>
      <c r="AC12871" t="s">
        <v>59</v>
      </c>
      <c r="AE12871" t="s">
        <v>22</v>
      </c>
      <c r="AF12871" t="s">
        <v>37</v>
      </c>
      <c r="AG12871" t="s">
        <v>60</v>
      </c>
      <c r="AH12871" t="s">
        <v>24</v>
      </c>
      <c r="AI12871">
        <v>1</v>
      </c>
      <c r="AJ12871" t="s">
        <v>25</v>
      </c>
      <c r="AK12871">
        <v>3</v>
      </c>
      <c r="AL12871">
        <v>0</v>
      </c>
      <c r="AM12871" t="s">
        <v>26</v>
      </c>
      <c r="AN12871">
        <v>706</v>
      </c>
      <c r="AO12871">
        <v>20.260000000000002</v>
      </c>
      <c r="AP12871">
        <v>0.28489999999999999</v>
      </c>
      <c r="AQ12871">
        <v>0.28487499999999999</v>
      </c>
      <c r="AR12871">
        <v>19.98</v>
      </c>
      <c r="AS12871">
        <v>98.617966436000003</v>
      </c>
      <c r="AT12871" t="s">
        <v>52</v>
      </c>
      <c r="AY12871" t="s">
        <v>28</v>
      </c>
      <c r="AZ12871" t="s">
        <v>24</v>
      </c>
      <c r="BA12871">
        <v>0</v>
      </c>
      <c r="BB12871" t="s">
        <v>24</v>
      </c>
      <c r="BC12871">
        <v>3.78</v>
      </c>
      <c r="BD12871">
        <v>7110</v>
      </c>
      <c r="BF12871" t="s">
        <v>40</v>
      </c>
    </row>
    <row r="12872" spans="2:58" x14ac:dyDescent="0.25">
      <c r="B12872" t="s">
        <v>14</v>
      </c>
      <c r="C12872" t="s">
        <v>21843</v>
      </c>
      <c r="D12872">
        <v>1</v>
      </c>
      <c r="E12872" t="s">
        <v>715</v>
      </c>
      <c r="F12872" t="s">
        <v>716</v>
      </c>
      <c r="G12872" t="s">
        <v>21844</v>
      </c>
      <c r="I12872" t="s">
        <v>15</v>
      </c>
      <c r="J12872" t="s">
        <v>410</v>
      </c>
      <c r="K12872">
        <v>357591</v>
      </c>
      <c r="L12872" t="s">
        <v>57</v>
      </c>
      <c r="M12872" t="s">
        <v>41</v>
      </c>
      <c r="N12872" t="s">
        <v>695</v>
      </c>
      <c r="O12872" t="s">
        <v>696</v>
      </c>
      <c r="P12872">
        <v>7110</v>
      </c>
      <c r="Q12872">
        <v>7110</v>
      </c>
      <c r="R12872" t="s">
        <v>42</v>
      </c>
      <c r="S12872">
        <v>356693</v>
      </c>
      <c r="T12872" t="s">
        <v>685</v>
      </c>
      <c r="U12872">
        <v>2</v>
      </c>
      <c r="V12872">
        <v>357591</v>
      </c>
      <c r="W12872" t="s">
        <v>57</v>
      </c>
      <c r="X12872">
        <v>2024009</v>
      </c>
      <c r="Y12872" t="s">
        <v>47</v>
      </c>
      <c r="Z12872" t="s">
        <v>48</v>
      </c>
      <c r="AA12872">
        <v>2024</v>
      </c>
      <c r="AB12872" t="s">
        <v>80</v>
      </c>
      <c r="AC12872" t="s">
        <v>59</v>
      </c>
      <c r="AE12872" t="s">
        <v>22</v>
      </c>
      <c r="AF12872" t="s">
        <v>37</v>
      </c>
      <c r="AG12872" t="s">
        <v>60</v>
      </c>
      <c r="AH12872" t="s">
        <v>24</v>
      </c>
      <c r="AI12872">
        <v>1</v>
      </c>
      <c r="AJ12872" t="s">
        <v>25</v>
      </c>
      <c r="AK12872">
        <v>1</v>
      </c>
      <c r="AL12872">
        <v>0</v>
      </c>
      <c r="AM12872" t="s">
        <v>26</v>
      </c>
      <c r="AN12872">
        <v>706</v>
      </c>
      <c r="AO12872">
        <v>2.2400000000000002</v>
      </c>
      <c r="AP12872">
        <v>0.28489999999999999</v>
      </c>
      <c r="AQ12872">
        <v>0.28487499999999999</v>
      </c>
      <c r="AR12872">
        <v>1.96</v>
      </c>
      <c r="AS12872">
        <v>87.5</v>
      </c>
      <c r="AT12872" t="s">
        <v>52</v>
      </c>
      <c r="AY12872" t="s">
        <v>28</v>
      </c>
      <c r="AZ12872" t="s">
        <v>24</v>
      </c>
      <c r="BA12872">
        <v>0</v>
      </c>
      <c r="BB12872" t="s">
        <v>24</v>
      </c>
      <c r="BC12872">
        <v>3.78</v>
      </c>
      <c r="BD12872">
        <v>7110</v>
      </c>
      <c r="BF12872" t="s">
        <v>40</v>
      </c>
    </row>
    <row r="12873" spans="2:58" x14ac:dyDescent="0.25">
      <c r="B12873" t="s">
        <v>14</v>
      </c>
      <c r="C12873" t="s">
        <v>21843</v>
      </c>
      <c r="D12873">
        <v>4</v>
      </c>
      <c r="E12873" t="s">
        <v>715</v>
      </c>
      <c r="F12873" t="s">
        <v>716</v>
      </c>
      <c r="G12873" t="s">
        <v>21844</v>
      </c>
      <c r="I12873" t="s">
        <v>15</v>
      </c>
      <c r="J12873" t="s">
        <v>410</v>
      </c>
      <c r="K12873">
        <v>357591</v>
      </c>
      <c r="L12873" t="s">
        <v>57</v>
      </c>
      <c r="M12873" t="s">
        <v>41</v>
      </c>
      <c r="N12873" t="s">
        <v>695</v>
      </c>
      <c r="O12873" t="s">
        <v>696</v>
      </c>
      <c r="P12873">
        <v>7110</v>
      </c>
      <c r="Q12873">
        <v>7110</v>
      </c>
      <c r="R12873" t="s">
        <v>42</v>
      </c>
      <c r="S12873">
        <v>356693</v>
      </c>
      <c r="T12873" t="s">
        <v>685</v>
      </c>
      <c r="U12873">
        <v>2</v>
      </c>
      <c r="V12873">
        <v>357591</v>
      </c>
      <c r="W12873" t="s">
        <v>57</v>
      </c>
      <c r="X12873">
        <v>2024009</v>
      </c>
      <c r="Y12873" t="s">
        <v>47</v>
      </c>
      <c r="Z12873" t="s">
        <v>48</v>
      </c>
      <c r="AA12873">
        <v>2024</v>
      </c>
      <c r="AB12873" t="s">
        <v>80</v>
      </c>
      <c r="AC12873" t="s">
        <v>59</v>
      </c>
      <c r="AE12873" t="s">
        <v>22</v>
      </c>
      <c r="AF12873" t="s">
        <v>37</v>
      </c>
      <c r="AG12873" t="s">
        <v>60</v>
      </c>
      <c r="AH12873" t="s">
        <v>24</v>
      </c>
      <c r="AI12873">
        <v>1</v>
      </c>
      <c r="AJ12873" t="s">
        <v>25</v>
      </c>
      <c r="AK12873">
        <v>4</v>
      </c>
      <c r="AL12873">
        <v>0</v>
      </c>
      <c r="AM12873" t="s">
        <v>26</v>
      </c>
      <c r="AN12873">
        <v>706</v>
      </c>
      <c r="AO12873">
        <v>3.12</v>
      </c>
      <c r="AP12873">
        <v>0.28489999999999999</v>
      </c>
      <c r="AQ12873">
        <v>0.28487499999999999</v>
      </c>
      <c r="AR12873">
        <v>2.84</v>
      </c>
      <c r="AS12873">
        <v>91.025641026000002</v>
      </c>
      <c r="AT12873" t="s">
        <v>52</v>
      </c>
      <c r="AY12873" t="s">
        <v>28</v>
      </c>
      <c r="AZ12873" t="s">
        <v>24</v>
      </c>
      <c r="BA12873">
        <v>0</v>
      </c>
      <c r="BB12873" t="s">
        <v>24</v>
      </c>
      <c r="BC12873">
        <v>3.78</v>
      </c>
      <c r="BD12873">
        <v>7110</v>
      </c>
      <c r="BF12873" t="s">
        <v>40</v>
      </c>
    </row>
    <row r="12874" spans="2:58" x14ac:dyDescent="0.25">
      <c r="B12874" t="s">
        <v>14</v>
      </c>
      <c r="C12874" t="s">
        <v>21843</v>
      </c>
      <c r="D12874">
        <v>2</v>
      </c>
      <c r="E12874" t="s">
        <v>715</v>
      </c>
      <c r="F12874" t="s">
        <v>716</v>
      </c>
      <c r="G12874" t="s">
        <v>21844</v>
      </c>
      <c r="I12874" t="s">
        <v>15</v>
      </c>
      <c r="J12874" t="s">
        <v>410</v>
      </c>
      <c r="K12874">
        <v>357591</v>
      </c>
      <c r="L12874" t="s">
        <v>57</v>
      </c>
      <c r="M12874" t="s">
        <v>41</v>
      </c>
      <c r="N12874" t="s">
        <v>695</v>
      </c>
      <c r="O12874" t="s">
        <v>696</v>
      </c>
      <c r="P12874">
        <v>7110</v>
      </c>
      <c r="Q12874">
        <v>7110</v>
      </c>
      <c r="R12874" t="s">
        <v>42</v>
      </c>
      <c r="S12874">
        <v>356693</v>
      </c>
      <c r="T12874" t="s">
        <v>685</v>
      </c>
      <c r="U12874">
        <v>2</v>
      </c>
      <c r="V12874">
        <v>357591</v>
      </c>
      <c r="W12874" t="s">
        <v>57</v>
      </c>
      <c r="X12874">
        <v>2024009</v>
      </c>
      <c r="Y12874" t="s">
        <v>47</v>
      </c>
      <c r="Z12874" t="s">
        <v>48</v>
      </c>
      <c r="AA12874">
        <v>2024</v>
      </c>
      <c r="AB12874" t="s">
        <v>80</v>
      </c>
      <c r="AC12874" t="s">
        <v>59</v>
      </c>
      <c r="AE12874" t="s">
        <v>22</v>
      </c>
      <c r="AF12874" t="s">
        <v>37</v>
      </c>
      <c r="AG12874" t="s">
        <v>60</v>
      </c>
      <c r="AH12874" t="s">
        <v>24</v>
      </c>
      <c r="AI12874">
        <v>1</v>
      </c>
      <c r="AJ12874" t="s">
        <v>25</v>
      </c>
      <c r="AK12874">
        <v>2</v>
      </c>
      <c r="AL12874">
        <v>0</v>
      </c>
      <c r="AM12874" t="s">
        <v>26</v>
      </c>
      <c r="AN12874">
        <v>706</v>
      </c>
      <c r="AO12874">
        <v>0.94</v>
      </c>
      <c r="AP12874">
        <v>0.28489999999999999</v>
      </c>
      <c r="AQ12874">
        <v>0.28487499999999999</v>
      </c>
      <c r="AR12874">
        <v>0.66</v>
      </c>
      <c r="AS12874">
        <v>70.212765957000002</v>
      </c>
      <c r="AT12874" t="s">
        <v>52</v>
      </c>
      <c r="AY12874" t="s">
        <v>28</v>
      </c>
      <c r="AZ12874" t="s">
        <v>24</v>
      </c>
      <c r="BA12874">
        <v>0</v>
      </c>
      <c r="BB12874" t="s">
        <v>24</v>
      </c>
      <c r="BC12874">
        <v>3.78</v>
      </c>
      <c r="BD12874">
        <v>7110</v>
      </c>
      <c r="BF12874" t="s">
        <v>40</v>
      </c>
    </row>
    <row r="12875" spans="2:58" x14ac:dyDescent="0.25">
      <c r="B12875" t="s">
        <v>14</v>
      </c>
      <c r="C12875" t="s">
        <v>21843</v>
      </c>
      <c r="D12875">
        <v>5</v>
      </c>
      <c r="E12875" t="s">
        <v>715</v>
      </c>
      <c r="F12875" t="s">
        <v>716</v>
      </c>
      <c r="G12875" t="s">
        <v>21844</v>
      </c>
      <c r="I12875" t="s">
        <v>15</v>
      </c>
      <c r="J12875" t="s">
        <v>410</v>
      </c>
      <c r="K12875">
        <v>357591</v>
      </c>
      <c r="L12875" t="s">
        <v>57</v>
      </c>
      <c r="M12875" t="s">
        <v>41</v>
      </c>
      <c r="N12875" t="s">
        <v>695</v>
      </c>
      <c r="O12875" t="s">
        <v>696</v>
      </c>
      <c r="P12875">
        <v>7110</v>
      </c>
      <c r="Q12875">
        <v>7110</v>
      </c>
      <c r="R12875" t="s">
        <v>42</v>
      </c>
      <c r="S12875">
        <v>356693</v>
      </c>
      <c r="T12875" t="s">
        <v>685</v>
      </c>
      <c r="U12875">
        <v>2</v>
      </c>
      <c r="V12875">
        <v>357591</v>
      </c>
      <c r="W12875" t="s">
        <v>57</v>
      </c>
      <c r="X12875">
        <v>2024009</v>
      </c>
      <c r="Y12875" t="s">
        <v>47</v>
      </c>
      <c r="Z12875" t="s">
        <v>48</v>
      </c>
      <c r="AA12875">
        <v>2024</v>
      </c>
      <c r="AB12875" t="s">
        <v>80</v>
      </c>
      <c r="AC12875" t="s">
        <v>59</v>
      </c>
      <c r="AE12875" t="s">
        <v>22</v>
      </c>
      <c r="AF12875" t="s">
        <v>37</v>
      </c>
      <c r="AG12875" t="s">
        <v>60</v>
      </c>
      <c r="AH12875" t="s">
        <v>24</v>
      </c>
      <c r="AI12875">
        <v>1</v>
      </c>
      <c r="AJ12875" t="s">
        <v>25</v>
      </c>
      <c r="AK12875">
        <v>5</v>
      </c>
      <c r="AL12875">
        <v>0</v>
      </c>
      <c r="AM12875" t="s">
        <v>26</v>
      </c>
      <c r="AN12875">
        <v>706</v>
      </c>
      <c r="AO12875">
        <v>2.56</v>
      </c>
      <c r="AP12875">
        <v>0.28489999999999999</v>
      </c>
      <c r="AQ12875">
        <v>0.28487499999999999</v>
      </c>
      <c r="AR12875">
        <v>2.2799999999999998</v>
      </c>
      <c r="AS12875">
        <v>89.0625</v>
      </c>
      <c r="AT12875" t="s">
        <v>52</v>
      </c>
      <c r="AY12875" t="s">
        <v>28</v>
      </c>
      <c r="AZ12875" t="s">
        <v>24</v>
      </c>
      <c r="BA12875">
        <v>0</v>
      </c>
      <c r="BB12875" t="s">
        <v>24</v>
      </c>
      <c r="BC12875">
        <v>3.78</v>
      </c>
      <c r="BD12875">
        <v>7110</v>
      </c>
      <c r="BF12875" t="s">
        <v>40</v>
      </c>
    </row>
    <row r="12876" spans="2:58" x14ac:dyDescent="0.25">
      <c r="B12876" t="s">
        <v>14</v>
      </c>
      <c r="C12876" t="s">
        <v>21845</v>
      </c>
      <c r="D12876">
        <v>2</v>
      </c>
      <c r="E12876" t="s">
        <v>21846</v>
      </c>
      <c r="F12876" t="s">
        <v>21847</v>
      </c>
      <c r="G12876" t="s">
        <v>21848</v>
      </c>
      <c r="I12876" t="s">
        <v>78</v>
      </c>
      <c r="J12876" t="s">
        <v>410</v>
      </c>
      <c r="K12876">
        <v>357622</v>
      </c>
      <c r="L12876" t="s">
        <v>75</v>
      </c>
      <c r="M12876" t="s">
        <v>41</v>
      </c>
      <c r="N12876" t="s">
        <v>785</v>
      </c>
      <c r="O12876" t="s">
        <v>786</v>
      </c>
      <c r="P12876">
        <v>7110</v>
      </c>
      <c r="Q12876">
        <v>7110</v>
      </c>
      <c r="R12876" t="s">
        <v>42</v>
      </c>
      <c r="S12876">
        <v>329822</v>
      </c>
      <c r="T12876" t="s">
        <v>1041</v>
      </c>
      <c r="U12876">
        <v>1</v>
      </c>
      <c r="V12876">
        <v>357622</v>
      </c>
      <c r="W12876" t="s">
        <v>75</v>
      </c>
      <c r="X12876">
        <v>2024009</v>
      </c>
      <c r="Y12876" t="s">
        <v>47</v>
      </c>
      <c r="Z12876" t="s">
        <v>48</v>
      </c>
      <c r="AA12876">
        <v>2024</v>
      </c>
      <c r="AB12876" t="s">
        <v>122</v>
      </c>
      <c r="AC12876" t="s">
        <v>77</v>
      </c>
      <c r="AE12876" t="s">
        <v>22</v>
      </c>
      <c r="AF12876" t="s">
        <v>37</v>
      </c>
      <c r="AG12876" t="s">
        <v>51</v>
      </c>
      <c r="AH12876" t="s">
        <v>24</v>
      </c>
      <c r="AI12876">
        <v>1</v>
      </c>
      <c r="AJ12876" t="s">
        <v>25</v>
      </c>
      <c r="AK12876">
        <v>2</v>
      </c>
      <c r="AL12876">
        <v>0</v>
      </c>
      <c r="AM12876" t="s">
        <v>26</v>
      </c>
      <c r="AN12876">
        <v>706</v>
      </c>
      <c r="AO12876">
        <v>4.79</v>
      </c>
      <c r="AP12876">
        <v>2.4746000000000001</v>
      </c>
      <c r="AQ12876">
        <v>2.4745499999999998</v>
      </c>
      <c r="AR12876">
        <v>2.3199999999999998</v>
      </c>
      <c r="AS12876">
        <v>48.434237996</v>
      </c>
      <c r="AT12876" t="s">
        <v>52</v>
      </c>
      <c r="AY12876" t="s">
        <v>28</v>
      </c>
      <c r="AZ12876" t="s">
        <v>24</v>
      </c>
      <c r="BA12876">
        <v>4.79</v>
      </c>
      <c r="BB12876" t="s">
        <v>24</v>
      </c>
      <c r="BC12876">
        <v>5.04</v>
      </c>
      <c r="BD12876">
        <v>7110</v>
      </c>
      <c r="BE12876" t="s">
        <v>702</v>
      </c>
      <c r="BF12876" t="s">
        <v>1042</v>
      </c>
    </row>
    <row r="12877" spans="2:58" x14ac:dyDescent="0.25">
      <c r="B12877" t="s">
        <v>14</v>
      </c>
      <c r="C12877" t="s">
        <v>21845</v>
      </c>
      <c r="D12877">
        <v>1</v>
      </c>
      <c r="E12877" t="s">
        <v>21849</v>
      </c>
      <c r="F12877" t="s">
        <v>21847</v>
      </c>
      <c r="G12877" t="s">
        <v>21848</v>
      </c>
      <c r="I12877" t="s">
        <v>78</v>
      </c>
      <c r="J12877" t="s">
        <v>410</v>
      </c>
      <c r="K12877">
        <v>357622</v>
      </c>
      <c r="L12877" t="s">
        <v>75</v>
      </c>
      <c r="M12877" t="s">
        <v>41</v>
      </c>
      <c r="N12877" t="s">
        <v>785</v>
      </c>
      <c r="O12877" t="s">
        <v>786</v>
      </c>
      <c r="P12877">
        <v>7110</v>
      </c>
      <c r="Q12877">
        <v>7110</v>
      </c>
      <c r="R12877" t="s">
        <v>42</v>
      </c>
      <c r="S12877">
        <v>329822</v>
      </c>
      <c r="T12877" t="s">
        <v>1041</v>
      </c>
      <c r="U12877">
        <v>2</v>
      </c>
      <c r="V12877">
        <v>357622</v>
      </c>
      <c r="W12877" t="s">
        <v>75</v>
      </c>
      <c r="X12877">
        <v>2024009</v>
      </c>
      <c r="Y12877" t="s">
        <v>47</v>
      </c>
      <c r="Z12877" t="s">
        <v>48</v>
      </c>
      <c r="AA12877">
        <v>2024</v>
      </c>
      <c r="AB12877" t="s">
        <v>122</v>
      </c>
      <c r="AC12877" t="s">
        <v>77</v>
      </c>
      <c r="AE12877" t="s">
        <v>22</v>
      </c>
      <c r="AF12877" t="s">
        <v>37</v>
      </c>
      <c r="AG12877" t="s">
        <v>51</v>
      </c>
      <c r="AH12877" t="s">
        <v>24</v>
      </c>
      <c r="AI12877">
        <v>1</v>
      </c>
      <c r="AJ12877" t="s">
        <v>25</v>
      </c>
      <c r="AK12877">
        <v>1</v>
      </c>
      <c r="AL12877">
        <v>0</v>
      </c>
      <c r="AM12877" t="s">
        <v>26</v>
      </c>
      <c r="AN12877">
        <v>706</v>
      </c>
      <c r="AO12877">
        <v>33.979999999999997</v>
      </c>
      <c r="AP12877">
        <v>16.686</v>
      </c>
      <c r="AQ12877">
        <v>16.686</v>
      </c>
      <c r="AR12877">
        <v>17.29</v>
      </c>
      <c r="AS12877">
        <v>50.882872278000001</v>
      </c>
      <c r="AT12877" t="s">
        <v>52</v>
      </c>
      <c r="AY12877" t="s">
        <v>28</v>
      </c>
      <c r="AZ12877" t="s">
        <v>24</v>
      </c>
      <c r="BA12877">
        <v>16.989999999999998</v>
      </c>
      <c r="BB12877" t="s">
        <v>24</v>
      </c>
      <c r="BC12877">
        <v>5.04</v>
      </c>
      <c r="BD12877">
        <v>7110</v>
      </c>
      <c r="BE12877" t="s">
        <v>702</v>
      </c>
      <c r="BF12877" t="s">
        <v>1042</v>
      </c>
    </row>
    <row r="12878" spans="2:58" x14ac:dyDescent="0.25">
      <c r="B12878" t="s">
        <v>14</v>
      </c>
      <c r="C12878" t="s">
        <v>21850</v>
      </c>
      <c r="D12878">
        <v>1</v>
      </c>
      <c r="E12878" t="s">
        <v>21851</v>
      </c>
      <c r="F12878" t="s">
        <v>21852</v>
      </c>
      <c r="G12878" t="s">
        <v>21853</v>
      </c>
      <c r="H12878" t="s">
        <v>21854</v>
      </c>
      <c r="I12878" t="s">
        <v>15</v>
      </c>
      <c r="J12878" t="s">
        <v>410</v>
      </c>
      <c r="K12878">
        <v>362333</v>
      </c>
      <c r="L12878" t="s">
        <v>4603</v>
      </c>
      <c r="M12878" t="s">
        <v>17</v>
      </c>
      <c r="N12878" t="s">
        <v>1116</v>
      </c>
      <c r="O12878" t="s">
        <v>1117</v>
      </c>
      <c r="P12878">
        <v>7100</v>
      </c>
      <c r="Q12878">
        <v>7100</v>
      </c>
      <c r="R12878" t="s">
        <v>18</v>
      </c>
      <c r="S12878">
        <v>357211</v>
      </c>
      <c r="T12878" t="s">
        <v>738</v>
      </c>
      <c r="U12878">
        <v>270</v>
      </c>
      <c r="V12878">
        <v>357874</v>
      </c>
      <c r="W12878" t="s">
        <v>4605</v>
      </c>
      <c r="X12878">
        <v>2024009</v>
      </c>
      <c r="Y12878" t="s">
        <v>64</v>
      </c>
      <c r="Z12878" t="s">
        <v>65</v>
      </c>
      <c r="AA12878">
        <v>2024</v>
      </c>
      <c r="AB12878" t="s">
        <v>61</v>
      </c>
      <c r="AC12878" t="s">
        <v>4603</v>
      </c>
      <c r="AE12878" t="s">
        <v>22</v>
      </c>
      <c r="AF12878" t="s">
        <v>37</v>
      </c>
      <c r="AG12878" t="s">
        <v>4606</v>
      </c>
      <c r="AH12878" t="s">
        <v>24</v>
      </c>
      <c r="AI12878">
        <v>1</v>
      </c>
      <c r="AJ12878" t="s">
        <v>25</v>
      </c>
      <c r="AK12878">
        <v>2</v>
      </c>
      <c r="AL12878">
        <v>0</v>
      </c>
      <c r="AM12878" t="s">
        <v>26</v>
      </c>
      <c r="AN12878">
        <v>706</v>
      </c>
      <c r="AO12878">
        <v>358.13</v>
      </c>
      <c r="AP12878">
        <v>177.44139999999999</v>
      </c>
      <c r="AQ12878">
        <v>177.441408</v>
      </c>
      <c r="AR12878">
        <v>180.69</v>
      </c>
      <c r="AS12878">
        <v>50.453745845999997</v>
      </c>
      <c r="AT12878" t="s">
        <v>69</v>
      </c>
      <c r="AY12878" t="s">
        <v>28</v>
      </c>
      <c r="AZ12878" t="s">
        <v>24</v>
      </c>
      <c r="BA12878">
        <v>1.9484999999999999</v>
      </c>
      <c r="BB12878" t="s">
        <v>24</v>
      </c>
      <c r="BC12878">
        <v>46.56</v>
      </c>
      <c r="BD12878">
        <v>7100</v>
      </c>
      <c r="BE12878" t="s">
        <v>702</v>
      </c>
      <c r="BF12878" t="s">
        <v>1120</v>
      </c>
    </row>
    <row r="12879" spans="2:58" x14ac:dyDescent="0.25">
      <c r="B12879" t="s">
        <v>14</v>
      </c>
      <c r="C12879" t="s">
        <v>21855</v>
      </c>
      <c r="D12879">
        <v>1</v>
      </c>
      <c r="E12879" t="s">
        <v>14198</v>
      </c>
      <c r="F12879" t="s">
        <v>14199</v>
      </c>
      <c r="G12879" t="s">
        <v>346</v>
      </c>
      <c r="H12879" t="s">
        <v>347</v>
      </c>
      <c r="I12879" t="s">
        <v>15</v>
      </c>
      <c r="J12879" t="s">
        <v>410</v>
      </c>
      <c r="K12879">
        <v>376231</v>
      </c>
      <c r="L12879" t="s">
        <v>348</v>
      </c>
      <c r="M12879" t="s">
        <v>17</v>
      </c>
      <c r="N12879" t="s">
        <v>893</v>
      </c>
      <c r="O12879" t="s">
        <v>894</v>
      </c>
      <c r="P12879">
        <v>7100</v>
      </c>
      <c r="Q12879">
        <v>7100</v>
      </c>
      <c r="R12879" t="s">
        <v>18</v>
      </c>
      <c r="S12879">
        <v>357077</v>
      </c>
      <c r="T12879" t="s">
        <v>934</v>
      </c>
      <c r="U12879">
        <v>1</v>
      </c>
      <c r="V12879">
        <v>359054</v>
      </c>
      <c r="W12879" t="s">
        <v>243</v>
      </c>
      <c r="X12879">
        <v>2024009</v>
      </c>
      <c r="Y12879" t="s">
        <v>64</v>
      </c>
      <c r="Z12879" t="s">
        <v>65</v>
      </c>
      <c r="AA12879">
        <v>2024</v>
      </c>
      <c r="AB12879" t="s">
        <v>61</v>
      </c>
      <c r="AC12879" t="s">
        <v>349</v>
      </c>
      <c r="AE12879" t="s">
        <v>22</v>
      </c>
      <c r="AF12879" t="s">
        <v>37</v>
      </c>
      <c r="AG12879" t="s">
        <v>350</v>
      </c>
      <c r="AH12879" t="s">
        <v>24</v>
      </c>
      <c r="AI12879">
        <v>1</v>
      </c>
      <c r="AJ12879" t="s">
        <v>25</v>
      </c>
      <c r="AK12879">
        <v>17</v>
      </c>
      <c r="AL12879">
        <v>0</v>
      </c>
      <c r="AM12879" t="s">
        <v>26</v>
      </c>
      <c r="AN12879">
        <v>706</v>
      </c>
      <c r="AO12879">
        <v>14.62</v>
      </c>
      <c r="AP12879">
        <v>9.2543000000000006</v>
      </c>
      <c r="AQ12879">
        <v>9.2542500000000008</v>
      </c>
      <c r="AR12879">
        <v>5.37</v>
      </c>
      <c r="AS12879">
        <v>36.730506155999997</v>
      </c>
      <c r="AT12879" t="s">
        <v>69</v>
      </c>
      <c r="AW12879" t="s">
        <v>244</v>
      </c>
      <c r="AY12879" t="s">
        <v>28</v>
      </c>
      <c r="AZ12879" t="s">
        <v>24</v>
      </c>
      <c r="BA12879">
        <v>18.28</v>
      </c>
      <c r="BB12879" t="s">
        <v>24</v>
      </c>
      <c r="BC12879">
        <v>1.9</v>
      </c>
      <c r="BD12879">
        <v>7100</v>
      </c>
      <c r="BF12879" t="s">
        <v>938</v>
      </c>
    </row>
    <row r="12880" spans="2:58" x14ac:dyDescent="0.25">
      <c r="B12880" t="s">
        <v>14</v>
      </c>
      <c r="C12880" t="s">
        <v>21856</v>
      </c>
      <c r="D12880">
        <v>14</v>
      </c>
      <c r="E12880" t="s">
        <v>21857</v>
      </c>
      <c r="F12880" t="s">
        <v>21858</v>
      </c>
      <c r="G12880" t="s">
        <v>21859</v>
      </c>
      <c r="H12880" t="s">
        <v>414</v>
      </c>
      <c r="I12880" t="s">
        <v>15</v>
      </c>
      <c r="J12880" t="s">
        <v>410</v>
      </c>
      <c r="K12880">
        <v>372821</v>
      </c>
      <c r="L12880" t="s">
        <v>415</v>
      </c>
      <c r="M12880" t="s">
        <v>17</v>
      </c>
      <c r="N12880" t="s">
        <v>807</v>
      </c>
      <c r="O12880" t="s">
        <v>808</v>
      </c>
      <c r="P12880">
        <v>7100</v>
      </c>
      <c r="Q12880">
        <v>7100</v>
      </c>
      <c r="R12880" t="s">
        <v>18</v>
      </c>
      <c r="S12880">
        <v>357185</v>
      </c>
      <c r="T12880" t="s">
        <v>809</v>
      </c>
      <c r="U12880">
        <v>2</v>
      </c>
      <c r="V12880">
        <v>372790</v>
      </c>
      <c r="W12880" t="s">
        <v>274</v>
      </c>
      <c r="X12880">
        <v>2024009</v>
      </c>
      <c r="Y12880" t="s">
        <v>54</v>
      </c>
      <c r="Z12880" t="s">
        <v>55</v>
      </c>
      <c r="AA12880">
        <v>2024</v>
      </c>
      <c r="AB12880" t="s">
        <v>124</v>
      </c>
      <c r="AC12880" t="s">
        <v>416</v>
      </c>
      <c r="AE12880" t="s">
        <v>22</v>
      </c>
      <c r="AF12880" t="s">
        <v>417</v>
      </c>
      <c r="AG12880" t="s">
        <v>204</v>
      </c>
      <c r="AH12880" t="s">
        <v>24</v>
      </c>
      <c r="AI12880">
        <v>1</v>
      </c>
      <c r="AJ12880" t="s">
        <v>25</v>
      </c>
      <c r="AK12880">
        <v>16</v>
      </c>
      <c r="AL12880">
        <v>0</v>
      </c>
      <c r="AM12880" t="s">
        <v>26</v>
      </c>
      <c r="AN12880">
        <v>706</v>
      </c>
      <c r="AO12880">
        <v>10.9</v>
      </c>
      <c r="AP12880">
        <v>7.0875000000000004</v>
      </c>
      <c r="AQ12880">
        <v>7.0875000000000004</v>
      </c>
      <c r="AR12880">
        <v>3.81</v>
      </c>
      <c r="AS12880">
        <v>34.954128439999998</v>
      </c>
      <c r="AT12880" t="s">
        <v>45</v>
      </c>
      <c r="AY12880" t="s">
        <v>28</v>
      </c>
      <c r="AZ12880" t="s">
        <v>24</v>
      </c>
      <c r="BA12880">
        <v>7</v>
      </c>
      <c r="BB12880" t="s">
        <v>24</v>
      </c>
      <c r="BC12880">
        <v>531.61</v>
      </c>
      <c r="BD12880">
        <v>7100</v>
      </c>
      <c r="BE12880" t="s">
        <v>71</v>
      </c>
      <c r="BF12880" t="s">
        <v>811</v>
      </c>
    </row>
    <row r="12881" spans="2:58" x14ac:dyDescent="0.25">
      <c r="B12881" t="s">
        <v>14</v>
      </c>
      <c r="C12881" t="s">
        <v>21856</v>
      </c>
      <c r="D12881">
        <v>13</v>
      </c>
      <c r="E12881" t="s">
        <v>21860</v>
      </c>
      <c r="F12881" t="s">
        <v>21861</v>
      </c>
      <c r="G12881" t="s">
        <v>21859</v>
      </c>
      <c r="H12881" t="s">
        <v>414</v>
      </c>
      <c r="I12881" t="s">
        <v>15</v>
      </c>
      <c r="J12881" t="s">
        <v>410</v>
      </c>
      <c r="K12881">
        <v>372821</v>
      </c>
      <c r="L12881" t="s">
        <v>415</v>
      </c>
      <c r="M12881" t="s">
        <v>17</v>
      </c>
      <c r="N12881" t="s">
        <v>72</v>
      </c>
      <c r="O12881" t="s">
        <v>73</v>
      </c>
      <c r="P12881">
        <v>7100</v>
      </c>
      <c r="Q12881">
        <v>7100</v>
      </c>
      <c r="R12881" t="s">
        <v>18</v>
      </c>
      <c r="S12881">
        <v>357216</v>
      </c>
      <c r="T12881" t="s">
        <v>966</v>
      </c>
      <c r="U12881">
        <v>3</v>
      </c>
      <c r="V12881">
        <v>372790</v>
      </c>
      <c r="W12881" t="s">
        <v>274</v>
      </c>
      <c r="X12881">
        <v>2024009</v>
      </c>
      <c r="Y12881" t="s">
        <v>54</v>
      </c>
      <c r="Z12881" t="s">
        <v>55</v>
      </c>
      <c r="AA12881">
        <v>2024</v>
      </c>
      <c r="AB12881" t="s">
        <v>124</v>
      </c>
      <c r="AC12881" t="s">
        <v>416</v>
      </c>
      <c r="AE12881" t="s">
        <v>22</v>
      </c>
      <c r="AF12881" t="s">
        <v>417</v>
      </c>
      <c r="AG12881" t="s">
        <v>204</v>
      </c>
      <c r="AH12881" t="s">
        <v>24</v>
      </c>
      <c r="AI12881">
        <v>1</v>
      </c>
      <c r="AJ12881" t="s">
        <v>25</v>
      </c>
      <c r="AK12881">
        <v>15</v>
      </c>
      <c r="AL12881">
        <v>0</v>
      </c>
      <c r="AM12881" t="s">
        <v>26</v>
      </c>
      <c r="AN12881">
        <v>706</v>
      </c>
      <c r="AO12881">
        <v>62.57</v>
      </c>
      <c r="AP12881">
        <v>43.800800000000002</v>
      </c>
      <c r="AQ12881">
        <v>43.800750000000001</v>
      </c>
      <c r="AR12881">
        <v>18.77</v>
      </c>
      <c r="AS12881">
        <v>29.998401789999999</v>
      </c>
      <c r="AT12881" t="s">
        <v>45</v>
      </c>
      <c r="AY12881" t="s">
        <v>28</v>
      </c>
      <c r="AZ12881" t="s">
        <v>24</v>
      </c>
      <c r="BA12881">
        <v>23.08</v>
      </c>
      <c r="BB12881" t="s">
        <v>24</v>
      </c>
      <c r="BC12881">
        <v>531.61</v>
      </c>
      <c r="BD12881">
        <v>7100</v>
      </c>
      <c r="BE12881" t="s">
        <v>1854</v>
      </c>
      <c r="BF12881" t="s">
        <v>4070</v>
      </c>
    </row>
    <row r="12882" spans="2:58" x14ac:dyDescent="0.25">
      <c r="B12882" t="s">
        <v>14</v>
      </c>
      <c r="C12882" t="s">
        <v>21856</v>
      </c>
      <c r="D12882">
        <v>12</v>
      </c>
      <c r="E12882" t="s">
        <v>8333</v>
      </c>
      <c r="F12882" t="s">
        <v>8334</v>
      </c>
      <c r="G12882" t="s">
        <v>21859</v>
      </c>
      <c r="H12882" t="s">
        <v>414</v>
      </c>
      <c r="I12882" t="s">
        <v>145</v>
      </c>
      <c r="J12882" t="s">
        <v>410</v>
      </c>
      <c r="K12882">
        <v>372821</v>
      </c>
      <c r="L12882" t="s">
        <v>415</v>
      </c>
      <c r="M12882" t="s">
        <v>17</v>
      </c>
      <c r="N12882" t="s">
        <v>29</v>
      </c>
      <c r="O12882" t="s">
        <v>30</v>
      </c>
      <c r="P12882">
        <v>7100</v>
      </c>
      <c r="Q12882">
        <v>7100</v>
      </c>
      <c r="R12882" t="s">
        <v>18</v>
      </c>
      <c r="S12882">
        <v>356583</v>
      </c>
      <c r="T12882" t="s">
        <v>1247</v>
      </c>
      <c r="U12882">
        <v>12</v>
      </c>
      <c r="V12882">
        <v>372790</v>
      </c>
      <c r="W12882" t="s">
        <v>274</v>
      </c>
      <c r="X12882">
        <v>2024009</v>
      </c>
      <c r="Y12882" t="s">
        <v>54</v>
      </c>
      <c r="Z12882" t="s">
        <v>55</v>
      </c>
      <c r="AA12882">
        <v>2024</v>
      </c>
      <c r="AB12882" t="s">
        <v>124</v>
      </c>
      <c r="AC12882" t="s">
        <v>416</v>
      </c>
      <c r="AE12882" t="s">
        <v>22</v>
      </c>
      <c r="AF12882" t="s">
        <v>417</v>
      </c>
      <c r="AG12882" t="s">
        <v>204</v>
      </c>
      <c r="AH12882" t="s">
        <v>24</v>
      </c>
      <c r="AI12882">
        <v>1</v>
      </c>
      <c r="AJ12882" t="s">
        <v>25</v>
      </c>
      <c r="AK12882">
        <v>14</v>
      </c>
      <c r="AL12882">
        <v>0</v>
      </c>
      <c r="AM12882" t="s">
        <v>26</v>
      </c>
      <c r="AN12882">
        <v>706</v>
      </c>
      <c r="AO12882">
        <v>34.340000000000003</v>
      </c>
      <c r="AP12882">
        <v>24.037500000000001</v>
      </c>
      <c r="AQ12882">
        <v>24.037519199999998</v>
      </c>
      <c r="AR12882">
        <v>10.3</v>
      </c>
      <c r="AS12882">
        <v>29.994175888000001</v>
      </c>
      <c r="AT12882" t="s">
        <v>45</v>
      </c>
      <c r="AY12882" t="s">
        <v>28</v>
      </c>
      <c r="AZ12882" t="s">
        <v>24</v>
      </c>
      <c r="BA12882">
        <v>3.95</v>
      </c>
      <c r="BB12882" t="s">
        <v>24</v>
      </c>
      <c r="BC12882">
        <v>531.61</v>
      </c>
      <c r="BD12882">
        <v>7100</v>
      </c>
      <c r="BE12882" t="s">
        <v>31</v>
      </c>
      <c r="BF12882" t="s">
        <v>1248</v>
      </c>
    </row>
    <row r="12883" spans="2:58" x14ac:dyDescent="0.25">
      <c r="B12883" t="s">
        <v>14</v>
      </c>
      <c r="C12883" t="s">
        <v>21856</v>
      </c>
      <c r="D12883">
        <v>11</v>
      </c>
      <c r="E12883" t="s">
        <v>6993</v>
      </c>
      <c r="F12883" t="s">
        <v>6994</v>
      </c>
      <c r="G12883" t="s">
        <v>21859</v>
      </c>
      <c r="H12883" t="s">
        <v>414</v>
      </c>
      <c r="I12883" t="s">
        <v>15</v>
      </c>
      <c r="J12883" t="s">
        <v>410</v>
      </c>
      <c r="K12883">
        <v>372821</v>
      </c>
      <c r="L12883" t="s">
        <v>415</v>
      </c>
      <c r="M12883" t="s">
        <v>17</v>
      </c>
      <c r="N12883" t="s">
        <v>2539</v>
      </c>
      <c r="O12883" t="s">
        <v>2540</v>
      </c>
      <c r="P12883">
        <v>7100</v>
      </c>
      <c r="Q12883">
        <v>7100</v>
      </c>
      <c r="R12883" t="s">
        <v>18</v>
      </c>
      <c r="S12883">
        <v>329922</v>
      </c>
      <c r="T12883" t="s">
        <v>771</v>
      </c>
      <c r="U12883">
        <v>8</v>
      </c>
      <c r="V12883">
        <v>372790</v>
      </c>
      <c r="W12883" t="s">
        <v>274</v>
      </c>
      <c r="X12883">
        <v>2024009</v>
      </c>
      <c r="Y12883" t="s">
        <v>54</v>
      </c>
      <c r="Z12883" t="s">
        <v>55</v>
      </c>
      <c r="AA12883">
        <v>2024</v>
      </c>
      <c r="AB12883" t="s">
        <v>124</v>
      </c>
      <c r="AC12883" t="s">
        <v>416</v>
      </c>
      <c r="AE12883" t="s">
        <v>22</v>
      </c>
      <c r="AF12883" t="s">
        <v>417</v>
      </c>
      <c r="AG12883" t="s">
        <v>204</v>
      </c>
      <c r="AH12883" t="s">
        <v>24</v>
      </c>
      <c r="AI12883">
        <v>1</v>
      </c>
      <c r="AJ12883" t="s">
        <v>25</v>
      </c>
      <c r="AK12883">
        <v>13</v>
      </c>
      <c r="AL12883">
        <v>0</v>
      </c>
      <c r="AM12883" t="s">
        <v>26</v>
      </c>
      <c r="AN12883">
        <v>706</v>
      </c>
      <c r="AO12883">
        <v>99.4</v>
      </c>
      <c r="AP12883">
        <v>69.578999999999994</v>
      </c>
      <c r="AQ12883">
        <v>69.578999999999994</v>
      </c>
      <c r="AR12883">
        <v>29.82</v>
      </c>
      <c r="AS12883">
        <v>30</v>
      </c>
      <c r="AT12883" t="s">
        <v>45</v>
      </c>
      <c r="AY12883" t="s">
        <v>28</v>
      </c>
      <c r="AZ12883" t="s">
        <v>24</v>
      </c>
      <c r="BA12883">
        <v>17.18</v>
      </c>
      <c r="BB12883" t="s">
        <v>24</v>
      </c>
      <c r="BC12883">
        <v>531.61</v>
      </c>
      <c r="BD12883">
        <v>7100</v>
      </c>
      <c r="BF12883" t="s">
        <v>772</v>
      </c>
    </row>
    <row r="12884" spans="2:58" x14ac:dyDescent="0.25">
      <c r="B12884" t="s">
        <v>14</v>
      </c>
      <c r="C12884" t="s">
        <v>21856</v>
      </c>
      <c r="D12884">
        <v>10</v>
      </c>
      <c r="E12884" t="s">
        <v>21862</v>
      </c>
      <c r="F12884" t="s">
        <v>21863</v>
      </c>
      <c r="G12884" t="s">
        <v>21859</v>
      </c>
      <c r="H12884" t="s">
        <v>414</v>
      </c>
      <c r="I12884" t="s">
        <v>15</v>
      </c>
      <c r="J12884" t="s">
        <v>410</v>
      </c>
      <c r="K12884">
        <v>372821</v>
      </c>
      <c r="L12884" t="s">
        <v>415</v>
      </c>
      <c r="M12884" t="s">
        <v>17</v>
      </c>
      <c r="N12884" t="s">
        <v>2125</v>
      </c>
      <c r="O12884" t="s">
        <v>2126</v>
      </c>
      <c r="P12884">
        <v>7100</v>
      </c>
      <c r="Q12884">
        <v>7100</v>
      </c>
      <c r="R12884" t="s">
        <v>18</v>
      </c>
      <c r="S12884">
        <v>357027</v>
      </c>
      <c r="T12884" t="s">
        <v>2127</v>
      </c>
      <c r="U12884">
        <v>1</v>
      </c>
      <c r="V12884">
        <v>372790</v>
      </c>
      <c r="W12884" t="s">
        <v>274</v>
      </c>
      <c r="X12884">
        <v>2024009</v>
      </c>
      <c r="Y12884" t="s">
        <v>54</v>
      </c>
      <c r="Z12884" t="s">
        <v>55</v>
      </c>
      <c r="AA12884">
        <v>2024</v>
      </c>
      <c r="AB12884" t="s">
        <v>124</v>
      </c>
      <c r="AC12884" t="s">
        <v>416</v>
      </c>
      <c r="AE12884" t="s">
        <v>22</v>
      </c>
      <c r="AF12884" t="s">
        <v>417</v>
      </c>
      <c r="AG12884" t="s">
        <v>204</v>
      </c>
      <c r="AH12884" t="s">
        <v>24</v>
      </c>
      <c r="AI12884">
        <v>1</v>
      </c>
      <c r="AJ12884" t="s">
        <v>25</v>
      </c>
      <c r="AK12884">
        <v>12</v>
      </c>
      <c r="AL12884">
        <v>0</v>
      </c>
      <c r="AM12884" t="s">
        <v>26</v>
      </c>
      <c r="AN12884">
        <v>706</v>
      </c>
      <c r="AO12884">
        <v>107.18</v>
      </c>
      <c r="AP12884">
        <v>75.026300000000006</v>
      </c>
      <c r="AQ12884">
        <v>75.026250000000005</v>
      </c>
      <c r="AR12884">
        <v>32.15</v>
      </c>
      <c r="AS12884">
        <v>29.996267960000001</v>
      </c>
      <c r="AT12884" t="s">
        <v>45</v>
      </c>
      <c r="AY12884" t="s">
        <v>28</v>
      </c>
      <c r="AZ12884" t="s">
        <v>24</v>
      </c>
      <c r="BA12884">
        <v>130</v>
      </c>
      <c r="BB12884" t="s">
        <v>24</v>
      </c>
      <c r="BC12884">
        <v>531.61</v>
      </c>
      <c r="BD12884">
        <v>7100</v>
      </c>
      <c r="BE12884" t="s">
        <v>31</v>
      </c>
      <c r="BF12884" t="s">
        <v>2532</v>
      </c>
    </row>
    <row r="12885" spans="2:58" x14ac:dyDescent="0.25">
      <c r="B12885" t="s">
        <v>14</v>
      </c>
      <c r="C12885" t="s">
        <v>21856</v>
      </c>
      <c r="D12885">
        <v>9</v>
      </c>
      <c r="E12885" t="s">
        <v>9021</v>
      </c>
      <c r="F12885" t="s">
        <v>9022</v>
      </c>
      <c r="G12885" t="s">
        <v>21859</v>
      </c>
      <c r="H12885" t="s">
        <v>414</v>
      </c>
      <c r="I12885" t="s">
        <v>15</v>
      </c>
      <c r="J12885" t="s">
        <v>410</v>
      </c>
      <c r="K12885">
        <v>372821</v>
      </c>
      <c r="L12885" t="s">
        <v>415</v>
      </c>
      <c r="M12885" t="s">
        <v>17</v>
      </c>
      <c r="N12885" t="s">
        <v>1491</v>
      </c>
      <c r="O12885" t="s">
        <v>1492</v>
      </c>
      <c r="P12885">
        <v>7100</v>
      </c>
      <c r="Q12885">
        <v>7100</v>
      </c>
      <c r="R12885" t="s">
        <v>18</v>
      </c>
      <c r="S12885">
        <v>362373</v>
      </c>
      <c r="T12885" t="s">
        <v>1314</v>
      </c>
      <c r="U12885">
        <v>2</v>
      </c>
      <c r="V12885">
        <v>372790</v>
      </c>
      <c r="W12885" t="s">
        <v>274</v>
      </c>
      <c r="X12885">
        <v>2024009</v>
      </c>
      <c r="Y12885" t="s">
        <v>54</v>
      </c>
      <c r="Z12885" t="s">
        <v>55</v>
      </c>
      <c r="AA12885">
        <v>2024</v>
      </c>
      <c r="AB12885" t="s">
        <v>124</v>
      </c>
      <c r="AC12885" t="s">
        <v>416</v>
      </c>
      <c r="AE12885" t="s">
        <v>22</v>
      </c>
      <c r="AF12885" t="s">
        <v>417</v>
      </c>
      <c r="AG12885" t="s">
        <v>204</v>
      </c>
      <c r="AH12885" t="s">
        <v>24</v>
      </c>
      <c r="AI12885">
        <v>1</v>
      </c>
      <c r="AJ12885" t="s">
        <v>25</v>
      </c>
      <c r="AK12885">
        <v>11</v>
      </c>
      <c r="AL12885">
        <v>0</v>
      </c>
      <c r="AM12885" t="s">
        <v>26</v>
      </c>
      <c r="AN12885">
        <v>706</v>
      </c>
      <c r="AO12885">
        <v>7.9</v>
      </c>
      <c r="AP12885">
        <v>4.4145000000000003</v>
      </c>
      <c r="AQ12885">
        <v>4.4145000000000003</v>
      </c>
      <c r="AR12885">
        <v>3.49</v>
      </c>
      <c r="AS12885">
        <v>44.177215189999998</v>
      </c>
      <c r="AT12885" t="s">
        <v>45</v>
      </c>
      <c r="AY12885" t="s">
        <v>28</v>
      </c>
      <c r="AZ12885" t="s">
        <v>24</v>
      </c>
      <c r="BA12885">
        <v>3.95</v>
      </c>
      <c r="BB12885" t="s">
        <v>24</v>
      </c>
      <c r="BC12885">
        <v>531.61</v>
      </c>
      <c r="BD12885">
        <v>7100</v>
      </c>
      <c r="BF12885" t="s">
        <v>40</v>
      </c>
    </row>
    <row r="12886" spans="2:58" x14ac:dyDescent="0.25">
      <c r="B12886" t="s">
        <v>14</v>
      </c>
      <c r="C12886" t="s">
        <v>21856</v>
      </c>
      <c r="D12886">
        <v>7</v>
      </c>
      <c r="E12886" t="s">
        <v>3654</v>
      </c>
      <c r="F12886" t="s">
        <v>3655</v>
      </c>
      <c r="G12886" t="s">
        <v>21859</v>
      </c>
      <c r="H12886" t="s">
        <v>414</v>
      </c>
      <c r="I12886" t="s">
        <v>15</v>
      </c>
      <c r="J12886" t="s">
        <v>410</v>
      </c>
      <c r="K12886">
        <v>372821</v>
      </c>
      <c r="L12886" t="s">
        <v>415</v>
      </c>
      <c r="M12886" t="s">
        <v>17</v>
      </c>
      <c r="N12886" t="s">
        <v>893</v>
      </c>
      <c r="O12886" t="s">
        <v>894</v>
      </c>
      <c r="P12886">
        <v>7100</v>
      </c>
      <c r="Q12886">
        <v>7100</v>
      </c>
      <c r="R12886" t="s">
        <v>18</v>
      </c>
      <c r="S12886">
        <v>329781</v>
      </c>
      <c r="T12886" t="s">
        <v>828</v>
      </c>
      <c r="U12886">
        <v>500</v>
      </c>
      <c r="V12886">
        <v>372790</v>
      </c>
      <c r="W12886" t="s">
        <v>274</v>
      </c>
      <c r="X12886">
        <v>2024009</v>
      </c>
      <c r="Y12886" t="s">
        <v>54</v>
      </c>
      <c r="Z12886" t="s">
        <v>55</v>
      </c>
      <c r="AA12886">
        <v>2024</v>
      </c>
      <c r="AB12886" t="s">
        <v>124</v>
      </c>
      <c r="AC12886" t="s">
        <v>416</v>
      </c>
      <c r="AE12886" t="s">
        <v>22</v>
      </c>
      <c r="AF12886" t="s">
        <v>417</v>
      </c>
      <c r="AG12886" t="s">
        <v>204</v>
      </c>
      <c r="AH12886" t="s">
        <v>24</v>
      </c>
      <c r="AI12886">
        <v>1</v>
      </c>
      <c r="AJ12886" t="s">
        <v>25</v>
      </c>
      <c r="AK12886">
        <v>7</v>
      </c>
      <c r="AL12886">
        <v>0</v>
      </c>
      <c r="AM12886" t="s">
        <v>26</v>
      </c>
      <c r="AN12886">
        <v>706</v>
      </c>
      <c r="AO12886">
        <v>493.7</v>
      </c>
      <c r="AP12886">
        <v>370.26519999999999</v>
      </c>
      <c r="AQ12886">
        <v>370.26521750000001</v>
      </c>
      <c r="AR12886">
        <v>123.43</v>
      </c>
      <c r="AS12886">
        <v>25.001012760999998</v>
      </c>
      <c r="AT12886" t="s">
        <v>45</v>
      </c>
      <c r="AY12886" t="s">
        <v>24</v>
      </c>
      <c r="AZ12886" t="s">
        <v>24</v>
      </c>
      <c r="BA12886">
        <v>1.59</v>
      </c>
      <c r="BB12886" t="s">
        <v>24</v>
      </c>
      <c r="BC12886">
        <v>531.61</v>
      </c>
      <c r="BD12886">
        <v>7100</v>
      </c>
      <c r="BE12886" t="s">
        <v>702</v>
      </c>
      <c r="BF12886" t="s">
        <v>851</v>
      </c>
    </row>
    <row r="12887" spans="2:58" x14ac:dyDescent="0.25">
      <c r="B12887" t="s">
        <v>14</v>
      </c>
      <c r="C12887" t="s">
        <v>21856</v>
      </c>
      <c r="D12887">
        <v>6</v>
      </c>
      <c r="E12887" t="s">
        <v>21864</v>
      </c>
      <c r="F12887" t="s">
        <v>21865</v>
      </c>
      <c r="G12887" t="s">
        <v>21859</v>
      </c>
      <c r="H12887" t="s">
        <v>414</v>
      </c>
      <c r="I12887" t="s">
        <v>15</v>
      </c>
      <c r="J12887" t="s">
        <v>410</v>
      </c>
      <c r="K12887">
        <v>372821</v>
      </c>
      <c r="L12887" t="s">
        <v>415</v>
      </c>
      <c r="M12887" t="s">
        <v>17</v>
      </c>
      <c r="N12887" t="s">
        <v>665</v>
      </c>
      <c r="O12887" t="s">
        <v>666</v>
      </c>
      <c r="P12887">
        <v>7100</v>
      </c>
      <c r="Q12887">
        <v>7100</v>
      </c>
      <c r="R12887" t="s">
        <v>18</v>
      </c>
      <c r="S12887">
        <v>356585</v>
      </c>
      <c r="T12887" t="s">
        <v>667</v>
      </c>
      <c r="U12887">
        <v>1</v>
      </c>
      <c r="V12887">
        <v>372790</v>
      </c>
      <c r="W12887" t="s">
        <v>274</v>
      </c>
      <c r="X12887">
        <v>2024009</v>
      </c>
      <c r="Y12887" t="s">
        <v>54</v>
      </c>
      <c r="Z12887" t="s">
        <v>55</v>
      </c>
      <c r="AA12887">
        <v>2024</v>
      </c>
      <c r="AB12887" t="s">
        <v>124</v>
      </c>
      <c r="AC12887" t="s">
        <v>416</v>
      </c>
      <c r="AE12887" t="s">
        <v>22</v>
      </c>
      <c r="AF12887" t="s">
        <v>417</v>
      </c>
      <c r="AG12887" t="s">
        <v>204</v>
      </c>
      <c r="AH12887" t="s">
        <v>24</v>
      </c>
      <c r="AI12887">
        <v>1</v>
      </c>
      <c r="AJ12887" t="s">
        <v>25</v>
      </c>
      <c r="AK12887">
        <v>6</v>
      </c>
      <c r="AL12887">
        <v>0</v>
      </c>
      <c r="AM12887" t="s">
        <v>26</v>
      </c>
      <c r="AN12887">
        <v>706</v>
      </c>
      <c r="AO12887">
        <v>481.88</v>
      </c>
      <c r="AP12887">
        <v>409.59679999999997</v>
      </c>
      <c r="AQ12887">
        <v>409.59674999999999</v>
      </c>
      <c r="AR12887">
        <v>72.28</v>
      </c>
      <c r="AS12887">
        <v>14.999584959</v>
      </c>
      <c r="AT12887" t="s">
        <v>45</v>
      </c>
      <c r="AY12887" t="s">
        <v>28</v>
      </c>
      <c r="AZ12887" t="s">
        <v>24</v>
      </c>
      <c r="BA12887">
        <v>499</v>
      </c>
      <c r="BB12887" t="s">
        <v>24</v>
      </c>
      <c r="BC12887">
        <v>531.61</v>
      </c>
      <c r="BD12887">
        <v>7100</v>
      </c>
      <c r="BE12887" t="s">
        <v>671</v>
      </c>
      <c r="BF12887" t="s">
        <v>764</v>
      </c>
    </row>
    <row r="12888" spans="2:58" x14ac:dyDescent="0.25">
      <c r="B12888" t="s">
        <v>14</v>
      </c>
      <c r="C12888" t="s">
        <v>21856</v>
      </c>
      <c r="D12888">
        <v>5</v>
      </c>
      <c r="E12888" t="s">
        <v>6614</v>
      </c>
      <c r="F12888" t="s">
        <v>6615</v>
      </c>
      <c r="G12888" t="s">
        <v>21859</v>
      </c>
      <c r="H12888" t="s">
        <v>414</v>
      </c>
      <c r="I12888" t="s">
        <v>92</v>
      </c>
      <c r="J12888" t="s">
        <v>410</v>
      </c>
      <c r="K12888">
        <v>372821</v>
      </c>
      <c r="L12888" t="s">
        <v>415</v>
      </c>
      <c r="M12888" t="s">
        <v>17</v>
      </c>
      <c r="N12888" t="s">
        <v>1519</v>
      </c>
      <c r="O12888" t="s">
        <v>1520</v>
      </c>
      <c r="P12888">
        <v>7100</v>
      </c>
      <c r="Q12888">
        <v>7100</v>
      </c>
      <c r="R12888" t="s">
        <v>18</v>
      </c>
      <c r="S12888">
        <v>329922</v>
      </c>
      <c r="T12888" t="s">
        <v>771</v>
      </c>
      <c r="U12888">
        <v>1</v>
      </c>
      <c r="V12888">
        <v>372790</v>
      </c>
      <c r="W12888" t="s">
        <v>274</v>
      </c>
      <c r="X12888">
        <v>2024009</v>
      </c>
      <c r="Y12888" t="s">
        <v>54</v>
      </c>
      <c r="Z12888" t="s">
        <v>55</v>
      </c>
      <c r="AA12888">
        <v>2024</v>
      </c>
      <c r="AB12888" t="s">
        <v>124</v>
      </c>
      <c r="AC12888" t="s">
        <v>416</v>
      </c>
      <c r="AE12888" t="s">
        <v>22</v>
      </c>
      <c r="AF12888" t="s">
        <v>417</v>
      </c>
      <c r="AG12888" t="s">
        <v>204</v>
      </c>
      <c r="AH12888" t="s">
        <v>24</v>
      </c>
      <c r="AI12888">
        <v>1</v>
      </c>
      <c r="AJ12888" t="s">
        <v>25</v>
      </c>
      <c r="AK12888">
        <v>5</v>
      </c>
      <c r="AL12888">
        <v>0</v>
      </c>
      <c r="AM12888" t="s">
        <v>26</v>
      </c>
      <c r="AN12888">
        <v>706</v>
      </c>
      <c r="AO12888">
        <v>14.63</v>
      </c>
      <c r="AP12888">
        <v>9.5074000000000005</v>
      </c>
      <c r="AQ12888">
        <v>9.5073749999999997</v>
      </c>
      <c r="AR12888">
        <v>5.12</v>
      </c>
      <c r="AS12888">
        <v>34.996582365000002</v>
      </c>
      <c r="AT12888" t="s">
        <v>45</v>
      </c>
      <c r="AY12888" t="s">
        <v>28</v>
      </c>
      <c r="AZ12888" t="s">
        <v>24</v>
      </c>
      <c r="BA12888">
        <v>20.85</v>
      </c>
      <c r="BB12888" t="s">
        <v>24</v>
      </c>
      <c r="BC12888">
        <v>531.61</v>
      </c>
      <c r="BD12888">
        <v>7100</v>
      </c>
      <c r="BE12888" t="s">
        <v>70</v>
      </c>
      <c r="BF12888" t="s">
        <v>772</v>
      </c>
    </row>
    <row r="12889" spans="2:58" x14ac:dyDescent="0.25">
      <c r="B12889" t="s">
        <v>14</v>
      </c>
      <c r="C12889" t="s">
        <v>21856</v>
      </c>
      <c r="D12889">
        <v>4</v>
      </c>
      <c r="E12889" t="s">
        <v>760</v>
      </c>
      <c r="F12889" t="s">
        <v>761</v>
      </c>
      <c r="G12889" t="s">
        <v>21859</v>
      </c>
      <c r="H12889" t="s">
        <v>414</v>
      </c>
      <c r="I12889" t="s">
        <v>15</v>
      </c>
      <c r="J12889" t="s">
        <v>410</v>
      </c>
      <c r="K12889">
        <v>372821</v>
      </c>
      <c r="L12889" t="s">
        <v>415</v>
      </c>
      <c r="M12889" t="s">
        <v>17</v>
      </c>
      <c r="N12889" t="s">
        <v>762</v>
      </c>
      <c r="O12889" t="s">
        <v>763</v>
      </c>
      <c r="P12889">
        <v>7100</v>
      </c>
      <c r="Q12889">
        <v>7100</v>
      </c>
      <c r="R12889" t="s">
        <v>18</v>
      </c>
      <c r="S12889">
        <v>356585</v>
      </c>
      <c r="T12889" t="s">
        <v>667</v>
      </c>
      <c r="U12889">
        <v>3</v>
      </c>
      <c r="V12889">
        <v>372790</v>
      </c>
      <c r="W12889" t="s">
        <v>274</v>
      </c>
      <c r="X12889">
        <v>2024009</v>
      </c>
      <c r="Y12889" t="s">
        <v>54</v>
      </c>
      <c r="Z12889" t="s">
        <v>55</v>
      </c>
      <c r="AA12889">
        <v>2024</v>
      </c>
      <c r="AB12889" t="s">
        <v>124</v>
      </c>
      <c r="AC12889" t="s">
        <v>416</v>
      </c>
      <c r="AE12889" t="s">
        <v>22</v>
      </c>
      <c r="AF12889" t="s">
        <v>417</v>
      </c>
      <c r="AG12889" t="s">
        <v>204</v>
      </c>
      <c r="AH12889" t="s">
        <v>24</v>
      </c>
      <c r="AI12889">
        <v>1</v>
      </c>
      <c r="AJ12889" t="s">
        <v>25</v>
      </c>
      <c r="AK12889">
        <v>4</v>
      </c>
      <c r="AL12889">
        <v>0</v>
      </c>
      <c r="AM12889" t="s">
        <v>26</v>
      </c>
      <c r="AN12889">
        <v>706</v>
      </c>
      <c r="AO12889">
        <v>744</v>
      </c>
      <c r="AP12889">
        <v>632.80240000000003</v>
      </c>
      <c r="AQ12889">
        <v>632.80237620000003</v>
      </c>
      <c r="AR12889">
        <v>111.2</v>
      </c>
      <c r="AS12889">
        <v>14.946236559000001</v>
      </c>
      <c r="AT12889" t="s">
        <v>45</v>
      </c>
      <c r="AY12889" t="s">
        <v>28</v>
      </c>
      <c r="AZ12889" t="s">
        <v>24</v>
      </c>
      <c r="BA12889">
        <v>248</v>
      </c>
      <c r="BB12889" t="s">
        <v>24</v>
      </c>
      <c r="BC12889">
        <v>531.61</v>
      </c>
      <c r="BD12889">
        <v>7100</v>
      </c>
      <c r="BE12889" t="s">
        <v>71</v>
      </c>
      <c r="BF12889" t="s">
        <v>764</v>
      </c>
    </row>
    <row r="12890" spans="2:58" x14ac:dyDescent="0.25">
      <c r="B12890" t="s">
        <v>14</v>
      </c>
      <c r="C12890" t="s">
        <v>21856</v>
      </c>
      <c r="D12890">
        <v>3</v>
      </c>
      <c r="E12890" t="s">
        <v>5123</v>
      </c>
      <c r="F12890" t="s">
        <v>5124</v>
      </c>
      <c r="G12890" t="s">
        <v>21859</v>
      </c>
      <c r="H12890" t="s">
        <v>414</v>
      </c>
      <c r="I12890" t="s">
        <v>15</v>
      </c>
      <c r="J12890" t="s">
        <v>410</v>
      </c>
      <c r="K12890">
        <v>372821</v>
      </c>
      <c r="L12890" t="s">
        <v>415</v>
      </c>
      <c r="M12890" t="s">
        <v>17</v>
      </c>
      <c r="N12890" t="s">
        <v>665</v>
      </c>
      <c r="O12890" t="s">
        <v>666</v>
      </c>
      <c r="P12890">
        <v>7100</v>
      </c>
      <c r="Q12890">
        <v>7100</v>
      </c>
      <c r="R12890" t="s">
        <v>18</v>
      </c>
      <c r="S12890">
        <v>356585</v>
      </c>
      <c r="T12890" t="s">
        <v>667</v>
      </c>
      <c r="U12890">
        <v>1</v>
      </c>
      <c r="V12890">
        <v>372790</v>
      </c>
      <c r="W12890" t="s">
        <v>274</v>
      </c>
      <c r="X12890">
        <v>2024009</v>
      </c>
      <c r="Y12890" t="s">
        <v>54</v>
      </c>
      <c r="Z12890" t="s">
        <v>55</v>
      </c>
      <c r="AA12890">
        <v>2024</v>
      </c>
      <c r="AB12890" t="s">
        <v>124</v>
      </c>
      <c r="AC12890" t="s">
        <v>416</v>
      </c>
      <c r="AE12890" t="s">
        <v>22</v>
      </c>
      <c r="AF12890" t="s">
        <v>417</v>
      </c>
      <c r="AG12890" t="s">
        <v>204</v>
      </c>
      <c r="AH12890" t="s">
        <v>24</v>
      </c>
      <c r="AI12890">
        <v>1</v>
      </c>
      <c r="AJ12890" t="s">
        <v>25</v>
      </c>
      <c r="AK12890">
        <v>3</v>
      </c>
      <c r="AL12890">
        <v>0</v>
      </c>
      <c r="AM12890" t="s">
        <v>26</v>
      </c>
      <c r="AN12890">
        <v>706</v>
      </c>
      <c r="AO12890">
        <v>382.74</v>
      </c>
      <c r="AP12890">
        <v>313.84460000000001</v>
      </c>
      <c r="AQ12890">
        <v>313.84462500000001</v>
      </c>
      <c r="AR12890">
        <v>68.900000000000006</v>
      </c>
      <c r="AS12890">
        <v>18.001776663000001</v>
      </c>
      <c r="AT12890" t="s">
        <v>45</v>
      </c>
      <c r="AY12890" t="s">
        <v>28</v>
      </c>
      <c r="AZ12890" t="s">
        <v>24</v>
      </c>
      <c r="BA12890">
        <v>398</v>
      </c>
      <c r="BB12890" t="s">
        <v>24</v>
      </c>
      <c r="BC12890">
        <v>531.61</v>
      </c>
      <c r="BD12890">
        <v>7100</v>
      </c>
      <c r="BE12890" t="s">
        <v>671</v>
      </c>
      <c r="BF12890" t="s">
        <v>672</v>
      </c>
    </row>
    <row r="12891" spans="2:58" x14ac:dyDescent="0.25">
      <c r="B12891" t="s">
        <v>14</v>
      </c>
      <c r="C12891" t="s">
        <v>21856</v>
      </c>
      <c r="D12891">
        <v>1</v>
      </c>
      <c r="E12891" t="s">
        <v>21866</v>
      </c>
      <c r="F12891" t="s">
        <v>21867</v>
      </c>
      <c r="G12891" t="s">
        <v>21859</v>
      </c>
      <c r="H12891" t="s">
        <v>414</v>
      </c>
      <c r="I12891" t="s">
        <v>15</v>
      </c>
      <c r="J12891" t="s">
        <v>410</v>
      </c>
      <c r="K12891">
        <v>372821</v>
      </c>
      <c r="L12891" t="s">
        <v>415</v>
      </c>
      <c r="M12891" t="s">
        <v>17</v>
      </c>
      <c r="N12891" t="s">
        <v>758</v>
      </c>
      <c r="O12891" t="s">
        <v>759</v>
      </c>
      <c r="P12891">
        <v>7100</v>
      </c>
      <c r="Q12891">
        <v>7100</v>
      </c>
      <c r="R12891" t="s">
        <v>18</v>
      </c>
      <c r="S12891">
        <v>330168</v>
      </c>
      <c r="T12891" t="s">
        <v>2111</v>
      </c>
      <c r="U12891">
        <v>5</v>
      </c>
      <c r="V12891">
        <v>372790</v>
      </c>
      <c r="W12891" t="s">
        <v>274</v>
      </c>
      <c r="X12891">
        <v>2024009</v>
      </c>
      <c r="Y12891" t="s">
        <v>54</v>
      </c>
      <c r="Z12891" t="s">
        <v>55</v>
      </c>
      <c r="AA12891">
        <v>2024</v>
      </c>
      <c r="AB12891" t="s">
        <v>124</v>
      </c>
      <c r="AC12891" t="s">
        <v>416</v>
      </c>
      <c r="AE12891" t="s">
        <v>22</v>
      </c>
      <c r="AF12891" t="s">
        <v>417</v>
      </c>
      <c r="AG12891" t="s">
        <v>204</v>
      </c>
      <c r="AH12891" t="s">
        <v>24</v>
      </c>
      <c r="AI12891">
        <v>1</v>
      </c>
      <c r="AJ12891" t="s">
        <v>25</v>
      </c>
      <c r="AK12891">
        <v>1</v>
      </c>
      <c r="AL12891">
        <v>0</v>
      </c>
      <c r="AM12891" t="s">
        <v>26</v>
      </c>
      <c r="AN12891">
        <v>706</v>
      </c>
      <c r="AO12891">
        <v>37.770000000000003</v>
      </c>
      <c r="AP12891">
        <v>24.553100000000001</v>
      </c>
      <c r="AQ12891">
        <v>24.553125000000001</v>
      </c>
      <c r="AR12891">
        <v>13.22</v>
      </c>
      <c r="AS12891">
        <v>35.001323802000002</v>
      </c>
      <c r="AT12891" t="s">
        <v>45</v>
      </c>
      <c r="AY12891" t="s">
        <v>28</v>
      </c>
      <c r="AZ12891" t="s">
        <v>24</v>
      </c>
      <c r="BA12891">
        <v>14.55</v>
      </c>
      <c r="BB12891" t="s">
        <v>24</v>
      </c>
      <c r="BC12891">
        <v>531.61</v>
      </c>
      <c r="BD12891">
        <v>7100</v>
      </c>
      <c r="BF12891" t="s">
        <v>2112</v>
      </c>
    </row>
    <row r="12892" spans="2:58" x14ac:dyDescent="0.25">
      <c r="B12892" t="s">
        <v>14</v>
      </c>
      <c r="C12892" t="s">
        <v>21856</v>
      </c>
      <c r="D12892">
        <v>8</v>
      </c>
      <c r="E12892" t="s">
        <v>21868</v>
      </c>
      <c r="F12892" t="s">
        <v>21869</v>
      </c>
      <c r="G12892" t="s">
        <v>21859</v>
      </c>
      <c r="H12892" t="s">
        <v>414</v>
      </c>
      <c r="I12892" t="s">
        <v>15</v>
      </c>
      <c r="J12892" t="s">
        <v>410</v>
      </c>
      <c r="K12892">
        <v>372821</v>
      </c>
      <c r="L12892" t="s">
        <v>415</v>
      </c>
      <c r="M12892" t="s">
        <v>17</v>
      </c>
      <c r="N12892" t="s">
        <v>1491</v>
      </c>
      <c r="O12892" t="s">
        <v>1492</v>
      </c>
      <c r="P12892">
        <v>7100</v>
      </c>
      <c r="Q12892">
        <v>7100</v>
      </c>
      <c r="R12892" t="s">
        <v>18</v>
      </c>
      <c r="S12892">
        <v>330130</v>
      </c>
      <c r="T12892" t="s">
        <v>1493</v>
      </c>
      <c r="U12892">
        <v>10</v>
      </c>
      <c r="V12892">
        <v>372790</v>
      </c>
      <c r="W12892" t="s">
        <v>274</v>
      </c>
      <c r="X12892">
        <v>2024009</v>
      </c>
      <c r="Y12892" t="s">
        <v>54</v>
      </c>
      <c r="Z12892" t="s">
        <v>55</v>
      </c>
      <c r="AA12892">
        <v>2024</v>
      </c>
      <c r="AB12892" t="s">
        <v>124</v>
      </c>
      <c r="AC12892" t="s">
        <v>416</v>
      </c>
      <c r="AE12892" t="s">
        <v>22</v>
      </c>
      <c r="AF12892" t="s">
        <v>417</v>
      </c>
      <c r="AG12892" t="s">
        <v>204</v>
      </c>
      <c r="AH12892" t="s">
        <v>24</v>
      </c>
      <c r="AI12892">
        <v>1</v>
      </c>
      <c r="AJ12892" t="s">
        <v>25</v>
      </c>
      <c r="AK12892">
        <v>10</v>
      </c>
      <c r="AL12892">
        <v>0</v>
      </c>
      <c r="AM12892" t="s">
        <v>26</v>
      </c>
      <c r="AN12892">
        <v>706</v>
      </c>
      <c r="AO12892">
        <v>140.30000000000001</v>
      </c>
      <c r="AP12892">
        <v>98.212500000000006</v>
      </c>
      <c r="AQ12892">
        <v>98.212500000000006</v>
      </c>
      <c r="AR12892">
        <v>42.09</v>
      </c>
      <c r="AS12892">
        <v>30</v>
      </c>
      <c r="AT12892" t="s">
        <v>45</v>
      </c>
      <c r="AY12892" t="s">
        <v>28</v>
      </c>
      <c r="AZ12892" t="s">
        <v>24</v>
      </c>
      <c r="BA12892">
        <v>16.98</v>
      </c>
      <c r="BB12892" t="s">
        <v>24</v>
      </c>
      <c r="BC12892">
        <v>531.61</v>
      </c>
      <c r="BD12892">
        <v>7100</v>
      </c>
      <c r="BF12892" t="s">
        <v>1494</v>
      </c>
    </row>
    <row r="12893" spans="2:58" x14ac:dyDescent="0.25">
      <c r="B12893" t="s">
        <v>14</v>
      </c>
      <c r="C12893" t="s">
        <v>21856</v>
      </c>
      <c r="D12893">
        <v>2</v>
      </c>
      <c r="E12893" t="s">
        <v>19602</v>
      </c>
      <c r="F12893" t="s">
        <v>19603</v>
      </c>
      <c r="G12893" t="s">
        <v>21859</v>
      </c>
      <c r="H12893" t="s">
        <v>414</v>
      </c>
      <c r="I12893" t="s">
        <v>15</v>
      </c>
      <c r="J12893" t="s">
        <v>410</v>
      </c>
      <c r="K12893">
        <v>372821</v>
      </c>
      <c r="L12893" t="s">
        <v>415</v>
      </c>
      <c r="M12893" t="s">
        <v>17</v>
      </c>
      <c r="N12893" t="s">
        <v>665</v>
      </c>
      <c r="O12893" t="s">
        <v>666</v>
      </c>
      <c r="P12893">
        <v>7100</v>
      </c>
      <c r="Q12893">
        <v>7100</v>
      </c>
      <c r="R12893" t="s">
        <v>18</v>
      </c>
      <c r="S12893">
        <v>356585</v>
      </c>
      <c r="T12893" t="s">
        <v>667</v>
      </c>
      <c r="U12893">
        <v>5</v>
      </c>
      <c r="V12893">
        <v>372790</v>
      </c>
      <c r="W12893" t="s">
        <v>274</v>
      </c>
      <c r="X12893">
        <v>2024009</v>
      </c>
      <c r="Y12893" t="s">
        <v>54</v>
      </c>
      <c r="Z12893" t="s">
        <v>55</v>
      </c>
      <c r="AA12893">
        <v>2024</v>
      </c>
      <c r="AB12893" t="s">
        <v>124</v>
      </c>
      <c r="AC12893" t="s">
        <v>416</v>
      </c>
      <c r="AE12893" t="s">
        <v>22</v>
      </c>
      <c r="AF12893" t="s">
        <v>417</v>
      </c>
      <c r="AG12893" t="s">
        <v>204</v>
      </c>
      <c r="AH12893" t="s">
        <v>24</v>
      </c>
      <c r="AI12893">
        <v>1</v>
      </c>
      <c r="AJ12893" t="s">
        <v>25</v>
      </c>
      <c r="AK12893">
        <v>2</v>
      </c>
      <c r="AL12893">
        <v>0</v>
      </c>
      <c r="AM12893" t="s">
        <v>26</v>
      </c>
      <c r="AN12893">
        <v>706</v>
      </c>
      <c r="AO12893">
        <v>905.04</v>
      </c>
      <c r="AP12893">
        <v>600</v>
      </c>
      <c r="AQ12893">
        <v>600</v>
      </c>
      <c r="AR12893">
        <v>305.04000000000002</v>
      </c>
      <c r="AS12893">
        <v>33.704587643000004</v>
      </c>
      <c r="AT12893" t="s">
        <v>45</v>
      </c>
      <c r="AY12893" t="s">
        <v>28</v>
      </c>
      <c r="AZ12893" t="s">
        <v>24</v>
      </c>
      <c r="BA12893">
        <v>198</v>
      </c>
      <c r="BB12893" t="s">
        <v>24</v>
      </c>
      <c r="BC12893">
        <v>531.61</v>
      </c>
      <c r="BD12893">
        <v>7100</v>
      </c>
      <c r="BE12893" t="s">
        <v>671</v>
      </c>
      <c r="BF12893" t="s">
        <v>764</v>
      </c>
    </row>
    <row r="12894" spans="2:58" x14ac:dyDescent="0.25">
      <c r="B12894" t="s">
        <v>14</v>
      </c>
      <c r="C12894" t="s">
        <v>21856</v>
      </c>
      <c r="D12894">
        <v>19</v>
      </c>
      <c r="E12894" t="s">
        <v>1186</v>
      </c>
      <c r="F12894" t="s">
        <v>1187</v>
      </c>
      <c r="G12894" t="s">
        <v>21859</v>
      </c>
      <c r="H12894" t="s">
        <v>414</v>
      </c>
      <c r="I12894" t="s">
        <v>15</v>
      </c>
      <c r="J12894" t="s">
        <v>410</v>
      </c>
      <c r="K12894">
        <v>372821</v>
      </c>
      <c r="L12894" t="s">
        <v>415</v>
      </c>
      <c r="M12894" t="s">
        <v>17</v>
      </c>
      <c r="N12894" t="s">
        <v>758</v>
      </c>
      <c r="O12894" t="s">
        <v>759</v>
      </c>
      <c r="P12894">
        <v>7100</v>
      </c>
      <c r="Q12894">
        <v>7100</v>
      </c>
      <c r="R12894" t="s">
        <v>18</v>
      </c>
      <c r="S12894">
        <v>356585</v>
      </c>
      <c r="T12894" t="s">
        <v>667</v>
      </c>
      <c r="U12894">
        <v>2</v>
      </c>
      <c r="V12894">
        <v>372790</v>
      </c>
      <c r="W12894" t="s">
        <v>274</v>
      </c>
      <c r="X12894">
        <v>2024009</v>
      </c>
      <c r="Y12894" t="s">
        <v>54</v>
      </c>
      <c r="Z12894" t="s">
        <v>55</v>
      </c>
      <c r="AA12894">
        <v>2024</v>
      </c>
      <c r="AB12894" t="s">
        <v>124</v>
      </c>
      <c r="AC12894" t="s">
        <v>416</v>
      </c>
      <c r="AE12894" t="s">
        <v>22</v>
      </c>
      <c r="AF12894" t="s">
        <v>417</v>
      </c>
      <c r="AG12894" t="s">
        <v>204</v>
      </c>
      <c r="AH12894" t="s">
        <v>24</v>
      </c>
      <c r="AI12894">
        <v>1</v>
      </c>
      <c r="AJ12894" t="s">
        <v>25</v>
      </c>
      <c r="AK12894">
        <v>21</v>
      </c>
      <c r="AL12894">
        <v>0</v>
      </c>
      <c r="AM12894" t="s">
        <v>26</v>
      </c>
      <c r="AN12894">
        <v>706</v>
      </c>
      <c r="AO12894">
        <v>20.86</v>
      </c>
      <c r="AP12894">
        <v>9.1935000000000002</v>
      </c>
      <c r="AQ12894">
        <v>9.1935000000000002</v>
      </c>
      <c r="AR12894">
        <v>11.67</v>
      </c>
      <c r="AS12894">
        <v>55.944391179</v>
      </c>
      <c r="AT12894" t="s">
        <v>45</v>
      </c>
      <c r="AY12894" t="s">
        <v>28</v>
      </c>
      <c r="AZ12894" t="s">
        <v>24</v>
      </c>
      <c r="BA12894">
        <v>10.43</v>
      </c>
      <c r="BB12894" t="s">
        <v>24</v>
      </c>
      <c r="BC12894">
        <v>531.61</v>
      </c>
      <c r="BD12894">
        <v>7100</v>
      </c>
      <c r="BE12894" t="s">
        <v>71</v>
      </c>
      <c r="BF12894" t="s">
        <v>751</v>
      </c>
    </row>
    <row r="12895" spans="2:58" x14ac:dyDescent="0.25">
      <c r="B12895" t="s">
        <v>14</v>
      </c>
      <c r="C12895" t="s">
        <v>21856</v>
      </c>
      <c r="D12895">
        <v>18</v>
      </c>
      <c r="E12895" t="s">
        <v>4512</v>
      </c>
      <c r="F12895" t="s">
        <v>4513</v>
      </c>
      <c r="G12895" t="s">
        <v>21859</v>
      </c>
      <c r="H12895" t="s">
        <v>414</v>
      </c>
      <c r="I12895" t="s">
        <v>15</v>
      </c>
      <c r="J12895" t="s">
        <v>410</v>
      </c>
      <c r="K12895">
        <v>372821</v>
      </c>
      <c r="L12895" t="s">
        <v>415</v>
      </c>
      <c r="M12895" t="s">
        <v>17</v>
      </c>
      <c r="N12895" t="s">
        <v>758</v>
      </c>
      <c r="O12895" t="s">
        <v>759</v>
      </c>
      <c r="P12895">
        <v>7100</v>
      </c>
      <c r="Q12895">
        <v>7100</v>
      </c>
      <c r="R12895" t="s">
        <v>18</v>
      </c>
      <c r="S12895">
        <v>356585</v>
      </c>
      <c r="T12895" t="s">
        <v>667</v>
      </c>
      <c r="U12895">
        <v>2</v>
      </c>
      <c r="V12895">
        <v>372790</v>
      </c>
      <c r="W12895" t="s">
        <v>274</v>
      </c>
      <c r="X12895">
        <v>2024009</v>
      </c>
      <c r="Y12895" t="s">
        <v>54</v>
      </c>
      <c r="Z12895" t="s">
        <v>55</v>
      </c>
      <c r="AA12895">
        <v>2024</v>
      </c>
      <c r="AB12895" t="s">
        <v>124</v>
      </c>
      <c r="AC12895" t="s">
        <v>416</v>
      </c>
      <c r="AE12895" t="s">
        <v>22</v>
      </c>
      <c r="AF12895" t="s">
        <v>417</v>
      </c>
      <c r="AG12895" t="s">
        <v>204</v>
      </c>
      <c r="AH12895" t="s">
        <v>24</v>
      </c>
      <c r="AI12895">
        <v>1</v>
      </c>
      <c r="AJ12895" t="s">
        <v>25</v>
      </c>
      <c r="AK12895">
        <v>20</v>
      </c>
      <c r="AL12895">
        <v>0</v>
      </c>
      <c r="AM12895" t="s">
        <v>26</v>
      </c>
      <c r="AN12895">
        <v>706</v>
      </c>
      <c r="AO12895">
        <v>20.38</v>
      </c>
      <c r="AP12895">
        <v>9.1732999999999993</v>
      </c>
      <c r="AQ12895">
        <v>9.1732499999999995</v>
      </c>
      <c r="AR12895">
        <v>11.21</v>
      </c>
      <c r="AS12895">
        <v>55.004906771000002</v>
      </c>
      <c r="AT12895" t="s">
        <v>45</v>
      </c>
      <c r="AY12895" t="s">
        <v>28</v>
      </c>
      <c r="AZ12895" t="s">
        <v>24</v>
      </c>
      <c r="BA12895">
        <v>10.19</v>
      </c>
      <c r="BB12895" t="s">
        <v>24</v>
      </c>
      <c r="BC12895">
        <v>531.61</v>
      </c>
      <c r="BD12895">
        <v>7100</v>
      </c>
      <c r="BE12895" t="s">
        <v>71</v>
      </c>
      <c r="BF12895" t="s">
        <v>751</v>
      </c>
    </row>
    <row r="12896" spans="2:58" x14ac:dyDescent="0.25">
      <c r="B12896" t="s">
        <v>14</v>
      </c>
      <c r="C12896" t="s">
        <v>21856</v>
      </c>
      <c r="D12896">
        <v>17</v>
      </c>
      <c r="E12896" t="s">
        <v>6062</v>
      </c>
      <c r="F12896" t="s">
        <v>6063</v>
      </c>
      <c r="G12896" t="s">
        <v>21859</v>
      </c>
      <c r="H12896" t="s">
        <v>414</v>
      </c>
      <c r="I12896" t="s">
        <v>15</v>
      </c>
      <c r="J12896" t="s">
        <v>410</v>
      </c>
      <c r="K12896">
        <v>372821</v>
      </c>
      <c r="L12896" t="s">
        <v>415</v>
      </c>
      <c r="M12896" t="s">
        <v>17</v>
      </c>
      <c r="N12896" t="s">
        <v>665</v>
      </c>
      <c r="O12896" t="s">
        <v>666</v>
      </c>
      <c r="P12896">
        <v>7100</v>
      </c>
      <c r="Q12896">
        <v>7100</v>
      </c>
      <c r="R12896" t="s">
        <v>18</v>
      </c>
      <c r="S12896">
        <v>356585</v>
      </c>
      <c r="T12896" t="s">
        <v>667</v>
      </c>
      <c r="U12896">
        <v>1</v>
      </c>
      <c r="V12896">
        <v>372790</v>
      </c>
      <c r="W12896" t="s">
        <v>274</v>
      </c>
      <c r="X12896">
        <v>2024009</v>
      </c>
      <c r="Y12896" t="s">
        <v>54</v>
      </c>
      <c r="Z12896" t="s">
        <v>55</v>
      </c>
      <c r="AA12896">
        <v>2024</v>
      </c>
      <c r="AB12896" t="s">
        <v>124</v>
      </c>
      <c r="AC12896" t="s">
        <v>416</v>
      </c>
      <c r="AE12896" t="s">
        <v>22</v>
      </c>
      <c r="AF12896" t="s">
        <v>417</v>
      </c>
      <c r="AG12896" t="s">
        <v>204</v>
      </c>
      <c r="AH12896" t="s">
        <v>24</v>
      </c>
      <c r="AI12896">
        <v>1</v>
      </c>
      <c r="AJ12896" t="s">
        <v>25</v>
      </c>
      <c r="AK12896">
        <v>19</v>
      </c>
      <c r="AL12896">
        <v>0</v>
      </c>
      <c r="AM12896" t="s">
        <v>26</v>
      </c>
      <c r="AN12896">
        <v>706</v>
      </c>
      <c r="AO12896">
        <v>498</v>
      </c>
      <c r="AP12896">
        <v>382.03100000000001</v>
      </c>
      <c r="AQ12896">
        <v>382.03100030000002</v>
      </c>
      <c r="AR12896">
        <v>115.97</v>
      </c>
      <c r="AS12896">
        <v>23.287148594000001</v>
      </c>
      <c r="AT12896" t="s">
        <v>45</v>
      </c>
      <c r="AY12896" t="s">
        <v>28</v>
      </c>
      <c r="AZ12896" t="s">
        <v>24</v>
      </c>
      <c r="BA12896">
        <v>398</v>
      </c>
      <c r="BB12896" t="s">
        <v>24</v>
      </c>
      <c r="BC12896">
        <v>531.61</v>
      </c>
      <c r="BD12896">
        <v>7100</v>
      </c>
      <c r="BE12896" t="s">
        <v>671</v>
      </c>
      <c r="BF12896" t="s">
        <v>672</v>
      </c>
    </row>
    <row r="12897" spans="2:58" x14ac:dyDescent="0.25">
      <c r="B12897" t="s">
        <v>14</v>
      </c>
      <c r="C12897" t="s">
        <v>21856</v>
      </c>
      <c r="D12897">
        <v>16</v>
      </c>
      <c r="E12897" t="s">
        <v>3656</v>
      </c>
      <c r="F12897" t="s">
        <v>3657</v>
      </c>
      <c r="G12897" t="s">
        <v>21859</v>
      </c>
      <c r="H12897" t="s">
        <v>414</v>
      </c>
      <c r="I12897" t="s">
        <v>15</v>
      </c>
      <c r="J12897" t="s">
        <v>410</v>
      </c>
      <c r="K12897">
        <v>372821</v>
      </c>
      <c r="L12897" t="s">
        <v>415</v>
      </c>
      <c r="M12897" t="s">
        <v>17</v>
      </c>
      <c r="N12897" t="s">
        <v>893</v>
      </c>
      <c r="O12897" t="s">
        <v>894</v>
      </c>
      <c r="P12897">
        <v>7100</v>
      </c>
      <c r="Q12897">
        <v>7100</v>
      </c>
      <c r="R12897" t="s">
        <v>18</v>
      </c>
      <c r="S12897">
        <v>329781</v>
      </c>
      <c r="T12897" t="s">
        <v>828</v>
      </c>
      <c r="U12897">
        <v>2</v>
      </c>
      <c r="V12897">
        <v>372790</v>
      </c>
      <c r="W12897" t="s">
        <v>274</v>
      </c>
      <c r="X12897">
        <v>2024009</v>
      </c>
      <c r="Y12897" t="s">
        <v>54</v>
      </c>
      <c r="Z12897" t="s">
        <v>55</v>
      </c>
      <c r="AA12897">
        <v>2024</v>
      </c>
      <c r="AB12897" t="s">
        <v>124</v>
      </c>
      <c r="AC12897" t="s">
        <v>416</v>
      </c>
      <c r="AE12897" t="s">
        <v>22</v>
      </c>
      <c r="AF12897" t="s">
        <v>417</v>
      </c>
      <c r="AG12897" t="s">
        <v>204</v>
      </c>
      <c r="AH12897" t="s">
        <v>24</v>
      </c>
      <c r="AI12897">
        <v>1</v>
      </c>
      <c r="AJ12897" t="s">
        <v>25</v>
      </c>
      <c r="AK12897">
        <v>18</v>
      </c>
      <c r="AL12897">
        <v>0</v>
      </c>
      <c r="AM12897" t="s">
        <v>26</v>
      </c>
      <c r="AN12897">
        <v>706</v>
      </c>
      <c r="AO12897">
        <v>17.149999999999999</v>
      </c>
      <c r="AP12897">
        <v>11.145799999999999</v>
      </c>
      <c r="AQ12897">
        <v>11.14575</v>
      </c>
      <c r="AR12897">
        <v>6</v>
      </c>
      <c r="AS12897">
        <v>34.985422741000001</v>
      </c>
      <c r="AT12897" t="s">
        <v>45</v>
      </c>
      <c r="AY12897" t="s">
        <v>28</v>
      </c>
      <c r="AZ12897" t="s">
        <v>24</v>
      </c>
      <c r="BA12897">
        <v>11.34</v>
      </c>
      <c r="BB12897" t="s">
        <v>24</v>
      </c>
      <c r="BC12897">
        <v>531.61</v>
      </c>
      <c r="BD12897">
        <v>7100</v>
      </c>
      <c r="BE12897" t="s">
        <v>702</v>
      </c>
      <c r="BF12897" t="s">
        <v>851</v>
      </c>
    </row>
    <row r="12898" spans="2:58" x14ac:dyDescent="0.25">
      <c r="B12898" t="s">
        <v>14</v>
      </c>
      <c r="C12898" t="s">
        <v>21856</v>
      </c>
      <c r="D12898">
        <v>15</v>
      </c>
      <c r="E12898" t="s">
        <v>21870</v>
      </c>
      <c r="F12898" t="s">
        <v>21871</v>
      </c>
      <c r="G12898" t="s">
        <v>21859</v>
      </c>
      <c r="H12898" t="s">
        <v>414</v>
      </c>
      <c r="I12898" t="s">
        <v>15</v>
      </c>
      <c r="J12898" t="s">
        <v>410</v>
      </c>
      <c r="K12898">
        <v>372821</v>
      </c>
      <c r="L12898" t="s">
        <v>415</v>
      </c>
      <c r="M12898" t="s">
        <v>17</v>
      </c>
      <c r="N12898" t="s">
        <v>758</v>
      </c>
      <c r="O12898" t="s">
        <v>759</v>
      </c>
      <c r="P12898">
        <v>7100</v>
      </c>
      <c r="Q12898">
        <v>7100</v>
      </c>
      <c r="R12898" t="s">
        <v>18</v>
      </c>
      <c r="S12898">
        <v>356585</v>
      </c>
      <c r="T12898" t="s">
        <v>667</v>
      </c>
      <c r="U12898">
        <v>3</v>
      </c>
      <c r="V12898">
        <v>372790</v>
      </c>
      <c r="W12898" t="s">
        <v>274</v>
      </c>
      <c r="X12898">
        <v>2024009</v>
      </c>
      <c r="Y12898" t="s">
        <v>54</v>
      </c>
      <c r="Z12898" t="s">
        <v>55</v>
      </c>
      <c r="AA12898">
        <v>2024</v>
      </c>
      <c r="AB12898" t="s">
        <v>124</v>
      </c>
      <c r="AC12898" t="s">
        <v>416</v>
      </c>
      <c r="AE12898" t="s">
        <v>22</v>
      </c>
      <c r="AF12898" t="s">
        <v>417</v>
      </c>
      <c r="AG12898" t="s">
        <v>204</v>
      </c>
      <c r="AH12898" t="s">
        <v>24</v>
      </c>
      <c r="AI12898">
        <v>1</v>
      </c>
      <c r="AJ12898" t="s">
        <v>25</v>
      </c>
      <c r="AK12898">
        <v>17</v>
      </c>
      <c r="AL12898">
        <v>0</v>
      </c>
      <c r="AM12898" t="s">
        <v>26</v>
      </c>
      <c r="AN12898">
        <v>706</v>
      </c>
      <c r="AO12898">
        <v>10.65</v>
      </c>
      <c r="AP12898">
        <v>6.9255000000000004</v>
      </c>
      <c r="AQ12898">
        <v>6.9255000000000004</v>
      </c>
      <c r="AR12898">
        <v>3.72</v>
      </c>
      <c r="AS12898">
        <v>34.929577465000001</v>
      </c>
      <c r="AT12898" t="s">
        <v>45</v>
      </c>
      <c r="AY12898" t="s">
        <v>28</v>
      </c>
      <c r="AZ12898" t="s">
        <v>24</v>
      </c>
      <c r="BA12898">
        <v>4.59</v>
      </c>
      <c r="BB12898" t="s">
        <v>24</v>
      </c>
      <c r="BC12898">
        <v>531.61</v>
      </c>
      <c r="BD12898">
        <v>7100</v>
      </c>
      <c r="BE12898" t="s">
        <v>71</v>
      </c>
      <c r="BF12898" t="s">
        <v>751</v>
      </c>
    </row>
    <row r="12899" spans="2:58" x14ac:dyDescent="0.25">
      <c r="B12899" t="s">
        <v>14</v>
      </c>
      <c r="C12899" t="s">
        <v>21872</v>
      </c>
      <c r="D12899">
        <v>4</v>
      </c>
      <c r="E12899" t="s">
        <v>7356</v>
      </c>
      <c r="F12899" t="s">
        <v>7357</v>
      </c>
      <c r="G12899" t="s">
        <v>21873</v>
      </c>
      <c r="H12899" t="s">
        <v>21874</v>
      </c>
      <c r="I12899" t="s">
        <v>15</v>
      </c>
      <c r="J12899" t="s">
        <v>410</v>
      </c>
      <c r="K12899">
        <v>357728</v>
      </c>
      <c r="L12899" t="s">
        <v>5416</v>
      </c>
      <c r="M12899" t="s">
        <v>41</v>
      </c>
      <c r="N12899" t="s">
        <v>32</v>
      </c>
      <c r="O12899" t="s">
        <v>33</v>
      </c>
      <c r="P12899">
        <v>7110</v>
      </c>
      <c r="Q12899">
        <v>7110</v>
      </c>
      <c r="R12899" t="s">
        <v>42</v>
      </c>
      <c r="S12899">
        <v>356655</v>
      </c>
      <c r="T12899" t="s">
        <v>911</v>
      </c>
      <c r="U12899">
        <v>1</v>
      </c>
      <c r="V12899">
        <v>357728</v>
      </c>
      <c r="W12899" t="s">
        <v>5416</v>
      </c>
      <c r="X12899">
        <v>2024009</v>
      </c>
      <c r="Y12899" t="s">
        <v>47</v>
      </c>
      <c r="Z12899" t="s">
        <v>48</v>
      </c>
      <c r="AA12899">
        <v>2024</v>
      </c>
      <c r="AB12899" t="s">
        <v>80</v>
      </c>
      <c r="AC12899" t="s">
        <v>5417</v>
      </c>
      <c r="AD12899" t="s">
        <v>5418</v>
      </c>
      <c r="AE12899" t="s">
        <v>22</v>
      </c>
      <c r="AF12899" t="s">
        <v>37</v>
      </c>
      <c r="AG12899" t="s">
        <v>1155</v>
      </c>
      <c r="AH12899" t="s">
        <v>24</v>
      </c>
      <c r="AI12899">
        <v>1</v>
      </c>
      <c r="AJ12899" t="s">
        <v>25</v>
      </c>
      <c r="AK12899">
        <v>4</v>
      </c>
      <c r="AL12899">
        <v>0</v>
      </c>
      <c r="AM12899" t="s">
        <v>26</v>
      </c>
      <c r="AN12899">
        <v>706</v>
      </c>
      <c r="AO12899">
        <v>10.119999999999999</v>
      </c>
      <c r="AP12899">
        <v>5.1233000000000004</v>
      </c>
      <c r="AQ12899">
        <v>5.1232499999999996</v>
      </c>
      <c r="AR12899">
        <v>5</v>
      </c>
      <c r="AS12899">
        <v>49.407114624999998</v>
      </c>
      <c r="AT12899" t="s">
        <v>45</v>
      </c>
      <c r="AU12899" t="s">
        <v>39</v>
      </c>
      <c r="AY12899" t="s">
        <v>28</v>
      </c>
      <c r="AZ12899" t="s">
        <v>24</v>
      </c>
      <c r="BA12899">
        <v>10.119999999999999</v>
      </c>
      <c r="BB12899" t="s">
        <v>24</v>
      </c>
      <c r="BC12899">
        <v>93.38</v>
      </c>
      <c r="BD12899">
        <v>7110</v>
      </c>
      <c r="BF12899" t="s">
        <v>912</v>
      </c>
    </row>
    <row r="12900" spans="2:58" x14ac:dyDescent="0.25">
      <c r="B12900" t="s">
        <v>14</v>
      </c>
      <c r="C12900" t="s">
        <v>21872</v>
      </c>
      <c r="D12900">
        <v>2</v>
      </c>
      <c r="E12900" t="s">
        <v>21875</v>
      </c>
      <c r="F12900" t="s">
        <v>21876</v>
      </c>
      <c r="G12900" t="s">
        <v>21873</v>
      </c>
      <c r="H12900" t="s">
        <v>21874</v>
      </c>
      <c r="I12900" t="s">
        <v>15</v>
      </c>
      <c r="J12900" t="s">
        <v>410</v>
      </c>
      <c r="K12900">
        <v>357728</v>
      </c>
      <c r="L12900" t="s">
        <v>5416</v>
      </c>
      <c r="M12900" t="s">
        <v>41</v>
      </c>
      <c r="N12900" t="s">
        <v>807</v>
      </c>
      <c r="O12900" t="s">
        <v>808</v>
      </c>
      <c r="P12900">
        <v>7110</v>
      </c>
      <c r="Q12900">
        <v>7110</v>
      </c>
      <c r="R12900" t="s">
        <v>42</v>
      </c>
      <c r="S12900">
        <v>357185</v>
      </c>
      <c r="T12900" t="s">
        <v>809</v>
      </c>
      <c r="U12900">
        <v>1</v>
      </c>
      <c r="V12900">
        <v>357728</v>
      </c>
      <c r="W12900" t="s">
        <v>5416</v>
      </c>
      <c r="X12900">
        <v>2024009</v>
      </c>
      <c r="Y12900" t="s">
        <v>47</v>
      </c>
      <c r="Z12900" t="s">
        <v>48</v>
      </c>
      <c r="AA12900">
        <v>2024</v>
      </c>
      <c r="AB12900" t="s">
        <v>80</v>
      </c>
      <c r="AC12900" t="s">
        <v>5417</v>
      </c>
      <c r="AD12900" t="s">
        <v>5418</v>
      </c>
      <c r="AE12900" t="s">
        <v>22</v>
      </c>
      <c r="AF12900" t="s">
        <v>37</v>
      </c>
      <c r="AG12900" t="s">
        <v>1155</v>
      </c>
      <c r="AH12900" t="s">
        <v>24</v>
      </c>
      <c r="AI12900">
        <v>1</v>
      </c>
      <c r="AJ12900" t="s">
        <v>25</v>
      </c>
      <c r="AK12900">
        <v>2</v>
      </c>
      <c r="AL12900">
        <v>0</v>
      </c>
      <c r="AM12900" t="s">
        <v>26</v>
      </c>
      <c r="AN12900">
        <v>706</v>
      </c>
      <c r="AO12900">
        <v>9.41</v>
      </c>
      <c r="AP12900">
        <v>5.3560999999999996</v>
      </c>
      <c r="AQ12900">
        <v>5.3561249999999996</v>
      </c>
      <c r="AR12900">
        <v>4.05</v>
      </c>
      <c r="AS12900">
        <v>43.039319872</v>
      </c>
      <c r="AT12900" t="s">
        <v>45</v>
      </c>
      <c r="AU12900" t="s">
        <v>39</v>
      </c>
      <c r="AY12900" t="s">
        <v>28</v>
      </c>
      <c r="AZ12900" t="s">
        <v>24</v>
      </c>
      <c r="BA12900">
        <v>11.76</v>
      </c>
      <c r="BB12900" t="s">
        <v>24</v>
      </c>
      <c r="BC12900">
        <v>93.38</v>
      </c>
      <c r="BD12900">
        <v>7110</v>
      </c>
      <c r="BE12900" t="s">
        <v>71</v>
      </c>
      <c r="BF12900" t="s">
        <v>811</v>
      </c>
    </row>
    <row r="12901" spans="2:58" x14ac:dyDescent="0.25">
      <c r="B12901" t="s">
        <v>14</v>
      </c>
      <c r="C12901" t="s">
        <v>21872</v>
      </c>
      <c r="D12901">
        <v>3</v>
      </c>
      <c r="E12901" t="s">
        <v>14663</v>
      </c>
      <c r="F12901" t="s">
        <v>14664</v>
      </c>
      <c r="G12901" t="s">
        <v>21873</v>
      </c>
      <c r="H12901" t="s">
        <v>21874</v>
      </c>
      <c r="I12901" t="s">
        <v>15</v>
      </c>
      <c r="J12901" t="s">
        <v>410</v>
      </c>
      <c r="K12901">
        <v>357728</v>
      </c>
      <c r="L12901" t="s">
        <v>5416</v>
      </c>
      <c r="M12901" t="s">
        <v>41</v>
      </c>
      <c r="N12901" t="s">
        <v>665</v>
      </c>
      <c r="O12901" t="s">
        <v>666</v>
      </c>
      <c r="P12901">
        <v>7110</v>
      </c>
      <c r="Q12901">
        <v>7110</v>
      </c>
      <c r="R12901" t="s">
        <v>42</v>
      </c>
      <c r="S12901">
        <v>356585</v>
      </c>
      <c r="T12901" t="s">
        <v>667</v>
      </c>
      <c r="U12901">
        <v>1</v>
      </c>
      <c r="V12901">
        <v>357728</v>
      </c>
      <c r="W12901" t="s">
        <v>5416</v>
      </c>
      <c r="X12901">
        <v>2024009</v>
      </c>
      <c r="Y12901" t="s">
        <v>47</v>
      </c>
      <c r="Z12901" t="s">
        <v>48</v>
      </c>
      <c r="AA12901">
        <v>2024</v>
      </c>
      <c r="AB12901" t="s">
        <v>80</v>
      </c>
      <c r="AC12901" t="s">
        <v>5417</v>
      </c>
      <c r="AD12901" t="s">
        <v>5418</v>
      </c>
      <c r="AE12901" t="s">
        <v>22</v>
      </c>
      <c r="AF12901" t="s">
        <v>37</v>
      </c>
      <c r="AG12901" t="s">
        <v>1155</v>
      </c>
      <c r="AH12901" t="s">
        <v>24</v>
      </c>
      <c r="AI12901">
        <v>1</v>
      </c>
      <c r="AJ12901" t="s">
        <v>25</v>
      </c>
      <c r="AK12901">
        <v>3</v>
      </c>
      <c r="AL12901">
        <v>0</v>
      </c>
      <c r="AM12901" t="s">
        <v>26</v>
      </c>
      <c r="AN12901">
        <v>706</v>
      </c>
      <c r="AO12901">
        <v>668</v>
      </c>
      <c r="AP12901">
        <v>502.29109999999997</v>
      </c>
      <c r="AQ12901">
        <v>502.29112500000002</v>
      </c>
      <c r="AR12901">
        <v>165.71</v>
      </c>
      <c r="AS12901">
        <v>24.806886228</v>
      </c>
      <c r="AT12901" t="s">
        <v>45</v>
      </c>
      <c r="AU12901" t="s">
        <v>39</v>
      </c>
      <c r="AY12901" t="s">
        <v>28</v>
      </c>
      <c r="AZ12901" t="s">
        <v>24</v>
      </c>
      <c r="BA12901">
        <v>668</v>
      </c>
      <c r="BB12901" t="s">
        <v>24</v>
      </c>
      <c r="BC12901">
        <v>93.38</v>
      </c>
      <c r="BD12901">
        <v>7110</v>
      </c>
      <c r="BE12901" t="s">
        <v>671</v>
      </c>
      <c r="BF12901" t="s">
        <v>672</v>
      </c>
    </row>
    <row r="12902" spans="2:58" x14ac:dyDescent="0.25">
      <c r="B12902" t="s">
        <v>14</v>
      </c>
      <c r="C12902" t="s">
        <v>21872</v>
      </c>
      <c r="D12902">
        <v>1</v>
      </c>
      <c r="E12902" t="s">
        <v>898</v>
      </c>
      <c r="F12902" t="s">
        <v>899</v>
      </c>
      <c r="G12902" t="s">
        <v>21873</v>
      </c>
      <c r="H12902" t="s">
        <v>21874</v>
      </c>
      <c r="I12902" t="s">
        <v>15</v>
      </c>
      <c r="J12902" t="s">
        <v>410</v>
      </c>
      <c r="K12902">
        <v>357728</v>
      </c>
      <c r="L12902" t="s">
        <v>5416</v>
      </c>
      <c r="M12902" t="s">
        <v>41</v>
      </c>
      <c r="N12902" t="s">
        <v>807</v>
      </c>
      <c r="O12902" t="s">
        <v>808</v>
      </c>
      <c r="P12902">
        <v>7110</v>
      </c>
      <c r="Q12902">
        <v>7110</v>
      </c>
      <c r="R12902" t="s">
        <v>42</v>
      </c>
      <c r="S12902">
        <v>357185</v>
      </c>
      <c r="T12902" t="s">
        <v>809</v>
      </c>
      <c r="U12902">
        <v>4</v>
      </c>
      <c r="V12902">
        <v>357728</v>
      </c>
      <c r="W12902" t="s">
        <v>5416</v>
      </c>
      <c r="X12902">
        <v>2024009</v>
      </c>
      <c r="Y12902" t="s">
        <v>47</v>
      </c>
      <c r="Z12902" t="s">
        <v>48</v>
      </c>
      <c r="AA12902">
        <v>2024</v>
      </c>
      <c r="AB12902" t="s">
        <v>80</v>
      </c>
      <c r="AC12902" t="s">
        <v>5417</v>
      </c>
      <c r="AD12902" t="s">
        <v>5418</v>
      </c>
      <c r="AE12902" t="s">
        <v>22</v>
      </c>
      <c r="AF12902" t="s">
        <v>37</v>
      </c>
      <c r="AG12902" t="s">
        <v>1155</v>
      </c>
      <c r="AH12902" t="s">
        <v>24</v>
      </c>
      <c r="AI12902">
        <v>1</v>
      </c>
      <c r="AJ12902" t="s">
        <v>25</v>
      </c>
      <c r="AK12902">
        <v>1</v>
      </c>
      <c r="AL12902">
        <v>0</v>
      </c>
      <c r="AM12902" t="s">
        <v>26</v>
      </c>
      <c r="AN12902">
        <v>706</v>
      </c>
      <c r="AO12902">
        <v>30.78</v>
      </c>
      <c r="AP12902">
        <v>19.480499999999999</v>
      </c>
      <c r="AQ12902">
        <v>19.480499999999999</v>
      </c>
      <c r="AR12902">
        <v>11.3</v>
      </c>
      <c r="AS12902">
        <v>36.712150747000003</v>
      </c>
      <c r="AT12902" t="s">
        <v>45</v>
      </c>
      <c r="AU12902" t="s">
        <v>39</v>
      </c>
      <c r="AY12902" t="s">
        <v>28</v>
      </c>
      <c r="AZ12902" t="s">
        <v>24</v>
      </c>
      <c r="BA12902">
        <v>9.6199999999999992</v>
      </c>
      <c r="BB12902" t="s">
        <v>24</v>
      </c>
      <c r="BC12902">
        <v>93.38</v>
      </c>
      <c r="BD12902">
        <v>7110</v>
      </c>
      <c r="BE12902" t="s">
        <v>71</v>
      </c>
      <c r="BF12902" t="s">
        <v>811</v>
      </c>
    </row>
    <row r="12903" spans="2:58" x14ac:dyDescent="0.25">
      <c r="B12903" t="s">
        <v>14</v>
      </c>
      <c r="C12903" t="s">
        <v>21877</v>
      </c>
      <c r="D12903">
        <v>4</v>
      </c>
      <c r="E12903" t="s">
        <v>20311</v>
      </c>
      <c r="F12903" t="s">
        <v>20312</v>
      </c>
      <c r="G12903" t="s">
        <v>21878</v>
      </c>
      <c r="H12903" t="s">
        <v>19244</v>
      </c>
      <c r="I12903" t="s">
        <v>15</v>
      </c>
      <c r="J12903" t="s">
        <v>410</v>
      </c>
      <c r="K12903">
        <v>359038</v>
      </c>
      <c r="L12903" t="s">
        <v>19245</v>
      </c>
      <c r="M12903" t="s">
        <v>17</v>
      </c>
      <c r="N12903" t="s">
        <v>103</v>
      </c>
      <c r="O12903" t="s">
        <v>104</v>
      </c>
      <c r="P12903">
        <v>7100</v>
      </c>
      <c r="Q12903">
        <v>7100</v>
      </c>
      <c r="R12903" t="s">
        <v>18</v>
      </c>
      <c r="S12903">
        <v>357216</v>
      </c>
      <c r="T12903" t="s">
        <v>966</v>
      </c>
      <c r="U12903">
        <v>2</v>
      </c>
      <c r="V12903">
        <v>359038</v>
      </c>
      <c r="W12903" t="s">
        <v>19245</v>
      </c>
      <c r="X12903">
        <v>2024009</v>
      </c>
      <c r="Y12903" t="s">
        <v>19</v>
      </c>
      <c r="Z12903" t="s">
        <v>20</v>
      </c>
      <c r="AA12903">
        <v>2024</v>
      </c>
      <c r="AB12903" t="s">
        <v>76</v>
      </c>
      <c r="AC12903" t="s">
        <v>19246</v>
      </c>
      <c r="AE12903" t="s">
        <v>22</v>
      </c>
      <c r="AF12903" t="s">
        <v>113</v>
      </c>
      <c r="AG12903" t="s">
        <v>114</v>
      </c>
      <c r="AH12903" t="s">
        <v>24</v>
      </c>
      <c r="AI12903">
        <v>1</v>
      </c>
      <c r="AJ12903" t="s">
        <v>25</v>
      </c>
      <c r="AK12903">
        <v>4</v>
      </c>
      <c r="AL12903">
        <v>0</v>
      </c>
      <c r="AM12903" t="s">
        <v>26</v>
      </c>
      <c r="AN12903">
        <v>706</v>
      </c>
      <c r="AO12903">
        <v>55.98</v>
      </c>
      <c r="AP12903">
        <v>13.992800000000001</v>
      </c>
      <c r="AQ12903">
        <v>13.992749999999999</v>
      </c>
      <c r="AR12903">
        <v>41.99</v>
      </c>
      <c r="AS12903">
        <v>75.008931760999999</v>
      </c>
      <c r="AT12903" t="s">
        <v>45</v>
      </c>
      <c r="AU12903" t="s">
        <v>39</v>
      </c>
      <c r="AY12903" t="s">
        <v>24</v>
      </c>
      <c r="AZ12903" t="s">
        <v>24</v>
      </c>
      <c r="BA12903">
        <v>27.99</v>
      </c>
      <c r="BB12903" t="s">
        <v>24</v>
      </c>
      <c r="BC12903">
        <v>17.920000000000002</v>
      </c>
      <c r="BD12903">
        <v>7100</v>
      </c>
      <c r="BF12903" t="s">
        <v>2088</v>
      </c>
    </row>
    <row r="12904" spans="2:58" x14ac:dyDescent="0.25">
      <c r="B12904" t="s">
        <v>14</v>
      </c>
      <c r="C12904" t="s">
        <v>21877</v>
      </c>
      <c r="D12904">
        <v>3</v>
      </c>
      <c r="E12904" t="s">
        <v>21879</v>
      </c>
      <c r="F12904" t="s">
        <v>21880</v>
      </c>
      <c r="G12904" t="s">
        <v>21878</v>
      </c>
      <c r="H12904" t="s">
        <v>19244</v>
      </c>
      <c r="I12904" t="s">
        <v>15</v>
      </c>
      <c r="J12904" t="s">
        <v>410</v>
      </c>
      <c r="K12904">
        <v>359038</v>
      </c>
      <c r="L12904" t="s">
        <v>19245</v>
      </c>
      <c r="M12904" t="s">
        <v>17</v>
      </c>
      <c r="N12904" t="s">
        <v>93</v>
      </c>
      <c r="O12904" t="s">
        <v>94</v>
      </c>
      <c r="P12904">
        <v>7100</v>
      </c>
      <c r="Q12904">
        <v>7100</v>
      </c>
      <c r="R12904" t="s">
        <v>18</v>
      </c>
      <c r="S12904">
        <v>330177</v>
      </c>
      <c r="T12904" t="s">
        <v>1089</v>
      </c>
      <c r="U12904">
        <v>1</v>
      </c>
      <c r="V12904">
        <v>359038</v>
      </c>
      <c r="W12904" t="s">
        <v>19245</v>
      </c>
      <c r="X12904">
        <v>2024009</v>
      </c>
      <c r="Y12904" t="s">
        <v>19</v>
      </c>
      <c r="Z12904" t="s">
        <v>20</v>
      </c>
      <c r="AA12904">
        <v>2024</v>
      </c>
      <c r="AB12904" t="s">
        <v>76</v>
      </c>
      <c r="AC12904" t="s">
        <v>19246</v>
      </c>
      <c r="AE12904" t="s">
        <v>22</v>
      </c>
      <c r="AF12904" t="s">
        <v>113</v>
      </c>
      <c r="AG12904" t="s">
        <v>114</v>
      </c>
      <c r="AH12904" t="s">
        <v>24</v>
      </c>
      <c r="AI12904">
        <v>1</v>
      </c>
      <c r="AJ12904" t="s">
        <v>25</v>
      </c>
      <c r="AK12904">
        <v>3</v>
      </c>
      <c r="AL12904">
        <v>0</v>
      </c>
      <c r="AM12904" t="s">
        <v>26</v>
      </c>
      <c r="AN12904">
        <v>706</v>
      </c>
      <c r="AO12904">
        <v>31.52</v>
      </c>
      <c r="AP12904">
        <v>23.540600000000001</v>
      </c>
      <c r="AQ12904">
        <v>23.540624999999999</v>
      </c>
      <c r="AR12904">
        <v>7.98</v>
      </c>
      <c r="AS12904">
        <v>25.317258883000001</v>
      </c>
      <c r="AT12904" t="s">
        <v>45</v>
      </c>
      <c r="AU12904" t="s">
        <v>39</v>
      </c>
      <c r="AY12904" t="s">
        <v>28</v>
      </c>
      <c r="AZ12904" t="s">
        <v>24</v>
      </c>
      <c r="BA12904">
        <v>39.4</v>
      </c>
      <c r="BB12904" t="s">
        <v>24</v>
      </c>
      <c r="BC12904">
        <v>17.920000000000002</v>
      </c>
      <c r="BD12904">
        <v>7100</v>
      </c>
      <c r="BE12904" t="s">
        <v>71</v>
      </c>
      <c r="BF12904" t="s">
        <v>1093</v>
      </c>
    </row>
    <row r="12905" spans="2:58" x14ac:dyDescent="0.25">
      <c r="B12905" t="s">
        <v>14</v>
      </c>
      <c r="C12905" t="s">
        <v>21877</v>
      </c>
      <c r="D12905">
        <v>2</v>
      </c>
      <c r="E12905" t="s">
        <v>21881</v>
      </c>
      <c r="F12905" t="s">
        <v>21882</v>
      </c>
      <c r="G12905" t="s">
        <v>21878</v>
      </c>
      <c r="H12905" t="s">
        <v>19244</v>
      </c>
      <c r="I12905" t="s">
        <v>78</v>
      </c>
      <c r="J12905" t="s">
        <v>410</v>
      </c>
      <c r="K12905">
        <v>359038</v>
      </c>
      <c r="L12905" t="s">
        <v>19245</v>
      </c>
      <c r="M12905" t="s">
        <v>17</v>
      </c>
      <c r="N12905" t="s">
        <v>1021</v>
      </c>
      <c r="O12905" t="s">
        <v>1022</v>
      </c>
      <c r="P12905">
        <v>7100</v>
      </c>
      <c r="Q12905">
        <v>7100</v>
      </c>
      <c r="R12905" t="s">
        <v>18</v>
      </c>
      <c r="S12905">
        <v>329891</v>
      </c>
      <c r="T12905" t="s">
        <v>1023</v>
      </c>
      <c r="U12905">
        <v>1</v>
      </c>
      <c r="V12905">
        <v>359038</v>
      </c>
      <c r="W12905" t="s">
        <v>19245</v>
      </c>
      <c r="X12905">
        <v>2024009</v>
      </c>
      <c r="Y12905" t="s">
        <v>19</v>
      </c>
      <c r="Z12905" t="s">
        <v>20</v>
      </c>
      <c r="AA12905">
        <v>2024</v>
      </c>
      <c r="AB12905" t="s">
        <v>76</v>
      </c>
      <c r="AC12905" t="s">
        <v>19246</v>
      </c>
      <c r="AE12905" t="s">
        <v>22</v>
      </c>
      <c r="AF12905" t="s">
        <v>113</v>
      </c>
      <c r="AG12905" t="s">
        <v>114</v>
      </c>
      <c r="AH12905" t="s">
        <v>24</v>
      </c>
      <c r="AI12905">
        <v>1</v>
      </c>
      <c r="AJ12905" t="s">
        <v>25</v>
      </c>
      <c r="AK12905">
        <v>2</v>
      </c>
      <c r="AL12905">
        <v>0</v>
      </c>
      <c r="AM12905" t="s">
        <v>26</v>
      </c>
      <c r="AN12905">
        <v>706</v>
      </c>
      <c r="AO12905">
        <v>23.48</v>
      </c>
      <c r="AP12905">
        <v>14.091799999999999</v>
      </c>
      <c r="AQ12905">
        <v>14.091749999999999</v>
      </c>
      <c r="AR12905">
        <v>9.39</v>
      </c>
      <c r="AS12905">
        <v>39.991482112</v>
      </c>
      <c r="AT12905" t="s">
        <v>45</v>
      </c>
      <c r="AU12905" t="s">
        <v>39</v>
      </c>
      <c r="AY12905" t="s">
        <v>28</v>
      </c>
      <c r="AZ12905" t="s">
        <v>24</v>
      </c>
      <c r="BA12905">
        <v>23.48</v>
      </c>
      <c r="BB12905" t="s">
        <v>24</v>
      </c>
      <c r="BC12905">
        <v>17.920000000000002</v>
      </c>
      <c r="BD12905">
        <v>7100</v>
      </c>
      <c r="BE12905" t="s">
        <v>71</v>
      </c>
      <c r="BF12905" t="s">
        <v>1024</v>
      </c>
    </row>
    <row r="12906" spans="2:58" x14ac:dyDescent="0.25">
      <c r="B12906" t="s">
        <v>14</v>
      </c>
      <c r="C12906" t="s">
        <v>21877</v>
      </c>
      <c r="D12906">
        <v>1</v>
      </c>
      <c r="E12906" t="s">
        <v>16163</v>
      </c>
      <c r="F12906" t="s">
        <v>16164</v>
      </c>
      <c r="G12906" t="s">
        <v>21878</v>
      </c>
      <c r="H12906" t="s">
        <v>19244</v>
      </c>
      <c r="I12906" t="s">
        <v>15</v>
      </c>
      <c r="J12906" t="s">
        <v>410</v>
      </c>
      <c r="K12906">
        <v>359038</v>
      </c>
      <c r="L12906" t="s">
        <v>19245</v>
      </c>
      <c r="M12906" t="s">
        <v>17</v>
      </c>
      <c r="N12906" t="s">
        <v>72</v>
      </c>
      <c r="O12906" t="s">
        <v>73</v>
      </c>
      <c r="P12906">
        <v>7100</v>
      </c>
      <c r="Q12906">
        <v>7100</v>
      </c>
      <c r="R12906" t="s">
        <v>18</v>
      </c>
      <c r="S12906">
        <v>330024</v>
      </c>
      <c r="T12906" t="s">
        <v>948</v>
      </c>
      <c r="U12906">
        <v>6</v>
      </c>
      <c r="V12906">
        <v>359038</v>
      </c>
      <c r="W12906" t="s">
        <v>19245</v>
      </c>
      <c r="X12906">
        <v>2024009</v>
      </c>
      <c r="Y12906" t="s">
        <v>19</v>
      </c>
      <c r="Z12906" t="s">
        <v>20</v>
      </c>
      <c r="AA12906">
        <v>2024</v>
      </c>
      <c r="AB12906" t="s">
        <v>76</v>
      </c>
      <c r="AC12906" t="s">
        <v>19246</v>
      </c>
      <c r="AE12906" t="s">
        <v>22</v>
      </c>
      <c r="AF12906" t="s">
        <v>113</v>
      </c>
      <c r="AG12906" t="s">
        <v>114</v>
      </c>
      <c r="AH12906" t="s">
        <v>24</v>
      </c>
      <c r="AI12906">
        <v>1</v>
      </c>
      <c r="AJ12906" t="s">
        <v>25</v>
      </c>
      <c r="AK12906">
        <v>1</v>
      </c>
      <c r="AL12906">
        <v>0</v>
      </c>
      <c r="AM12906" t="s">
        <v>26</v>
      </c>
      <c r="AN12906">
        <v>706</v>
      </c>
      <c r="AO12906">
        <v>26.83</v>
      </c>
      <c r="AP12906">
        <v>31.1648</v>
      </c>
      <c r="AQ12906">
        <v>31.164750000000002</v>
      </c>
      <c r="AR12906">
        <v>-4.33</v>
      </c>
      <c r="AS12906">
        <v>-16.138650764000001</v>
      </c>
      <c r="AT12906" t="s">
        <v>45</v>
      </c>
      <c r="AU12906" t="s">
        <v>39</v>
      </c>
      <c r="AY12906" t="s">
        <v>24</v>
      </c>
      <c r="AZ12906" t="s">
        <v>24</v>
      </c>
      <c r="BA12906">
        <v>5.26</v>
      </c>
      <c r="BB12906" t="s">
        <v>24</v>
      </c>
      <c r="BC12906">
        <v>17.920000000000002</v>
      </c>
      <c r="BD12906">
        <v>7100</v>
      </c>
      <c r="BE12906" t="s">
        <v>70</v>
      </c>
      <c r="BF12906" t="s">
        <v>949</v>
      </c>
    </row>
    <row r="12907" spans="2:58" x14ac:dyDescent="0.25">
      <c r="B12907" t="s">
        <v>14</v>
      </c>
      <c r="C12907" t="s">
        <v>21883</v>
      </c>
      <c r="D12907">
        <v>1</v>
      </c>
      <c r="E12907" t="s">
        <v>14657</v>
      </c>
      <c r="F12907" t="s">
        <v>14658</v>
      </c>
      <c r="G12907" t="s">
        <v>21884</v>
      </c>
      <c r="I12907" t="s">
        <v>15</v>
      </c>
      <c r="J12907" t="s">
        <v>410</v>
      </c>
      <c r="K12907">
        <v>357622</v>
      </c>
      <c r="L12907" t="s">
        <v>75</v>
      </c>
      <c r="M12907" t="s">
        <v>41</v>
      </c>
      <c r="N12907" t="s">
        <v>785</v>
      </c>
      <c r="O12907" t="s">
        <v>786</v>
      </c>
      <c r="P12907">
        <v>7110</v>
      </c>
      <c r="Q12907">
        <v>7110</v>
      </c>
      <c r="R12907" t="s">
        <v>42</v>
      </c>
      <c r="S12907">
        <v>357248</v>
      </c>
      <c r="T12907" t="s">
        <v>707</v>
      </c>
      <c r="U12907">
        <v>100</v>
      </c>
      <c r="V12907">
        <v>357622</v>
      </c>
      <c r="W12907" t="s">
        <v>75</v>
      </c>
      <c r="X12907">
        <v>2024009</v>
      </c>
      <c r="Y12907" t="s">
        <v>47</v>
      </c>
      <c r="Z12907" t="s">
        <v>48</v>
      </c>
      <c r="AA12907">
        <v>2024</v>
      </c>
      <c r="AB12907" t="s">
        <v>739</v>
      </c>
      <c r="AC12907" t="s">
        <v>77</v>
      </c>
      <c r="AE12907" t="s">
        <v>22</v>
      </c>
      <c r="AF12907" t="s">
        <v>37</v>
      </c>
      <c r="AG12907" t="s">
        <v>51</v>
      </c>
      <c r="AH12907" t="s">
        <v>24</v>
      </c>
      <c r="AI12907">
        <v>1</v>
      </c>
      <c r="AJ12907" t="s">
        <v>25</v>
      </c>
      <c r="AK12907">
        <v>1</v>
      </c>
      <c r="AL12907">
        <v>0</v>
      </c>
      <c r="AM12907" t="s">
        <v>26</v>
      </c>
      <c r="AN12907">
        <v>706</v>
      </c>
      <c r="AO12907">
        <v>39.119999999999997</v>
      </c>
      <c r="AP12907">
        <v>9.9023000000000003</v>
      </c>
      <c r="AQ12907">
        <v>9.9022900000000007</v>
      </c>
      <c r="AR12907">
        <v>29.22</v>
      </c>
      <c r="AS12907">
        <v>74.693251533999998</v>
      </c>
      <c r="AT12907" t="s">
        <v>52</v>
      </c>
      <c r="AY12907" t="s">
        <v>28</v>
      </c>
      <c r="AZ12907" t="s">
        <v>24</v>
      </c>
      <c r="BA12907">
        <v>0.39119999999999999</v>
      </c>
      <c r="BB12907" t="s">
        <v>24</v>
      </c>
      <c r="BC12907">
        <v>5.09</v>
      </c>
      <c r="BD12907">
        <v>7110</v>
      </c>
      <c r="BE12907" t="s">
        <v>702</v>
      </c>
      <c r="BF12907" t="s">
        <v>1100</v>
      </c>
    </row>
    <row r="12908" spans="2:58" x14ac:dyDescent="0.25">
      <c r="B12908" t="s">
        <v>14</v>
      </c>
      <c r="C12908" t="s">
        <v>21885</v>
      </c>
      <c r="D12908">
        <v>1</v>
      </c>
      <c r="E12908" t="s">
        <v>21886</v>
      </c>
      <c r="F12908" t="s">
        <v>21887</v>
      </c>
      <c r="G12908" t="s">
        <v>21888</v>
      </c>
      <c r="H12908" t="s">
        <v>21889</v>
      </c>
      <c r="I12908" t="s">
        <v>15</v>
      </c>
      <c r="J12908" t="s">
        <v>410</v>
      </c>
      <c r="K12908">
        <v>360213</v>
      </c>
      <c r="L12908" t="s">
        <v>2401</v>
      </c>
      <c r="M12908" t="s">
        <v>17</v>
      </c>
      <c r="N12908" t="s">
        <v>103</v>
      </c>
      <c r="O12908" t="s">
        <v>104</v>
      </c>
      <c r="P12908">
        <v>7100</v>
      </c>
      <c r="Q12908">
        <v>7100</v>
      </c>
      <c r="R12908" t="s">
        <v>18</v>
      </c>
      <c r="S12908">
        <v>330117</v>
      </c>
      <c r="T12908" t="s">
        <v>2202</v>
      </c>
      <c r="U12908">
        <v>200</v>
      </c>
      <c r="V12908">
        <v>357517</v>
      </c>
      <c r="W12908" t="s">
        <v>2401</v>
      </c>
      <c r="X12908">
        <v>2024009</v>
      </c>
      <c r="Y12908" t="s">
        <v>64</v>
      </c>
      <c r="Z12908" t="s">
        <v>65</v>
      </c>
      <c r="AA12908">
        <v>2024</v>
      </c>
      <c r="AB12908" t="s">
        <v>66</v>
      </c>
      <c r="AC12908" t="s">
        <v>4795</v>
      </c>
      <c r="AD12908" t="s">
        <v>183</v>
      </c>
      <c r="AE12908" t="s">
        <v>22</v>
      </c>
      <c r="AF12908" t="s">
        <v>37</v>
      </c>
      <c r="AG12908" t="s">
        <v>144</v>
      </c>
      <c r="AH12908" t="s">
        <v>24</v>
      </c>
      <c r="AI12908">
        <v>1</v>
      </c>
      <c r="AJ12908" t="s">
        <v>25</v>
      </c>
      <c r="AK12908">
        <v>2</v>
      </c>
      <c r="AL12908">
        <v>0</v>
      </c>
      <c r="AM12908" t="s">
        <v>26</v>
      </c>
      <c r="AN12908">
        <v>706</v>
      </c>
      <c r="AO12908">
        <v>200</v>
      </c>
      <c r="AP12908">
        <v>119.9002</v>
      </c>
      <c r="AQ12908">
        <v>118.42</v>
      </c>
      <c r="AR12908">
        <v>81.58</v>
      </c>
      <c r="AS12908">
        <v>40.79</v>
      </c>
      <c r="AT12908" t="s">
        <v>45</v>
      </c>
      <c r="AY12908" t="s">
        <v>24</v>
      </c>
      <c r="AZ12908" t="s">
        <v>24</v>
      </c>
      <c r="BA12908">
        <v>2.859</v>
      </c>
      <c r="BB12908" t="s">
        <v>24</v>
      </c>
      <c r="BC12908">
        <v>26</v>
      </c>
      <c r="BD12908">
        <v>7100</v>
      </c>
      <c r="BF12908" t="s">
        <v>40</v>
      </c>
    </row>
    <row r="12909" spans="2:58" x14ac:dyDescent="0.25">
      <c r="B12909" t="s">
        <v>14</v>
      </c>
      <c r="C12909" t="s">
        <v>21890</v>
      </c>
      <c r="D12909">
        <v>1</v>
      </c>
      <c r="E12909" t="s">
        <v>21891</v>
      </c>
      <c r="F12909" t="s">
        <v>21892</v>
      </c>
      <c r="G12909" t="s">
        <v>21893</v>
      </c>
      <c r="H12909" t="s">
        <v>21745</v>
      </c>
      <c r="I12909" t="s">
        <v>78</v>
      </c>
      <c r="J12909" t="s">
        <v>410</v>
      </c>
      <c r="K12909">
        <v>376264</v>
      </c>
      <c r="L12909" t="s">
        <v>10338</v>
      </c>
      <c r="M12909" t="s">
        <v>17</v>
      </c>
      <c r="N12909" t="s">
        <v>758</v>
      </c>
      <c r="O12909" t="s">
        <v>759</v>
      </c>
      <c r="P12909">
        <v>7100</v>
      </c>
      <c r="Q12909">
        <v>7100</v>
      </c>
      <c r="R12909" t="s">
        <v>18</v>
      </c>
      <c r="S12909">
        <v>356585</v>
      </c>
      <c r="T12909" t="s">
        <v>667</v>
      </c>
      <c r="U12909">
        <v>1</v>
      </c>
      <c r="V12909">
        <v>372790</v>
      </c>
      <c r="W12909" t="s">
        <v>274</v>
      </c>
      <c r="X12909">
        <v>2024009</v>
      </c>
      <c r="Y12909" t="s">
        <v>54</v>
      </c>
      <c r="Z12909" t="s">
        <v>55</v>
      </c>
      <c r="AA12909">
        <v>2024</v>
      </c>
      <c r="AB12909" t="s">
        <v>90</v>
      </c>
      <c r="AC12909" t="s">
        <v>10339</v>
      </c>
      <c r="AE12909" t="s">
        <v>22</v>
      </c>
      <c r="AF12909" t="s">
        <v>870</v>
      </c>
      <c r="AG12909" t="s">
        <v>3938</v>
      </c>
      <c r="AH12909" t="s">
        <v>24</v>
      </c>
      <c r="AI12909">
        <v>1</v>
      </c>
      <c r="AJ12909" t="s">
        <v>25</v>
      </c>
      <c r="AK12909">
        <v>1</v>
      </c>
      <c r="AL12909">
        <v>0</v>
      </c>
      <c r="AM12909" t="s">
        <v>26</v>
      </c>
      <c r="AN12909">
        <v>706</v>
      </c>
      <c r="AO12909">
        <v>138.44</v>
      </c>
      <c r="AP12909">
        <v>103.8319</v>
      </c>
      <c r="AQ12909">
        <v>103.831875</v>
      </c>
      <c r="AR12909">
        <v>34.61</v>
      </c>
      <c r="AS12909">
        <v>25</v>
      </c>
      <c r="AT12909" t="s">
        <v>45</v>
      </c>
      <c r="AY12909" t="s">
        <v>28</v>
      </c>
      <c r="AZ12909" t="s">
        <v>24</v>
      </c>
      <c r="BA12909">
        <v>138.44</v>
      </c>
      <c r="BB12909" t="s">
        <v>24</v>
      </c>
      <c r="BC12909">
        <v>18</v>
      </c>
      <c r="BD12909">
        <v>7100</v>
      </c>
      <c r="BE12909" t="s">
        <v>71</v>
      </c>
      <c r="BF12909" t="s">
        <v>3036</v>
      </c>
    </row>
    <row r="12910" spans="2:58" x14ac:dyDescent="0.25">
      <c r="B12910" t="s">
        <v>14</v>
      </c>
      <c r="C12910" t="s">
        <v>21894</v>
      </c>
      <c r="D12910">
        <v>2</v>
      </c>
      <c r="E12910" t="s">
        <v>693</v>
      </c>
      <c r="F12910" t="s">
        <v>694</v>
      </c>
      <c r="G12910" t="s">
        <v>21895</v>
      </c>
      <c r="H12910" t="s">
        <v>21896</v>
      </c>
      <c r="I12910" t="s">
        <v>15</v>
      </c>
      <c r="J12910" t="s">
        <v>410</v>
      </c>
      <c r="K12910">
        <v>357642</v>
      </c>
      <c r="L12910" t="s">
        <v>15518</v>
      </c>
      <c r="M12910" t="s">
        <v>17</v>
      </c>
      <c r="N12910" t="s">
        <v>695</v>
      </c>
      <c r="O12910" t="s">
        <v>696</v>
      </c>
      <c r="P12910">
        <v>7100</v>
      </c>
      <c r="Q12910">
        <v>7100</v>
      </c>
      <c r="R12910" t="s">
        <v>18</v>
      </c>
      <c r="S12910">
        <v>356693</v>
      </c>
      <c r="T12910" t="s">
        <v>685</v>
      </c>
      <c r="U12910">
        <v>6</v>
      </c>
      <c r="V12910">
        <v>357642</v>
      </c>
      <c r="W12910" t="s">
        <v>15518</v>
      </c>
      <c r="X12910">
        <v>2024009</v>
      </c>
      <c r="Y12910" t="s">
        <v>47</v>
      </c>
      <c r="Z12910" t="s">
        <v>48</v>
      </c>
      <c r="AA12910">
        <v>2024</v>
      </c>
      <c r="AB12910" t="s">
        <v>76</v>
      </c>
      <c r="AC12910" t="s">
        <v>15519</v>
      </c>
      <c r="AE12910" t="s">
        <v>22</v>
      </c>
      <c r="AF12910" t="s">
        <v>113</v>
      </c>
      <c r="AG12910" t="s">
        <v>15520</v>
      </c>
      <c r="AH12910" t="s">
        <v>24</v>
      </c>
      <c r="AI12910">
        <v>1</v>
      </c>
      <c r="AJ12910" t="s">
        <v>25</v>
      </c>
      <c r="AK12910">
        <v>2</v>
      </c>
      <c r="AL12910">
        <v>0</v>
      </c>
      <c r="AM12910" t="s">
        <v>26</v>
      </c>
      <c r="AN12910">
        <v>706</v>
      </c>
      <c r="AO12910">
        <v>9.6</v>
      </c>
      <c r="AP12910">
        <v>0.92269999999999996</v>
      </c>
      <c r="AQ12910">
        <v>0.92271780000000003</v>
      </c>
      <c r="AR12910">
        <v>8.68</v>
      </c>
      <c r="AS12910">
        <v>90.416666667000001</v>
      </c>
      <c r="AT12910" t="s">
        <v>45</v>
      </c>
      <c r="AU12910" t="s">
        <v>39</v>
      </c>
      <c r="AY12910" t="s">
        <v>28</v>
      </c>
      <c r="AZ12910" t="s">
        <v>24</v>
      </c>
      <c r="BA12910">
        <v>0</v>
      </c>
      <c r="BB12910" t="s">
        <v>24</v>
      </c>
      <c r="BC12910">
        <v>2.04</v>
      </c>
      <c r="BD12910">
        <v>7100</v>
      </c>
      <c r="BF12910" t="s">
        <v>40</v>
      </c>
    </row>
    <row r="12911" spans="2:58" x14ac:dyDescent="0.25">
      <c r="B12911" t="s">
        <v>14</v>
      </c>
      <c r="C12911" t="s">
        <v>21894</v>
      </c>
      <c r="D12911">
        <v>1</v>
      </c>
      <c r="E12911" t="s">
        <v>693</v>
      </c>
      <c r="F12911" t="s">
        <v>694</v>
      </c>
      <c r="G12911" t="s">
        <v>21895</v>
      </c>
      <c r="H12911" t="s">
        <v>21896</v>
      </c>
      <c r="I12911" t="s">
        <v>15</v>
      </c>
      <c r="J12911" t="s">
        <v>410</v>
      </c>
      <c r="K12911">
        <v>357642</v>
      </c>
      <c r="L12911" t="s">
        <v>15518</v>
      </c>
      <c r="M12911" t="s">
        <v>17</v>
      </c>
      <c r="N12911" t="s">
        <v>695</v>
      </c>
      <c r="O12911" t="s">
        <v>696</v>
      </c>
      <c r="P12911">
        <v>7100</v>
      </c>
      <c r="Q12911">
        <v>7100</v>
      </c>
      <c r="R12911" t="s">
        <v>18</v>
      </c>
      <c r="S12911">
        <v>356693</v>
      </c>
      <c r="T12911" t="s">
        <v>685</v>
      </c>
      <c r="U12911">
        <v>6</v>
      </c>
      <c r="V12911">
        <v>357642</v>
      </c>
      <c r="W12911" t="s">
        <v>15518</v>
      </c>
      <c r="X12911">
        <v>2024009</v>
      </c>
      <c r="Y12911" t="s">
        <v>47</v>
      </c>
      <c r="Z12911" t="s">
        <v>48</v>
      </c>
      <c r="AA12911">
        <v>2024</v>
      </c>
      <c r="AB12911" t="s">
        <v>76</v>
      </c>
      <c r="AC12911" t="s">
        <v>15519</v>
      </c>
      <c r="AE12911" t="s">
        <v>22</v>
      </c>
      <c r="AF12911" t="s">
        <v>113</v>
      </c>
      <c r="AG12911" t="s">
        <v>15520</v>
      </c>
      <c r="AH12911" t="s">
        <v>24</v>
      </c>
      <c r="AI12911">
        <v>1</v>
      </c>
      <c r="AJ12911" t="s">
        <v>25</v>
      </c>
      <c r="AK12911">
        <v>1</v>
      </c>
      <c r="AL12911">
        <v>0</v>
      </c>
      <c r="AM12911" t="s">
        <v>26</v>
      </c>
      <c r="AN12911">
        <v>706</v>
      </c>
      <c r="AO12911">
        <v>6.06</v>
      </c>
      <c r="AP12911">
        <v>0.92269999999999996</v>
      </c>
      <c r="AQ12911">
        <v>0.92271780000000003</v>
      </c>
      <c r="AR12911">
        <v>5.14</v>
      </c>
      <c r="AS12911">
        <v>84.818481848000005</v>
      </c>
      <c r="AT12911" t="s">
        <v>45</v>
      </c>
      <c r="AU12911" t="s">
        <v>39</v>
      </c>
      <c r="AY12911" t="s">
        <v>28</v>
      </c>
      <c r="AZ12911" t="s">
        <v>24</v>
      </c>
      <c r="BA12911">
        <v>0</v>
      </c>
      <c r="BB12911" t="s">
        <v>24</v>
      </c>
      <c r="BC12911">
        <v>2.04</v>
      </c>
      <c r="BD12911">
        <v>7100</v>
      </c>
      <c r="BF12911" t="s">
        <v>40</v>
      </c>
    </row>
    <row r="12912" spans="2:58" x14ac:dyDescent="0.25">
      <c r="B12912" t="s">
        <v>14</v>
      </c>
      <c r="C12912" t="s">
        <v>21897</v>
      </c>
      <c r="D12912">
        <v>1</v>
      </c>
      <c r="E12912" t="s">
        <v>21898</v>
      </c>
      <c r="F12912" t="s">
        <v>21899</v>
      </c>
      <c r="G12912" t="s">
        <v>21900</v>
      </c>
      <c r="I12912" t="s">
        <v>15</v>
      </c>
      <c r="J12912" t="s">
        <v>410</v>
      </c>
      <c r="K12912">
        <v>357344</v>
      </c>
      <c r="L12912" t="s">
        <v>46</v>
      </c>
      <c r="M12912" t="s">
        <v>17</v>
      </c>
      <c r="N12912" t="s">
        <v>32</v>
      </c>
      <c r="O12912" t="s">
        <v>33</v>
      </c>
      <c r="P12912">
        <v>7100</v>
      </c>
      <c r="Q12912">
        <v>7100</v>
      </c>
      <c r="R12912" t="s">
        <v>18</v>
      </c>
      <c r="S12912">
        <v>357065</v>
      </c>
      <c r="T12912" t="s">
        <v>875</v>
      </c>
      <c r="U12912">
        <v>2</v>
      </c>
      <c r="V12912">
        <v>357344</v>
      </c>
      <c r="W12912" t="s">
        <v>46</v>
      </c>
      <c r="X12912">
        <v>2024009</v>
      </c>
      <c r="Y12912" t="s">
        <v>47</v>
      </c>
      <c r="Z12912" t="s">
        <v>48</v>
      </c>
      <c r="AA12912">
        <v>2024</v>
      </c>
      <c r="AB12912" t="s">
        <v>102</v>
      </c>
      <c r="AC12912" t="s">
        <v>50</v>
      </c>
      <c r="AE12912" t="s">
        <v>22</v>
      </c>
      <c r="AF12912" t="s">
        <v>37</v>
      </c>
      <c r="AG12912" t="s">
        <v>51</v>
      </c>
      <c r="AH12912" t="s">
        <v>24</v>
      </c>
      <c r="AI12912">
        <v>1</v>
      </c>
      <c r="AJ12912" t="s">
        <v>25</v>
      </c>
      <c r="AK12912">
        <v>1</v>
      </c>
      <c r="AL12912">
        <v>0</v>
      </c>
      <c r="AM12912" t="s">
        <v>26</v>
      </c>
      <c r="AN12912">
        <v>706</v>
      </c>
      <c r="AO12912">
        <v>2.84</v>
      </c>
      <c r="AP12912">
        <v>1.3365</v>
      </c>
      <c r="AQ12912">
        <v>1.3365</v>
      </c>
      <c r="AR12912">
        <v>1.5</v>
      </c>
      <c r="AS12912">
        <v>52.816901408</v>
      </c>
      <c r="AT12912" t="s">
        <v>52</v>
      </c>
      <c r="AY12912" t="s">
        <v>28</v>
      </c>
      <c r="AZ12912" t="s">
        <v>24</v>
      </c>
      <c r="BA12912">
        <v>1.42</v>
      </c>
      <c r="BB12912" t="s">
        <v>24</v>
      </c>
      <c r="BC12912">
        <v>0.37</v>
      </c>
      <c r="BD12912">
        <v>7100</v>
      </c>
      <c r="BF12912" t="s">
        <v>714</v>
      </c>
    </row>
    <row r="12913" spans="2:58" x14ac:dyDescent="0.25">
      <c r="B12913" t="s">
        <v>14</v>
      </c>
      <c r="C12913" t="s">
        <v>21901</v>
      </c>
      <c r="D12913">
        <v>1</v>
      </c>
      <c r="E12913" t="s">
        <v>21902</v>
      </c>
      <c r="F12913" t="s">
        <v>21903</v>
      </c>
      <c r="G12913" t="s">
        <v>9257</v>
      </c>
      <c r="H12913" t="s">
        <v>206</v>
      </c>
      <c r="I12913" t="s">
        <v>15</v>
      </c>
      <c r="J12913" t="s">
        <v>410</v>
      </c>
      <c r="K12913">
        <v>370271</v>
      </c>
      <c r="L12913" t="s">
        <v>97</v>
      </c>
      <c r="M12913" t="s">
        <v>17</v>
      </c>
      <c r="N12913" t="s">
        <v>103</v>
      </c>
      <c r="O12913" t="s">
        <v>104</v>
      </c>
      <c r="P12913">
        <v>7100</v>
      </c>
      <c r="Q12913">
        <v>7100</v>
      </c>
      <c r="R12913" t="s">
        <v>18</v>
      </c>
      <c r="S12913">
        <v>329922</v>
      </c>
      <c r="T12913" t="s">
        <v>771</v>
      </c>
      <c r="U12913">
        <v>8</v>
      </c>
      <c r="V12913">
        <v>357754</v>
      </c>
      <c r="W12913" t="s">
        <v>97</v>
      </c>
      <c r="X12913">
        <v>2024009</v>
      </c>
      <c r="Y12913" t="s">
        <v>34</v>
      </c>
      <c r="Z12913" t="s">
        <v>35</v>
      </c>
      <c r="AA12913">
        <v>2024</v>
      </c>
      <c r="AB12913" t="s">
        <v>36</v>
      </c>
      <c r="AC12913" t="s">
        <v>5044</v>
      </c>
      <c r="AD12913" t="s">
        <v>5045</v>
      </c>
      <c r="AE12913" t="s">
        <v>22</v>
      </c>
      <c r="AF12913" t="s">
        <v>23</v>
      </c>
      <c r="AG12913" t="s">
        <v>670</v>
      </c>
      <c r="AH12913" t="s">
        <v>24</v>
      </c>
      <c r="AI12913">
        <v>1</v>
      </c>
      <c r="AJ12913" t="s">
        <v>25</v>
      </c>
      <c r="AK12913">
        <v>22</v>
      </c>
      <c r="AL12913">
        <v>0</v>
      </c>
      <c r="AM12913" t="s">
        <v>26</v>
      </c>
      <c r="AN12913">
        <v>706</v>
      </c>
      <c r="AO12913">
        <v>236.71</v>
      </c>
      <c r="AP12913">
        <v>174.96</v>
      </c>
      <c r="AQ12913">
        <v>172.8</v>
      </c>
      <c r="AR12913">
        <v>63.91</v>
      </c>
      <c r="AS12913">
        <v>26.999281822</v>
      </c>
      <c r="AT12913" t="s">
        <v>27</v>
      </c>
      <c r="AY12913" t="s">
        <v>24</v>
      </c>
      <c r="AZ12913" t="s">
        <v>24</v>
      </c>
      <c r="BA12913">
        <v>0</v>
      </c>
      <c r="BB12913" t="s">
        <v>24</v>
      </c>
      <c r="BC12913">
        <v>30.77</v>
      </c>
      <c r="BD12913">
        <v>7100</v>
      </c>
      <c r="BF12913" t="s">
        <v>40</v>
      </c>
    </row>
    <row r="12914" spans="2:58" x14ac:dyDescent="0.25">
      <c r="B12914" t="s">
        <v>14</v>
      </c>
      <c r="C12914" t="s">
        <v>21904</v>
      </c>
      <c r="D12914">
        <v>1</v>
      </c>
      <c r="E12914" t="s">
        <v>17772</v>
      </c>
      <c r="F12914" t="s">
        <v>17773</v>
      </c>
      <c r="G12914" t="s">
        <v>21905</v>
      </c>
      <c r="H12914" t="s">
        <v>5574</v>
      </c>
      <c r="I12914" t="s">
        <v>15</v>
      </c>
      <c r="J12914" t="s">
        <v>410</v>
      </c>
      <c r="K12914">
        <v>357881</v>
      </c>
      <c r="L12914" t="s">
        <v>5575</v>
      </c>
      <c r="M12914" t="s">
        <v>17</v>
      </c>
      <c r="N12914" t="s">
        <v>29</v>
      </c>
      <c r="O12914" t="s">
        <v>30</v>
      </c>
      <c r="P12914">
        <v>7100</v>
      </c>
      <c r="Q12914">
        <v>7100</v>
      </c>
      <c r="R12914" t="s">
        <v>18</v>
      </c>
      <c r="S12914">
        <v>357222</v>
      </c>
      <c r="T12914" t="s">
        <v>1986</v>
      </c>
      <c r="U12914">
        <v>1</v>
      </c>
      <c r="V12914">
        <v>357881</v>
      </c>
      <c r="W12914" t="s">
        <v>5575</v>
      </c>
      <c r="X12914">
        <v>2024009</v>
      </c>
      <c r="Y12914" t="s">
        <v>64</v>
      </c>
      <c r="Z12914" t="s">
        <v>65</v>
      </c>
      <c r="AA12914">
        <v>2024</v>
      </c>
      <c r="AB12914" t="s">
        <v>76</v>
      </c>
      <c r="AC12914" t="s">
        <v>5576</v>
      </c>
      <c r="AD12914" t="s">
        <v>5577</v>
      </c>
      <c r="AE12914" t="s">
        <v>22</v>
      </c>
      <c r="AF12914" t="s">
        <v>870</v>
      </c>
      <c r="AG12914" t="s">
        <v>5578</v>
      </c>
      <c r="AH12914" t="s">
        <v>24</v>
      </c>
      <c r="AI12914">
        <v>1</v>
      </c>
      <c r="AJ12914" t="s">
        <v>25</v>
      </c>
      <c r="AK12914">
        <v>1</v>
      </c>
      <c r="AL12914">
        <v>0</v>
      </c>
      <c r="AM12914" t="s">
        <v>26</v>
      </c>
      <c r="AN12914">
        <v>706</v>
      </c>
      <c r="AO12914">
        <v>13.8</v>
      </c>
      <c r="AP12914">
        <v>9.0113000000000003</v>
      </c>
      <c r="AQ12914">
        <v>9.0112500000000004</v>
      </c>
      <c r="AR12914">
        <v>4.79</v>
      </c>
      <c r="AS12914">
        <v>34.710144927999998</v>
      </c>
      <c r="AT12914" t="s">
        <v>27</v>
      </c>
      <c r="AU12914" t="s">
        <v>39</v>
      </c>
      <c r="AY12914" t="s">
        <v>28</v>
      </c>
      <c r="AZ12914" t="s">
        <v>24</v>
      </c>
      <c r="BA12914">
        <v>16.995000000000001</v>
      </c>
      <c r="BB12914" t="s">
        <v>24</v>
      </c>
      <c r="BC12914">
        <v>4.0199999999999996</v>
      </c>
      <c r="BD12914">
        <v>7100</v>
      </c>
      <c r="BE12914" t="s">
        <v>31</v>
      </c>
      <c r="BF12914" t="s">
        <v>3407</v>
      </c>
    </row>
    <row r="12915" spans="2:58" x14ac:dyDescent="0.25">
      <c r="B12915" t="s">
        <v>14</v>
      </c>
      <c r="C12915" t="s">
        <v>21904</v>
      </c>
      <c r="D12915">
        <v>2</v>
      </c>
      <c r="E12915" t="s">
        <v>6993</v>
      </c>
      <c r="F12915" t="s">
        <v>6994</v>
      </c>
      <c r="G12915" t="s">
        <v>21905</v>
      </c>
      <c r="H12915" t="s">
        <v>5574</v>
      </c>
      <c r="I12915" t="s">
        <v>15</v>
      </c>
      <c r="J12915" t="s">
        <v>410</v>
      </c>
      <c r="K12915">
        <v>357881</v>
      </c>
      <c r="L12915" t="s">
        <v>5575</v>
      </c>
      <c r="M12915" t="s">
        <v>17</v>
      </c>
      <c r="N12915" t="s">
        <v>2539</v>
      </c>
      <c r="O12915" t="s">
        <v>2540</v>
      </c>
      <c r="P12915">
        <v>7100</v>
      </c>
      <c r="Q12915">
        <v>7100</v>
      </c>
      <c r="R12915" t="s">
        <v>18</v>
      </c>
      <c r="S12915">
        <v>329922</v>
      </c>
      <c r="T12915" t="s">
        <v>771</v>
      </c>
      <c r="U12915">
        <v>1</v>
      </c>
      <c r="V12915">
        <v>357881</v>
      </c>
      <c r="W12915" t="s">
        <v>5575</v>
      </c>
      <c r="X12915">
        <v>2024009</v>
      </c>
      <c r="Y12915" t="s">
        <v>64</v>
      </c>
      <c r="Z12915" t="s">
        <v>65</v>
      </c>
      <c r="AA12915">
        <v>2024</v>
      </c>
      <c r="AB12915" t="s">
        <v>76</v>
      </c>
      <c r="AC12915" t="s">
        <v>5576</v>
      </c>
      <c r="AD12915" t="s">
        <v>5577</v>
      </c>
      <c r="AE12915" t="s">
        <v>22</v>
      </c>
      <c r="AF12915" t="s">
        <v>870</v>
      </c>
      <c r="AG12915" t="s">
        <v>5578</v>
      </c>
      <c r="AH12915" t="s">
        <v>24</v>
      </c>
      <c r="AI12915">
        <v>1</v>
      </c>
      <c r="AJ12915" t="s">
        <v>25</v>
      </c>
      <c r="AK12915">
        <v>2</v>
      </c>
      <c r="AL12915">
        <v>0</v>
      </c>
      <c r="AM12915" t="s">
        <v>26</v>
      </c>
      <c r="AN12915">
        <v>706</v>
      </c>
      <c r="AO12915">
        <v>17.18</v>
      </c>
      <c r="AP12915">
        <v>8.6974</v>
      </c>
      <c r="AQ12915">
        <v>8.6973749999999992</v>
      </c>
      <c r="AR12915">
        <v>8.48</v>
      </c>
      <c r="AS12915">
        <v>49.359720605</v>
      </c>
      <c r="AT12915" t="s">
        <v>27</v>
      </c>
      <c r="AU12915" t="s">
        <v>39</v>
      </c>
      <c r="AY12915" t="s">
        <v>28</v>
      </c>
      <c r="AZ12915" t="s">
        <v>24</v>
      </c>
      <c r="BA12915">
        <v>17.18</v>
      </c>
      <c r="BB12915" t="s">
        <v>24</v>
      </c>
      <c r="BC12915">
        <v>4.0199999999999996</v>
      </c>
      <c r="BD12915">
        <v>7100</v>
      </c>
      <c r="BF12915" t="s">
        <v>772</v>
      </c>
    </row>
    <row r="12916" spans="2:58" x14ac:dyDescent="0.25">
      <c r="B12916" t="s">
        <v>14</v>
      </c>
      <c r="C12916" t="s">
        <v>21906</v>
      </c>
      <c r="D12916">
        <v>1</v>
      </c>
      <c r="E12916" t="s">
        <v>21907</v>
      </c>
      <c r="F12916" t="s">
        <v>21908</v>
      </c>
      <c r="G12916" t="s">
        <v>334</v>
      </c>
      <c r="H12916" t="s">
        <v>335</v>
      </c>
      <c r="I12916" t="s">
        <v>15</v>
      </c>
      <c r="J12916" t="s">
        <v>410</v>
      </c>
      <c r="K12916">
        <v>359931</v>
      </c>
      <c r="L12916" t="s">
        <v>336</v>
      </c>
      <c r="M12916" t="s">
        <v>17</v>
      </c>
      <c r="N12916" t="s">
        <v>826</v>
      </c>
      <c r="O12916" t="s">
        <v>827</v>
      </c>
      <c r="P12916">
        <v>7100</v>
      </c>
      <c r="Q12916">
        <v>7100</v>
      </c>
      <c r="R12916" t="s">
        <v>18</v>
      </c>
      <c r="S12916">
        <v>329922</v>
      </c>
      <c r="T12916" t="s">
        <v>771</v>
      </c>
      <c r="U12916">
        <v>2</v>
      </c>
      <c r="V12916">
        <v>359054</v>
      </c>
      <c r="W12916" t="s">
        <v>243</v>
      </c>
      <c r="X12916">
        <v>2024009</v>
      </c>
      <c r="Y12916" t="s">
        <v>64</v>
      </c>
      <c r="Z12916" t="s">
        <v>65</v>
      </c>
      <c r="AA12916">
        <v>2024</v>
      </c>
      <c r="AB12916" t="s">
        <v>61</v>
      </c>
      <c r="AC12916" t="s">
        <v>337</v>
      </c>
      <c r="AE12916" t="s">
        <v>22</v>
      </c>
      <c r="AF12916" t="s">
        <v>37</v>
      </c>
      <c r="AG12916" t="s">
        <v>338</v>
      </c>
      <c r="AH12916" t="s">
        <v>24</v>
      </c>
      <c r="AI12916">
        <v>1</v>
      </c>
      <c r="AJ12916" t="s">
        <v>25</v>
      </c>
      <c r="AK12916">
        <v>11</v>
      </c>
      <c r="AL12916">
        <v>0</v>
      </c>
      <c r="AM12916" t="s">
        <v>26</v>
      </c>
      <c r="AN12916">
        <v>706</v>
      </c>
      <c r="AO12916">
        <v>101.03</v>
      </c>
      <c r="AP12916">
        <v>67.796999999999997</v>
      </c>
      <c r="AQ12916">
        <v>67.796999999999997</v>
      </c>
      <c r="AR12916">
        <v>33.229999999999997</v>
      </c>
      <c r="AS12916">
        <v>32.891220429999997</v>
      </c>
      <c r="AT12916" t="s">
        <v>69</v>
      </c>
      <c r="AW12916" t="s">
        <v>244</v>
      </c>
      <c r="AY12916" t="s">
        <v>28</v>
      </c>
      <c r="AZ12916" t="s">
        <v>24</v>
      </c>
      <c r="BA12916">
        <v>67.349999999999994</v>
      </c>
      <c r="BB12916" t="s">
        <v>24</v>
      </c>
      <c r="BC12916">
        <v>13.13</v>
      </c>
      <c r="BD12916">
        <v>7100</v>
      </c>
      <c r="BE12916" t="s">
        <v>1341</v>
      </c>
      <c r="BF12916" t="s">
        <v>1078</v>
      </c>
    </row>
    <row r="12917" spans="2:58" x14ac:dyDescent="0.25">
      <c r="B12917" t="s">
        <v>14</v>
      </c>
      <c r="C12917" t="s">
        <v>21909</v>
      </c>
      <c r="D12917">
        <v>2</v>
      </c>
      <c r="E12917" t="s">
        <v>693</v>
      </c>
      <c r="F12917" t="s">
        <v>694</v>
      </c>
      <c r="G12917" t="s">
        <v>21910</v>
      </c>
      <c r="I12917" t="s">
        <v>15</v>
      </c>
      <c r="J12917" t="s">
        <v>410</v>
      </c>
      <c r="K12917">
        <v>357344</v>
      </c>
      <c r="L12917" t="s">
        <v>46</v>
      </c>
      <c r="M12917" t="s">
        <v>17</v>
      </c>
      <c r="N12917" t="s">
        <v>695</v>
      </c>
      <c r="O12917" t="s">
        <v>696</v>
      </c>
      <c r="P12917">
        <v>7100</v>
      </c>
      <c r="Q12917">
        <v>7100</v>
      </c>
      <c r="R12917" t="s">
        <v>18</v>
      </c>
      <c r="S12917">
        <v>356693</v>
      </c>
      <c r="T12917" t="s">
        <v>685</v>
      </c>
      <c r="U12917">
        <v>4</v>
      </c>
      <c r="V12917">
        <v>357344</v>
      </c>
      <c r="W12917" t="s">
        <v>46</v>
      </c>
      <c r="X12917">
        <v>2024009</v>
      </c>
      <c r="Y12917" t="s">
        <v>47</v>
      </c>
      <c r="Z12917" t="s">
        <v>48</v>
      </c>
      <c r="AA12917">
        <v>2024</v>
      </c>
      <c r="AB12917" t="s">
        <v>102</v>
      </c>
      <c r="AC12917" t="s">
        <v>50</v>
      </c>
      <c r="AE12917" t="s">
        <v>22</v>
      </c>
      <c r="AF12917" t="s">
        <v>37</v>
      </c>
      <c r="AG12917" t="s">
        <v>51</v>
      </c>
      <c r="AH12917" t="s">
        <v>24</v>
      </c>
      <c r="AI12917">
        <v>1</v>
      </c>
      <c r="AJ12917" t="s">
        <v>25</v>
      </c>
      <c r="AK12917">
        <v>2</v>
      </c>
      <c r="AL12917">
        <v>0</v>
      </c>
      <c r="AM12917" t="s">
        <v>26</v>
      </c>
      <c r="AN12917">
        <v>706</v>
      </c>
      <c r="AO12917">
        <v>1.88</v>
      </c>
      <c r="AP12917">
        <v>0.61509999999999998</v>
      </c>
      <c r="AQ12917">
        <v>0.61514519999999995</v>
      </c>
      <c r="AR12917">
        <v>1.26</v>
      </c>
      <c r="AS12917">
        <v>67.021276596000007</v>
      </c>
      <c r="AT12917" t="s">
        <v>52</v>
      </c>
      <c r="AY12917" t="s">
        <v>28</v>
      </c>
      <c r="AZ12917" t="s">
        <v>24</v>
      </c>
      <c r="BA12917">
        <v>0</v>
      </c>
      <c r="BB12917" t="s">
        <v>24</v>
      </c>
      <c r="BC12917">
        <v>1.82</v>
      </c>
      <c r="BD12917">
        <v>7100</v>
      </c>
      <c r="BF12917" t="s">
        <v>40</v>
      </c>
    </row>
    <row r="12918" spans="2:58" x14ac:dyDescent="0.25">
      <c r="B12918" t="s">
        <v>14</v>
      </c>
      <c r="C12918" t="s">
        <v>21909</v>
      </c>
      <c r="D12918">
        <v>1</v>
      </c>
      <c r="E12918" t="s">
        <v>693</v>
      </c>
      <c r="F12918" t="s">
        <v>694</v>
      </c>
      <c r="G12918" t="s">
        <v>21910</v>
      </c>
      <c r="I12918" t="s">
        <v>15</v>
      </c>
      <c r="J12918" t="s">
        <v>410</v>
      </c>
      <c r="K12918">
        <v>357344</v>
      </c>
      <c r="L12918" t="s">
        <v>46</v>
      </c>
      <c r="M12918" t="s">
        <v>17</v>
      </c>
      <c r="N12918" t="s">
        <v>695</v>
      </c>
      <c r="O12918" t="s">
        <v>696</v>
      </c>
      <c r="P12918">
        <v>7100</v>
      </c>
      <c r="Q12918">
        <v>7100</v>
      </c>
      <c r="R12918" t="s">
        <v>18</v>
      </c>
      <c r="S12918">
        <v>356693</v>
      </c>
      <c r="T12918" t="s">
        <v>685</v>
      </c>
      <c r="U12918">
        <v>12</v>
      </c>
      <c r="V12918">
        <v>357344</v>
      </c>
      <c r="W12918" t="s">
        <v>46</v>
      </c>
      <c r="X12918">
        <v>2024009</v>
      </c>
      <c r="Y12918" t="s">
        <v>47</v>
      </c>
      <c r="Z12918" t="s">
        <v>48</v>
      </c>
      <c r="AA12918">
        <v>2024</v>
      </c>
      <c r="AB12918" t="s">
        <v>102</v>
      </c>
      <c r="AC12918" t="s">
        <v>50</v>
      </c>
      <c r="AE12918" t="s">
        <v>22</v>
      </c>
      <c r="AF12918" t="s">
        <v>37</v>
      </c>
      <c r="AG12918" t="s">
        <v>51</v>
      </c>
      <c r="AH12918" t="s">
        <v>24</v>
      </c>
      <c r="AI12918">
        <v>1</v>
      </c>
      <c r="AJ12918" t="s">
        <v>25</v>
      </c>
      <c r="AK12918">
        <v>1</v>
      </c>
      <c r="AL12918">
        <v>0</v>
      </c>
      <c r="AM12918" t="s">
        <v>26</v>
      </c>
      <c r="AN12918">
        <v>706</v>
      </c>
      <c r="AO12918">
        <v>3</v>
      </c>
      <c r="AP12918">
        <v>1.8453999999999999</v>
      </c>
      <c r="AQ12918">
        <v>1.8454356000000001</v>
      </c>
      <c r="AR12918">
        <v>1.1499999999999999</v>
      </c>
      <c r="AS12918">
        <v>38.333333332999999</v>
      </c>
      <c r="AT12918" t="s">
        <v>52</v>
      </c>
      <c r="AY12918" t="s">
        <v>28</v>
      </c>
      <c r="AZ12918" t="s">
        <v>24</v>
      </c>
      <c r="BA12918">
        <v>0</v>
      </c>
      <c r="BB12918" t="s">
        <v>24</v>
      </c>
      <c r="BC12918">
        <v>1.82</v>
      </c>
      <c r="BD12918">
        <v>7100</v>
      </c>
      <c r="BF12918" t="s">
        <v>40</v>
      </c>
    </row>
    <row r="12919" spans="2:58" x14ac:dyDescent="0.25">
      <c r="B12919" t="s">
        <v>14</v>
      </c>
      <c r="C12919" t="s">
        <v>21909</v>
      </c>
      <c r="D12919">
        <v>5</v>
      </c>
      <c r="E12919" t="s">
        <v>11976</v>
      </c>
      <c r="F12919" t="s">
        <v>11977</v>
      </c>
      <c r="G12919" t="s">
        <v>21910</v>
      </c>
      <c r="I12919" t="s">
        <v>15</v>
      </c>
      <c r="J12919" t="s">
        <v>410</v>
      </c>
      <c r="K12919">
        <v>357344</v>
      </c>
      <c r="L12919" t="s">
        <v>46</v>
      </c>
      <c r="M12919" t="s">
        <v>17</v>
      </c>
      <c r="N12919" t="s">
        <v>858</v>
      </c>
      <c r="O12919" t="s">
        <v>859</v>
      </c>
      <c r="P12919">
        <v>7100</v>
      </c>
      <c r="Q12919">
        <v>7100</v>
      </c>
      <c r="R12919" t="s">
        <v>18</v>
      </c>
      <c r="S12919">
        <v>357246</v>
      </c>
      <c r="T12919" t="s">
        <v>1206</v>
      </c>
      <c r="U12919">
        <v>1</v>
      </c>
      <c r="V12919">
        <v>357344</v>
      </c>
      <c r="W12919" t="s">
        <v>46</v>
      </c>
      <c r="X12919">
        <v>2024009</v>
      </c>
      <c r="Y12919" t="s">
        <v>47</v>
      </c>
      <c r="Z12919" t="s">
        <v>48</v>
      </c>
      <c r="AA12919">
        <v>2024</v>
      </c>
      <c r="AB12919" t="s">
        <v>102</v>
      </c>
      <c r="AC12919" t="s">
        <v>50</v>
      </c>
      <c r="AE12919" t="s">
        <v>22</v>
      </c>
      <c r="AF12919" t="s">
        <v>37</v>
      </c>
      <c r="AG12919" t="s">
        <v>51</v>
      </c>
      <c r="AH12919" t="s">
        <v>24</v>
      </c>
      <c r="AI12919">
        <v>1</v>
      </c>
      <c r="AJ12919" t="s">
        <v>25</v>
      </c>
      <c r="AK12919">
        <v>5</v>
      </c>
      <c r="AL12919">
        <v>0</v>
      </c>
      <c r="AM12919" t="s">
        <v>26</v>
      </c>
      <c r="AN12919">
        <v>706</v>
      </c>
      <c r="AO12919">
        <v>2.2000000000000002</v>
      </c>
      <c r="AP12919">
        <v>1.1137999999999999</v>
      </c>
      <c r="AQ12919">
        <v>1.11375</v>
      </c>
      <c r="AR12919">
        <v>1.0900000000000001</v>
      </c>
      <c r="AS12919">
        <v>49.545454544999998</v>
      </c>
      <c r="AT12919" t="s">
        <v>52</v>
      </c>
      <c r="AY12919" t="s">
        <v>28</v>
      </c>
      <c r="AZ12919" t="s">
        <v>24</v>
      </c>
      <c r="BA12919">
        <v>2.2000000000000002</v>
      </c>
      <c r="BB12919" t="s">
        <v>24</v>
      </c>
      <c r="BC12919">
        <v>1.82</v>
      </c>
      <c r="BD12919">
        <v>7100</v>
      </c>
      <c r="BE12919" t="s">
        <v>70</v>
      </c>
      <c r="BF12919" t="s">
        <v>1207</v>
      </c>
    </row>
    <row r="12920" spans="2:58" x14ac:dyDescent="0.25">
      <c r="B12920" t="s">
        <v>14</v>
      </c>
      <c r="C12920" t="s">
        <v>21909</v>
      </c>
      <c r="D12920">
        <v>4</v>
      </c>
      <c r="E12920" t="s">
        <v>693</v>
      </c>
      <c r="F12920" t="s">
        <v>694</v>
      </c>
      <c r="G12920" t="s">
        <v>21910</v>
      </c>
      <c r="I12920" t="s">
        <v>15</v>
      </c>
      <c r="J12920" t="s">
        <v>410</v>
      </c>
      <c r="K12920">
        <v>357344</v>
      </c>
      <c r="L12920" t="s">
        <v>46</v>
      </c>
      <c r="M12920" t="s">
        <v>17</v>
      </c>
      <c r="N12920" t="s">
        <v>695</v>
      </c>
      <c r="O12920" t="s">
        <v>696</v>
      </c>
      <c r="P12920">
        <v>7100</v>
      </c>
      <c r="Q12920">
        <v>7100</v>
      </c>
      <c r="R12920" t="s">
        <v>18</v>
      </c>
      <c r="S12920">
        <v>356693</v>
      </c>
      <c r="T12920" t="s">
        <v>685</v>
      </c>
      <c r="U12920">
        <v>4</v>
      </c>
      <c r="V12920">
        <v>357344</v>
      </c>
      <c r="W12920" t="s">
        <v>46</v>
      </c>
      <c r="X12920">
        <v>2024009</v>
      </c>
      <c r="Y12920" t="s">
        <v>47</v>
      </c>
      <c r="Z12920" t="s">
        <v>48</v>
      </c>
      <c r="AA12920">
        <v>2024</v>
      </c>
      <c r="AB12920" t="s">
        <v>102</v>
      </c>
      <c r="AC12920" t="s">
        <v>50</v>
      </c>
      <c r="AE12920" t="s">
        <v>22</v>
      </c>
      <c r="AF12920" t="s">
        <v>37</v>
      </c>
      <c r="AG12920" t="s">
        <v>51</v>
      </c>
      <c r="AH12920" t="s">
        <v>24</v>
      </c>
      <c r="AI12920">
        <v>1</v>
      </c>
      <c r="AJ12920" t="s">
        <v>25</v>
      </c>
      <c r="AK12920">
        <v>4</v>
      </c>
      <c r="AL12920">
        <v>0</v>
      </c>
      <c r="AM12920" t="s">
        <v>26</v>
      </c>
      <c r="AN12920">
        <v>706</v>
      </c>
      <c r="AO12920">
        <v>1.8</v>
      </c>
      <c r="AP12920">
        <v>0.61509999999999998</v>
      </c>
      <c r="AQ12920">
        <v>0.61514519999999995</v>
      </c>
      <c r="AR12920">
        <v>1.18</v>
      </c>
      <c r="AS12920">
        <v>65.555555556000002</v>
      </c>
      <c r="AT12920" t="s">
        <v>52</v>
      </c>
      <c r="AY12920" t="s">
        <v>28</v>
      </c>
      <c r="AZ12920" t="s">
        <v>24</v>
      </c>
      <c r="BA12920">
        <v>0</v>
      </c>
      <c r="BB12920" t="s">
        <v>24</v>
      </c>
      <c r="BC12920">
        <v>1.82</v>
      </c>
      <c r="BD12920">
        <v>7100</v>
      </c>
      <c r="BF12920" t="s">
        <v>40</v>
      </c>
    </row>
    <row r="12921" spans="2:58" x14ac:dyDescent="0.25">
      <c r="B12921" t="s">
        <v>14</v>
      </c>
      <c r="C12921" t="s">
        <v>21909</v>
      </c>
      <c r="D12921">
        <v>3</v>
      </c>
      <c r="E12921" t="s">
        <v>693</v>
      </c>
      <c r="F12921" t="s">
        <v>694</v>
      </c>
      <c r="G12921" t="s">
        <v>21910</v>
      </c>
      <c r="I12921" t="s">
        <v>15</v>
      </c>
      <c r="J12921" t="s">
        <v>410</v>
      </c>
      <c r="K12921">
        <v>357344</v>
      </c>
      <c r="L12921" t="s">
        <v>46</v>
      </c>
      <c r="M12921" t="s">
        <v>17</v>
      </c>
      <c r="N12921" t="s">
        <v>695</v>
      </c>
      <c r="O12921" t="s">
        <v>696</v>
      </c>
      <c r="P12921">
        <v>7100</v>
      </c>
      <c r="Q12921">
        <v>7100</v>
      </c>
      <c r="R12921" t="s">
        <v>18</v>
      </c>
      <c r="S12921">
        <v>356693</v>
      </c>
      <c r="T12921" t="s">
        <v>685</v>
      </c>
      <c r="U12921">
        <v>8</v>
      </c>
      <c r="V12921">
        <v>357344</v>
      </c>
      <c r="W12921" t="s">
        <v>46</v>
      </c>
      <c r="X12921">
        <v>2024009</v>
      </c>
      <c r="Y12921" t="s">
        <v>47</v>
      </c>
      <c r="Z12921" t="s">
        <v>48</v>
      </c>
      <c r="AA12921">
        <v>2024</v>
      </c>
      <c r="AB12921" t="s">
        <v>102</v>
      </c>
      <c r="AC12921" t="s">
        <v>50</v>
      </c>
      <c r="AE12921" t="s">
        <v>22</v>
      </c>
      <c r="AF12921" t="s">
        <v>37</v>
      </c>
      <c r="AG12921" t="s">
        <v>51</v>
      </c>
      <c r="AH12921" t="s">
        <v>24</v>
      </c>
      <c r="AI12921">
        <v>1</v>
      </c>
      <c r="AJ12921" t="s">
        <v>25</v>
      </c>
      <c r="AK12921">
        <v>3</v>
      </c>
      <c r="AL12921">
        <v>0</v>
      </c>
      <c r="AM12921" t="s">
        <v>26</v>
      </c>
      <c r="AN12921">
        <v>706</v>
      </c>
      <c r="AO12921">
        <v>5.12</v>
      </c>
      <c r="AP12921">
        <v>1.2302999999999999</v>
      </c>
      <c r="AQ12921">
        <v>1.2302903999999999</v>
      </c>
      <c r="AR12921">
        <v>3.89</v>
      </c>
      <c r="AS12921">
        <v>75.9765625</v>
      </c>
      <c r="AT12921" t="s">
        <v>52</v>
      </c>
      <c r="AY12921" t="s">
        <v>28</v>
      </c>
      <c r="AZ12921" t="s">
        <v>24</v>
      </c>
      <c r="BA12921">
        <v>0</v>
      </c>
      <c r="BB12921" t="s">
        <v>24</v>
      </c>
      <c r="BC12921">
        <v>1.82</v>
      </c>
      <c r="BD12921">
        <v>7100</v>
      </c>
      <c r="BF12921" t="s">
        <v>40</v>
      </c>
    </row>
    <row r="12922" spans="2:58" x14ac:dyDescent="0.25">
      <c r="B12922" t="s">
        <v>14</v>
      </c>
      <c r="C12922" t="s">
        <v>21911</v>
      </c>
      <c r="D12922">
        <v>3</v>
      </c>
      <c r="E12922" t="s">
        <v>715</v>
      </c>
      <c r="F12922" t="s">
        <v>716</v>
      </c>
      <c r="G12922" t="s">
        <v>21912</v>
      </c>
      <c r="I12922" t="s">
        <v>15</v>
      </c>
      <c r="J12922" t="s">
        <v>410</v>
      </c>
      <c r="K12922">
        <v>357591</v>
      </c>
      <c r="L12922" t="s">
        <v>57</v>
      </c>
      <c r="M12922" t="s">
        <v>41</v>
      </c>
      <c r="N12922" t="s">
        <v>695</v>
      </c>
      <c r="O12922" t="s">
        <v>696</v>
      </c>
      <c r="P12922">
        <v>7110</v>
      </c>
      <c r="Q12922">
        <v>7110</v>
      </c>
      <c r="R12922" t="s">
        <v>42</v>
      </c>
      <c r="S12922">
        <v>356693</v>
      </c>
      <c r="T12922" t="s">
        <v>685</v>
      </c>
      <c r="U12922">
        <v>16</v>
      </c>
      <c r="V12922">
        <v>357591</v>
      </c>
      <c r="W12922" t="s">
        <v>57</v>
      </c>
      <c r="X12922">
        <v>2024009</v>
      </c>
      <c r="Y12922" t="s">
        <v>47</v>
      </c>
      <c r="Z12922" t="s">
        <v>48</v>
      </c>
      <c r="AA12922">
        <v>2024</v>
      </c>
      <c r="AB12922" t="s">
        <v>43</v>
      </c>
      <c r="AC12922" t="s">
        <v>59</v>
      </c>
      <c r="AE12922" t="s">
        <v>22</v>
      </c>
      <c r="AF12922" t="s">
        <v>37</v>
      </c>
      <c r="AG12922" t="s">
        <v>60</v>
      </c>
      <c r="AH12922" t="s">
        <v>24</v>
      </c>
      <c r="AI12922">
        <v>1</v>
      </c>
      <c r="AJ12922" t="s">
        <v>25</v>
      </c>
      <c r="AK12922">
        <v>3</v>
      </c>
      <c r="AL12922">
        <v>0</v>
      </c>
      <c r="AM12922" t="s">
        <v>26</v>
      </c>
      <c r="AN12922">
        <v>706</v>
      </c>
      <c r="AO12922">
        <v>2.88</v>
      </c>
      <c r="AP12922">
        <v>2.2789999999999999</v>
      </c>
      <c r="AQ12922">
        <v>2.2789999999999999</v>
      </c>
      <c r="AR12922">
        <v>0.6</v>
      </c>
      <c r="AS12922">
        <v>20.833333332999999</v>
      </c>
      <c r="AT12922" t="s">
        <v>52</v>
      </c>
      <c r="AY12922" t="s">
        <v>28</v>
      </c>
      <c r="AZ12922" t="s">
        <v>24</v>
      </c>
      <c r="BA12922">
        <v>0</v>
      </c>
      <c r="BB12922" t="s">
        <v>24</v>
      </c>
      <c r="BC12922">
        <v>2.4</v>
      </c>
      <c r="BD12922">
        <v>7110</v>
      </c>
      <c r="BF12922" t="s">
        <v>40</v>
      </c>
    </row>
    <row r="12923" spans="2:58" x14ac:dyDescent="0.25">
      <c r="B12923" t="s">
        <v>14</v>
      </c>
      <c r="C12923" t="s">
        <v>21911</v>
      </c>
      <c r="D12923">
        <v>2</v>
      </c>
      <c r="E12923" t="s">
        <v>715</v>
      </c>
      <c r="F12923" t="s">
        <v>716</v>
      </c>
      <c r="G12923" t="s">
        <v>21912</v>
      </c>
      <c r="I12923" t="s">
        <v>15</v>
      </c>
      <c r="J12923" t="s">
        <v>410</v>
      </c>
      <c r="K12923">
        <v>357591</v>
      </c>
      <c r="L12923" t="s">
        <v>57</v>
      </c>
      <c r="M12923" t="s">
        <v>41</v>
      </c>
      <c r="N12923" t="s">
        <v>695</v>
      </c>
      <c r="O12923" t="s">
        <v>696</v>
      </c>
      <c r="P12923">
        <v>7110</v>
      </c>
      <c r="Q12923">
        <v>7110</v>
      </c>
      <c r="R12923" t="s">
        <v>42</v>
      </c>
      <c r="S12923">
        <v>356693</v>
      </c>
      <c r="T12923" t="s">
        <v>685</v>
      </c>
      <c r="U12923">
        <v>8</v>
      </c>
      <c r="V12923">
        <v>357591</v>
      </c>
      <c r="W12923" t="s">
        <v>57</v>
      </c>
      <c r="X12923">
        <v>2024009</v>
      </c>
      <c r="Y12923" t="s">
        <v>47</v>
      </c>
      <c r="Z12923" t="s">
        <v>48</v>
      </c>
      <c r="AA12923">
        <v>2024</v>
      </c>
      <c r="AB12923" t="s">
        <v>43</v>
      </c>
      <c r="AC12923" t="s">
        <v>59</v>
      </c>
      <c r="AE12923" t="s">
        <v>22</v>
      </c>
      <c r="AF12923" t="s">
        <v>37</v>
      </c>
      <c r="AG12923" t="s">
        <v>60</v>
      </c>
      <c r="AH12923" t="s">
        <v>24</v>
      </c>
      <c r="AI12923">
        <v>1</v>
      </c>
      <c r="AJ12923" t="s">
        <v>25</v>
      </c>
      <c r="AK12923">
        <v>2</v>
      </c>
      <c r="AL12923">
        <v>0</v>
      </c>
      <c r="AM12923" t="s">
        <v>26</v>
      </c>
      <c r="AN12923">
        <v>706</v>
      </c>
      <c r="AO12923">
        <v>7.04</v>
      </c>
      <c r="AP12923">
        <v>1.1395</v>
      </c>
      <c r="AQ12923">
        <v>1.1395</v>
      </c>
      <c r="AR12923">
        <v>5.9</v>
      </c>
      <c r="AS12923">
        <v>83.806818182000001</v>
      </c>
      <c r="AT12923" t="s">
        <v>52</v>
      </c>
      <c r="AY12923" t="s">
        <v>28</v>
      </c>
      <c r="AZ12923" t="s">
        <v>24</v>
      </c>
      <c r="BA12923">
        <v>0</v>
      </c>
      <c r="BB12923" t="s">
        <v>24</v>
      </c>
      <c r="BC12923">
        <v>2.4</v>
      </c>
      <c r="BD12923">
        <v>7110</v>
      </c>
      <c r="BF12923" t="s">
        <v>40</v>
      </c>
    </row>
    <row r="12924" spans="2:58" x14ac:dyDescent="0.25">
      <c r="B12924" t="s">
        <v>14</v>
      </c>
      <c r="C12924" t="s">
        <v>21911</v>
      </c>
      <c r="D12924">
        <v>1</v>
      </c>
      <c r="E12924" t="s">
        <v>715</v>
      </c>
      <c r="F12924" t="s">
        <v>716</v>
      </c>
      <c r="G12924" t="s">
        <v>21912</v>
      </c>
      <c r="I12924" t="s">
        <v>15</v>
      </c>
      <c r="J12924" t="s">
        <v>410</v>
      </c>
      <c r="K12924">
        <v>357591</v>
      </c>
      <c r="L12924" t="s">
        <v>57</v>
      </c>
      <c r="M12924" t="s">
        <v>41</v>
      </c>
      <c r="N12924" t="s">
        <v>695</v>
      </c>
      <c r="O12924" t="s">
        <v>696</v>
      </c>
      <c r="P12924">
        <v>7110</v>
      </c>
      <c r="Q12924">
        <v>7110</v>
      </c>
      <c r="R12924" t="s">
        <v>42</v>
      </c>
      <c r="S12924">
        <v>356693</v>
      </c>
      <c r="T12924" t="s">
        <v>685</v>
      </c>
      <c r="U12924">
        <v>8</v>
      </c>
      <c r="V12924">
        <v>357591</v>
      </c>
      <c r="W12924" t="s">
        <v>57</v>
      </c>
      <c r="X12924">
        <v>2024009</v>
      </c>
      <c r="Y12924" t="s">
        <v>47</v>
      </c>
      <c r="Z12924" t="s">
        <v>48</v>
      </c>
      <c r="AA12924">
        <v>2024</v>
      </c>
      <c r="AB12924" t="s">
        <v>43</v>
      </c>
      <c r="AC12924" t="s">
        <v>59</v>
      </c>
      <c r="AE12924" t="s">
        <v>22</v>
      </c>
      <c r="AF12924" t="s">
        <v>37</v>
      </c>
      <c r="AG12924" t="s">
        <v>60</v>
      </c>
      <c r="AH12924" t="s">
        <v>24</v>
      </c>
      <c r="AI12924">
        <v>1</v>
      </c>
      <c r="AJ12924" t="s">
        <v>25</v>
      </c>
      <c r="AK12924">
        <v>1</v>
      </c>
      <c r="AL12924">
        <v>0</v>
      </c>
      <c r="AM12924" t="s">
        <v>26</v>
      </c>
      <c r="AN12924">
        <v>706</v>
      </c>
      <c r="AO12924">
        <v>8.56</v>
      </c>
      <c r="AP12924">
        <v>1.1395</v>
      </c>
      <c r="AQ12924">
        <v>1.1395</v>
      </c>
      <c r="AR12924">
        <v>7.42</v>
      </c>
      <c r="AS12924">
        <v>86.682242990999995</v>
      </c>
      <c r="AT12924" t="s">
        <v>52</v>
      </c>
      <c r="AY12924" t="s">
        <v>28</v>
      </c>
      <c r="AZ12924" t="s">
        <v>24</v>
      </c>
      <c r="BA12924">
        <v>0</v>
      </c>
      <c r="BB12924" t="s">
        <v>24</v>
      </c>
      <c r="BC12924">
        <v>2.4</v>
      </c>
      <c r="BD12924">
        <v>7110</v>
      </c>
      <c r="BF12924" t="s">
        <v>40</v>
      </c>
    </row>
    <row r="12925" spans="2:58" x14ac:dyDescent="0.25">
      <c r="B12925" t="s">
        <v>14</v>
      </c>
      <c r="C12925" t="s">
        <v>21913</v>
      </c>
      <c r="D12925">
        <v>6</v>
      </c>
      <c r="E12925" t="s">
        <v>693</v>
      </c>
      <c r="F12925" t="s">
        <v>694</v>
      </c>
      <c r="G12925" t="s">
        <v>21914</v>
      </c>
      <c r="I12925" t="s">
        <v>15</v>
      </c>
      <c r="J12925" t="s">
        <v>410</v>
      </c>
      <c r="K12925">
        <v>357344</v>
      </c>
      <c r="L12925" t="s">
        <v>46</v>
      </c>
      <c r="M12925" t="s">
        <v>17</v>
      </c>
      <c r="N12925" t="s">
        <v>695</v>
      </c>
      <c r="O12925" t="s">
        <v>696</v>
      </c>
      <c r="P12925">
        <v>7100</v>
      </c>
      <c r="Q12925">
        <v>7100</v>
      </c>
      <c r="R12925" t="s">
        <v>18</v>
      </c>
      <c r="S12925">
        <v>356693</v>
      </c>
      <c r="T12925" t="s">
        <v>685</v>
      </c>
      <c r="U12925">
        <v>4</v>
      </c>
      <c r="V12925">
        <v>357344</v>
      </c>
      <c r="W12925" t="s">
        <v>46</v>
      </c>
      <c r="X12925">
        <v>2024009</v>
      </c>
      <c r="Y12925" t="s">
        <v>47</v>
      </c>
      <c r="Z12925" t="s">
        <v>48</v>
      </c>
      <c r="AA12925">
        <v>2024</v>
      </c>
      <c r="AB12925" t="s">
        <v>49</v>
      </c>
      <c r="AC12925" t="s">
        <v>50</v>
      </c>
      <c r="AE12925" t="s">
        <v>22</v>
      </c>
      <c r="AF12925" t="s">
        <v>37</v>
      </c>
      <c r="AG12925" t="s">
        <v>51</v>
      </c>
      <c r="AH12925" t="s">
        <v>24</v>
      </c>
      <c r="AI12925">
        <v>1</v>
      </c>
      <c r="AJ12925" t="s">
        <v>25</v>
      </c>
      <c r="AK12925">
        <v>6</v>
      </c>
      <c r="AL12925">
        <v>0</v>
      </c>
      <c r="AM12925" t="s">
        <v>26</v>
      </c>
      <c r="AN12925">
        <v>706</v>
      </c>
      <c r="AO12925">
        <v>0.84</v>
      </c>
      <c r="AP12925">
        <v>0.61509999999999998</v>
      </c>
      <c r="AQ12925">
        <v>0.61514519999999995</v>
      </c>
      <c r="AR12925">
        <v>0.22</v>
      </c>
      <c r="AS12925">
        <v>26.190476189999998</v>
      </c>
      <c r="AT12925" t="s">
        <v>52</v>
      </c>
      <c r="AY12925" t="s">
        <v>28</v>
      </c>
      <c r="AZ12925" t="s">
        <v>24</v>
      </c>
      <c r="BA12925">
        <v>0</v>
      </c>
      <c r="BB12925" t="s">
        <v>24</v>
      </c>
      <c r="BC12925">
        <v>1.06</v>
      </c>
      <c r="BD12925">
        <v>7100</v>
      </c>
      <c r="BF12925" t="s">
        <v>40</v>
      </c>
    </row>
    <row r="12926" spans="2:58" x14ac:dyDescent="0.25">
      <c r="B12926" t="s">
        <v>14</v>
      </c>
      <c r="C12926" t="s">
        <v>21913</v>
      </c>
      <c r="D12926">
        <v>5</v>
      </c>
      <c r="E12926" t="s">
        <v>693</v>
      </c>
      <c r="F12926" t="s">
        <v>694</v>
      </c>
      <c r="G12926" t="s">
        <v>21914</v>
      </c>
      <c r="I12926" t="s">
        <v>15</v>
      </c>
      <c r="J12926" t="s">
        <v>410</v>
      </c>
      <c r="K12926">
        <v>357344</v>
      </c>
      <c r="L12926" t="s">
        <v>46</v>
      </c>
      <c r="M12926" t="s">
        <v>17</v>
      </c>
      <c r="N12926" t="s">
        <v>695</v>
      </c>
      <c r="O12926" t="s">
        <v>696</v>
      </c>
      <c r="P12926">
        <v>7100</v>
      </c>
      <c r="Q12926">
        <v>7100</v>
      </c>
      <c r="R12926" t="s">
        <v>18</v>
      </c>
      <c r="S12926">
        <v>356693</v>
      </c>
      <c r="T12926" t="s">
        <v>685</v>
      </c>
      <c r="U12926">
        <v>4</v>
      </c>
      <c r="V12926">
        <v>357344</v>
      </c>
      <c r="W12926" t="s">
        <v>46</v>
      </c>
      <c r="X12926">
        <v>2024009</v>
      </c>
      <c r="Y12926" t="s">
        <v>47</v>
      </c>
      <c r="Z12926" t="s">
        <v>48</v>
      </c>
      <c r="AA12926">
        <v>2024</v>
      </c>
      <c r="AB12926" t="s">
        <v>49</v>
      </c>
      <c r="AC12926" t="s">
        <v>50</v>
      </c>
      <c r="AE12926" t="s">
        <v>22</v>
      </c>
      <c r="AF12926" t="s">
        <v>37</v>
      </c>
      <c r="AG12926" t="s">
        <v>51</v>
      </c>
      <c r="AH12926" t="s">
        <v>24</v>
      </c>
      <c r="AI12926">
        <v>1</v>
      </c>
      <c r="AJ12926" t="s">
        <v>25</v>
      </c>
      <c r="AK12926">
        <v>5</v>
      </c>
      <c r="AL12926">
        <v>0</v>
      </c>
      <c r="AM12926" t="s">
        <v>26</v>
      </c>
      <c r="AN12926">
        <v>706</v>
      </c>
      <c r="AO12926">
        <v>0.64</v>
      </c>
      <c r="AP12926">
        <v>0.61509999999999998</v>
      </c>
      <c r="AQ12926">
        <v>0.61514519999999995</v>
      </c>
      <c r="AR12926">
        <v>0.02</v>
      </c>
      <c r="AS12926">
        <v>3.125</v>
      </c>
      <c r="AT12926" t="s">
        <v>52</v>
      </c>
      <c r="AY12926" t="s">
        <v>28</v>
      </c>
      <c r="AZ12926" t="s">
        <v>24</v>
      </c>
      <c r="BA12926">
        <v>0</v>
      </c>
      <c r="BB12926" t="s">
        <v>24</v>
      </c>
      <c r="BC12926">
        <v>1.06</v>
      </c>
      <c r="BD12926">
        <v>7100</v>
      </c>
      <c r="BF12926" t="s">
        <v>40</v>
      </c>
    </row>
    <row r="12927" spans="2:58" x14ac:dyDescent="0.25">
      <c r="B12927" t="s">
        <v>14</v>
      </c>
      <c r="C12927" t="s">
        <v>21913</v>
      </c>
      <c r="D12927">
        <v>4</v>
      </c>
      <c r="E12927" t="s">
        <v>693</v>
      </c>
      <c r="F12927" t="s">
        <v>694</v>
      </c>
      <c r="G12927" t="s">
        <v>21914</v>
      </c>
      <c r="I12927" t="s">
        <v>15</v>
      </c>
      <c r="J12927" t="s">
        <v>410</v>
      </c>
      <c r="K12927">
        <v>357344</v>
      </c>
      <c r="L12927" t="s">
        <v>46</v>
      </c>
      <c r="M12927" t="s">
        <v>17</v>
      </c>
      <c r="N12927" t="s">
        <v>695</v>
      </c>
      <c r="O12927" t="s">
        <v>696</v>
      </c>
      <c r="P12927">
        <v>7100</v>
      </c>
      <c r="Q12927">
        <v>7100</v>
      </c>
      <c r="R12927" t="s">
        <v>18</v>
      </c>
      <c r="S12927">
        <v>356693</v>
      </c>
      <c r="T12927" t="s">
        <v>685</v>
      </c>
      <c r="U12927">
        <v>2</v>
      </c>
      <c r="V12927">
        <v>357344</v>
      </c>
      <c r="W12927" t="s">
        <v>46</v>
      </c>
      <c r="X12927">
        <v>2024009</v>
      </c>
      <c r="Y12927" t="s">
        <v>47</v>
      </c>
      <c r="Z12927" t="s">
        <v>48</v>
      </c>
      <c r="AA12927">
        <v>2024</v>
      </c>
      <c r="AB12927" t="s">
        <v>49</v>
      </c>
      <c r="AC12927" t="s">
        <v>50</v>
      </c>
      <c r="AE12927" t="s">
        <v>22</v>
      </c>
      <c r="AF12927" t="s">
        <v>37</v>
      </c>
      <c r="AG12927" t="s">
        <v>51</v>
      </c>
      <c r="AH12927" t="s">
        <v>24</v>
      </c>
      <c r="AI12927">
        <v>1</v>
      </c>
      <c r="AJ12927" t="s">
        <v>25</v>
      </c>
      <c r="AK12927">
        <v>4</v>
      </c>
      <c r="AL12927">
        <v>0</v>
      </c>
      <c r="AM12927" t="s">
        <v>26</v>
      </c>
      <c r="AN12927">
        <v>706</v>
      </c>
      <c r="AO12927">
        <v>1.46</v>
      </c>
      <c r="AP12927">
        <v>0.30759999999999998</v>
      </c>
      <c r="AQ12927">
        <v>0.30757259999999997</v>
      </c>
      <c r="AR12927">
        <v>1.1499999999999999</v>
      </c>
      <c r="AS12927">
        <v>78.767123287999993</v>
      </c>
      <c r="AT12927" t="s">
        <v>52</v>
      </c>
      <c r="AY12927" t="s">
        <v>28</v>
      </c>
      <c r="AZ12927" t="s">
        <v>24</v>
      </c>
      <c r="BA12927">
        <v>0</v>
      </c>
      <c r="BB12927" t="s">
        <v>24</v>
      </c>
      <c r="BC12927">
        <v>1.06</v>
      </c>
      <c r="BD12927">
        <v>7100</v>
      </c>
      <c r="BF12927" t="s">
        <v>40</v>
      </c>
    </row>
    <row r="12928" spans="2:58" x14ac:dyDescent="0.25">
      <c r="B12928" t="s">
        <v>14</v>
      </c>
      <c r="C12928" t="s">
        <v>21913</v>
      </c>
      <c r="D12928">
        <v>3</v>
      </c>
      <c r="E12928" t="s">
        <v>693</v>
      </c>
      <c r="F12928" t="s">
        <v>694</v>
      </c>
      <c r="G12928" t="s">
        <v>21914</v>
      </c>
      <c r="I12928" t="s">
        <v>15</v>
      </c>
      <c r="J12928" t="s">
        <v>410</v>
      </c>
      <c r="K12928">
        <v>357344</v>
      </c>
      <c r="L12928" t="s">
        <v>46</v>
      </c>
      <c r="M12928" t="s">
        <v>17</v>
      </c>
      <c r="N12928" t="s">
        <v>695</v>
      </c>
      <c r="O12928" t="s">
        <v>696</v>
      </c>
      <c r="P12928">
        <v>7100</v>
      </c>
      <c r="Q12928">
        <v>7100</v>
      </c>
      <c r="R12928" t="s">
        <v>18</v>
      </c>
      <c r="S12928">
        <v>356693</v>
      </c>
      <c r="T12928" t="s">
        <v>685</v>
      </c>
      <c r="U12928">
        <v>4</v>
      </c>
      <c r="V12928">
        <v>357344</v>
      </c>
      <c r="W12928" t="s">
        <v>46</v>
      </c>
      <c r="X12928">
        <v>2024009</v>
      </c>
      <c r="Y12928" t="s">
        <v>47</v>
      </c>
      <c r="Z12928" t="s">
        <v>48</v>
      </c>
      <c r="AA12928">
        <v>2024</v>
      </c>
      <c r="AB12928" t="s">
        <v>49</v>
      </c>
      <c r="AC12928" t="s">
        <v>50</v>
      </c>
      <c r="AE12928" t="s">
        <v>22</v>
      </c>
      <c r="AF12928" t="s">
        <v>37</v>
      </c>
      <c r="AG12928" t="s">
        <v>51</v>
      </c>
      <c r="AH12928" t="s">
        <v>24</v>
      </c>
      <c r="AI12928">
        <v>1</v>
      </c>
      <c r="AJ12928" t="s">
        <v>25</v>
      </c>
      <c r="AK12928">
        <v>3</v>
      </c>
      <c r="AL12928">
        <v>0</v>
      </c>
      <c r="AM12928" t="s">
        <v>26</v>
      </c>
      <c r="AN12928">
        <v>706</v>
      </c>
      <c r="AO12928">
        <v>0.4</v>
      </c>
      <c r="AP12928">
        <v>0.61509999999999998</v>
      </c>
      <c r="AQ12928">
        <v>0.61514519999999995</v>
      </c>
      <c r="AR12928">
        <v>-0.22</v>
      </c>
      <c r="AS12928">
        <v>-55</v>
      </c>
      <c r="AT12928" t="s">
        <v>52</v>
      </c>
      <c r="AY12928" t="s">
        <v>28</v>
      </c>
      <c r="AZ12928" t="s">
        <v>24</v>
      </c>
      <c r="BA12928">
        <v>0</v>
      </c>
      <c r="BB12928" t="s">
        <v>24</v>
      </c>
      <c r="BC12928">
        <v>1.06</v>
      </c>
      <c r="BD12928">
        <v>7100</v>
      </c>
      <c r="BF12928" t="s">
        <v>40</v>
      </c>
    </row>
    <row r="12929" spans="2:58" x14ac:dyDescent="0.25">
      <c r="B12929" t="s">
        <v>14</v>
      </c>
      <c r="C12929" t="s">
        <v>21913</v>
      </c>
      <c r="D12929">
        <v>2</v>
      </c>
      <c r="E12929" t="s">
        <v>693</v>
      </c>
      <c r="F12929" t="s">
        <v>694</v>
      </c>
      <c r="G12929" t="s">
        <v>21914</v>
      </c>
      <c r="I12929" t="s">
        <v>15</v>
      </c>
      <c r="J12929" t="s">
        <v>410</v>
      </c>
      <c r="K12929">
        <v>357344</v>
      </c>
      <c r="L12929" t="s">
        <v>46</v>
      </c>
      <c r="M12929" t="s">
        <v>17</v>
      </c>
      <c r="N12929" t="s">
        <v>695</v>
      </c>
      <c r="O12929" t="s">
        <v>696</v>
      </c>
      <c r="P12929">
        <v>7100</v>
      </c>
      <c r="Q12929">
        <v>7100</v>
      </c>
      <c r="R12929" t="s">
        <v>18</v>
      </c>
      <c r="S12929">
        <v>356693</v>
      </c>
      <c r="T12929" t="s">
        <v>685</v>
      </c>
      <c r="U12929">
        <v>2</v>
      </c>
      <c r="V12929">
        <v>357344</v>
      </c>
      <c r="W12929" t="s">
        <v>46</v>
      </c>
      <c r="X12929">
        <v>2024009</v>
      </c>
      <c r="Y12929" t="s">
        <v>47</v>
      </c>
      <c r="Z12929" t="s">
        <v>48</v>
      </c>
      <c r="AA12929">
        <v>2024</v>
      </c>
      <c r="AB12929" t="s">
        <v>49</v>
      </c>
      <c r="AC12929" t="s">
        <v>50</v>
      </c>
      <c r="AE12929" t="s">
        <v>22</v>
      </c>
      <c r="AF12929" t="s">
        <v>37</v>
      </c>
      <c r="AG12929" t="s">
        <v>51</v>
      </c>
      <c r="AH12929" t="s">
        <v>24</v>
      </c>
      <c r="AI12929">
        <v>1</v>
      </c>
      <c r="AJ12929" t="s">
        <v>25</v>
      </c>
      <c r="AK12929">
        <v>2</v>
      </c>
      <c r="AL12929">
        <v>0</v>
      </c>
      <c r="AM12929" t="s">
        <v>26</v>
      </c>
      <c r="AN12929">
        <v>706</v>
      </c>
      <c r="AO12929">
        <v>1.1000000000000001</v>
      </c>
      <c r="AP12929">
        <v>0.30759999999999998</v>
      </c>
      <c r="AQ12929">
        <v>0.30757259999999997</v>
      </c>
      <c r="AR12929">
        <v>0.79</v>
      </c>
      <c r="AS12929">
        <v>71.818181817999999</v>
      </c>
      <c r="AT12929" t="s">
        <v>52</v>
      </c>
      <c r="AY12929" t="s">
        <v>28</v>
      </c>
      <c r="AZ12929" t="s">
        <v>24</v>
      </c>
      <c r="BA12929">
        <v>0</v>
      </c>
      <c r="BB12929" t="s">
        <v>24</v>
      </c>
      <c r="BC12929">
        <v>1.06</v>
      </c>
      <c r="BD12929">
        <v>7100</v>
      </c>
      <c r="BF12929" t="s">
        <v>40</v>
      </c>
    </row>
    <row r="12930" spans="2:58" x14ac:dyDescent="0.25">
      <c r="B12930" t="s">
        <v>14</v>
      </c>
      <c r="C12930" t="s">
        <v>21913</v>
      </c>
      <c r="D12930">
        <v>1</v>
      </c>
      <c r="E12930" t="s">
        <v>693</v>
      </c>
      <c r="F12930" t="s">
        <v>694</v>
      </c>
      <c r="G12930" t="s">
        <v>21914</v>
      </c>
      <c r="I12930" t="s">
        <v>15</v>
      </c>
      <c r="J12930" t="s">
        <v>410</v>
      </c>
      <c r="K12930">
        <v>357344</v>
      </c>
      <c r="L12930" t="s">
        <v>46</v>
      </c>
      <c r="M12930" t="s">
        <v>17</v>
      </c>
      <c r="N12930" t="s">
        <v>695</v>
      </c>
      <c r="O12930" t="s">
        <v>696</v>
      </c>
      <c r="P12930">
        <v>7100</v>
      </c>
      <c r="Q12930">
        <v>7100</v>
      </c>
      <c r="R12930" t="s">
        <v>18</v>
      </c>
      <c r="S12930">
        <v>356693</v>
      </c>
      <c r="T12930" t="s">
        <v>685</v>
      </c>
      <c r="U12930">
        <v>2</v>
      </c>
      <c r="V12930">
        <v>357344</v>
      </c>
      <c r="W12930" t="s">
        <v>46</v>
      </c>
      <c r="X12930">
        <v>2024009</v>
      </c>
      <c r="Y12930" t="s">
        <v>47</v>
      </c>
      <c r="Z12930" t="s">
        <v>48</v>
      </c>
      <c r="AA12930">
        <v>2024</v>
      </c>
      <c r="AB12930" t="s">
        <v>49</v>
      </c>
      <c r="AC12930" t="s">
        <v>50</v>
      </c>
      <c r="AE12930" t="s">
        <v>22</v>
      </c>
      <c r="AF12930" t="s">
        <v>37</v>
      </c>
      <c r="AG12930" t="s">
        <v>51</v>
      </c>
      <c r="AH12930" t="s">
        <v>24</v>
      </c>
      <c r="AI12930">
        <v>1</v>
      </c>
      <c r="AJ12930" t="s">
        <v>25</v>
      </c>
      <c r="AK12930">
        <v>1</v>
      </c>
      <c r="AL12930">
        <v>0</v>
      </c>
      <c r="AM12930" t="s">
        <v>26</v>
      </c>
      <c r="AN12930">
        <v>706</v>
      </c>
      <c r="AO12930">
        <v>3.2</v>
      </c>
      <c r="AP12930">
        <v>0.30759999999999998</v>
      </c>
      <c r="AQ12930">
        <v>0.30757259999999997</v>
      </c>
      <c r="AR12930">
        <v>2.89</v>
      </c>
      <c r="AS12930">
        <v>90.3125</v>
      </c>
      <c r="AT12930" t="s">
        <v>52</v>
      </c>
      <c r="AY12930" t="s">
        <v>28</v>
      </c>
      <c r="AZ12930" t="s">
        <v>24</v>
      </c>
      <c r="BA12930">
        <v>0</v>
      </c>
      <c r="BB12930" t="s">
        <v>24</v>
      </c>
      <c r="BC12930">
        <v>1.06</v>
      </c>
      <c r="BD12930">
        <v>7100</v>
      </c>
      <c r="BF12930" t="s">
        <v>40</v>
      </c>
    </row>
    <row r="12931" spans="2:58" x14ac:dyDescent="0.25">
      <c r="B12931" t="s">
        <v>14</v>
      </c>
      <c r="C12931" t="s">
        <v>21913</v>
      </c>
      <c r="D12931">
        <v>7</v>
      </c>
      <c r="E12931" t="s">
        <v>693</v>
      </c>
      <c r="F12931" t="s">
        <v>694</v>
      </c>
      <c r="G12931" t="s">
        <v>21914</v>
      </c>
      <c r="I12931" t="s">
        <v>15</v>
      </c>
      <c r="J12931" t="s">
        <v>410</v>
      </c>
      <c r="K12931">
        <v>357344</v>
      </c>
      <c r="L12931" t="s">
        <v>46</v>
      </c>
      <c r="M12931" t="s">
        <v>17</v>
      </c>
      <c r="N12931" t="s">
        <v>695</v>
      </c>
      <c r="O12931" t="s">
        <v>696</v>
      </c>
      <c r="P12931">
        <v>7100</v>
      </c>
      <c r="Q12931">
        <v>7100</v>
      </c>
      <c r="R12931" t="s">
        <v>18</v>
      </c>
      <c r="S12931">
        <v>356693</v>
      </c>
      <c r="T12931" t="s">
        <v>685</v>
      </c>
      <c r="U12931">
        <v>5</v>
      </c>
      <c r="V12931">
        <v>357344</v>
      </c>
      <c r="W12931" t="s">
        <v>46</v>
      </c>
      <c r="X12931">
        <v>2024009</v>
      </c>
      <c r="Y12931" t="s">
        <v>47</v>
      </c>
      <c r="Z12931" t="s">
        <v>48</v>
      </c>
      <c r="AA12931">
        <v>2024</v>
      </c>
      <c r="AB12931" t="s">
        <v>49</v>
      </c>
      <c r="AC12931" t="s">
        <v>50</v>
      </c>
      <c r="AE12931" t="s">
        <v>22</v>
      </c>
      <c r="AF12931" t="s">
        <v>37</v>
      </c>
      <c r="AG12931" t="s">
        <v>51</v>
      </c>
      <c r="AH12931" t="s">
        <v>24</v>
      </c>
      <c r="AI12931">
        <v>1</v>
      </c>
      <c r="AJ12931" t="s">
        <v>25</v>
      </c>
      <c r="AK12931">
        <v>7</v>
      </c>
      <c r="AL12931">
        <v>0</v>
      </c>
      <c r="AM12931" t="s">
        <v>26</v>
      </c>
      <c r="AN12931">
        <v>706</v>
      </c>
      <c r="AO12931">
        <v>0.5</v>
      </c>
      <c r="AP12931">
        <v>0.76890000000000003</v>
      </c>
      <c r="AQ12931">
        <v>0.76893149999999999</v>
      </c>
      <c r="AR12931">
        <v>-0.27</v>
      </c>
      <c r="AS12931">
        <v>-54</v>
      </c>
      <c r="AT12931" t="s">
        <v>52</v>
      </c>
      <c r="AY12931" t="s">
        <v>28</v>
      </c>
      <c r="AZ12931" t="s">
        <v>24</v>
      </c>
      <c r="BA12931">
        <v>0</v>
      </c>
      <c r="BB12931" t="s">
        <v>24</v>
      </c>
      <c r="BC12931">
        <v>1.06</v>
      </c>
      <c r="BD12931">
        <v>7100</v>
      </c>
      <c r="BF12931" t="s">
        <v>40</v>
      </c>
    </row>
    <row r="12932" spans="2:58" x14ac:dyDescent="0.25">
      <c r="B12932" t="s">
        <v>14</v>
      </c>
      <c r="C12932" t="s">
        <v>21915</v>
      </c>
      <c r="D12932">
        <v>3</v>
      </c>
      <c r="E12932" t="s">
        <v>693</v>
      </c>
      <c r="F12932" t="s">
        <v>694</v>
      </c>
      <c r="G12932" t="s">
        <v>21916</v>
      </c>
      <c r="I12932" t="s">
        <v>15</v>
      </c>
      <c r="J12932" t="s">
        <v>410</v>
      </c>
      <c r="K12932">
        <v>357344</v>
      </c>
      <c r="L12932" t="s">
        <v>46</v>
      </c>
      <c r="M12932" t="s">
        <v>17</v>
      </c>
      <c r="N12932" t="s">
        <v>695</v>
      </c>
      <c r="O12932" t="s">
        <v>696</v>
      </c>
      <c r="P12932">
        <v>7100</v>
      </c>
      <c r="Q12932">
        <v>7100</v>
      </c>
      <c r="R12932" t="s">
        <v>18</v>
      </c>
      <c r="S12932">
        <v>356693</v>
      </c>
      <c r="T12932" t="s">
        <v>685</v>
      </c>
      <c r="U12932">
        <v>2</v>
      </c>
      <c r="V12932">
        <v>357344</v>
      </c>
      <c r="W12932" t="s">
        <v>46</v>
      </c>
      <c r="X12932">
        <v>2024009</v>
      </c>
      <c r="Y12932" t="s">
        <v>47</v>
      </c>
      <c r="Z12932" t="s">
        <v>48</v>
      </c>
      <c r="AA12932">
        <v>2024</v>
      </c>
      <c r="AB12932" t="s">
        <v>49</v>
      </c>
      <c r="AC12932" t="s">
        <v>50</v>
      </c>
      <c r="AE12932" t="s">
        <v>22</v>
      </c>
      <c r="AF12932" t="s">
        <v>37</v>
      </c>
      <c r="AG12932" t="s">
        <v>51</v>
      </c>
      <c r="AH12932" t="s">
        <v>24</v>
      </c>
      <c r="AI12932">
        <v>1</v>
      </c>
      <c r="AJ12932" t="s">
        <v>25</v>
      </c>
      <c r="AK12932">
        <v>3</v>
      </c>
      <c r="AL12932">
        <v>0</v>
      </c>
      <c r="AM12932" t="s">
        <v>26</v>
      </c>
      <c r="AN12932">
        <v>706</v>
      </c>
      <c r="AO12932">
        <v>4.58</v>
      </c>
      <c r="AP12932">
        <v>0.30759999999999998</v>
      </c>
      <c r="AQ12932">
        <v>0.30757259999999997</v>
      </c>
      <c r="AR12932">
        <v>4.2699999999999996</v>
      </c>
      <c r="AS12932">
        <v>93.231441047999994</v>
      </c>
      <c r="AT12932" t="s">
        <v>52</v>
      </c>
      <c r="AY12932" t="s">
        <v>28</v>
      </c>
      <c r="AZ12932" t="s">
        <v>24</v>
      </c>
      <c r="BA12932">
        <v>0</v>
      </c>
      <c r="BB12932" t="s">
        <v>24</v>
      </c>
      <c r="BC12932">
        <v>2.98</v>
      </c>
      <c r="BD12932">
        <v>7100</v>
      </c>
      <c r="BF12932" t="s">
        <v>40</v>
      </c>
    </row>
    <row r="12933" spans="2:58" x14ac:dyDescent="0.25">
      <c r="B12933" t="s">
        <v>14</v>
      </c>
      <c r="C12933" t="s">
        <v>21915</v>
      </c>
      <c r="D12933">
        <v>2</v>
      </c>
      <c r="E12933" t="s">
        <v>693</v>
      </c>
      <c r="F12933" t="s">
        <v>694</v>
      </c>
      <c r="G12933" t="s">
        <v>21916</v>
      </c>
      <c r="I12933" t="s">
        <v>15</v>
      </c>
      <c r="J12933" t="s">
        <v>410</v>
      </c>
      <c r="K12933">
        <v>357344</v>
      </c>
      <c r="L12933" t="s">
        <v>46</v>
      </c>
      <c r="M12933" t="s">
        <v>17</v>
      </c>
      <c r="N12933" t="s">
        <v>695</v>
      </c>
      <c r="O12933" t="s">
        <v>696</v>
      </c>
      <c r="P12933">
        <v>7100</v>
      </c>
      <c r="Q12933">
        <v>7100</v>
      </c>
      <c r="R12933" t="s">
        <v>18</v>
      </c>
      <c r="S12933">
        <v>356693</v>
      </c>
      <c r="T12933" t="s">
        <v>685</v>
      </c>
      <c r="U12933">
        <v>2</v>
      </c>
      <c r="V12933">
        <v>357344</v>
      </c>
      <c r="W12933" t="s">
        <v>46</v>
      </c>
      <c r="X12933">
        <v>2024009</v>
      </c>
      <c r="Y12933" t="s">
        <v>47</v>
      </c>
      <c r="Z12933" t="s">
        <v>48</v>
      </c>
      <c r="AA12933">
        <v>2024</v>
      </c>
      <c r="AB12933" t="s">
        <v>49</v>
      </c>
      <c r="AC12933" t="s">
        <v>50</v>
      </c>
      <c r="AE12933" t="s">
        <v>22</v>
      </c>
      <c r="AF12933" t="s">
        <v>37</v>
      </c>
      <c r="AG12933" t="s">
        <v>51</v>
      </c>
      <c r="AH12933" t="s">
        <v>24</v>
      </c>
      <c r="AI12933">
        <v>1</v>
      </c>
      <c r="AJ12933" t="s">
        <v>25</v>
      </c>
      <c r="AK12933">
        <v>2</v>
      </c>
      <c r="AL12933">
        <v>0</v>
      </c>
      <c r="AM12933" t="s">
        <v>26</v>
      </c>
      <c r="AN12933">
        <v>706</v>
      </c>
      <c r="AO12933">
        <v>15.24</v>
      </c>
      <c r="AP12933">
        <v>0.30759999999999998</v>
      </c>
      <c r="AQ12933">
        <v>0.30757259999999997</v>
      </c>
      <c r="AR12933">
        <v>14.93</v>
      </c>
      <c r="AS12933">
        <v>97.965879264999998</v>
      </c>
      <c r="AT12933" t="s">
        <v>52</v>
      </c>
      <c r="AY12933" t="s">
        <v>28</v>
      </c>
      <c r="AZ12933" t="s">
        <v>24</v>
      </c>
      <c r="BA12933">
        <v>0</v>
      </c>
      <c r="BB12933" t="s">
        <v>24</v>
      </c>
      <c r="BC12933">
        <v>2.98</v>
      </c>
      <c r="BD12933">
        <v>7100</v>
      </c>
      <c r="BF12933" t="s">
        <v>40</v>
      </c>
    </row>
    <row r="12934" spans="2:58" x14ac:dyDescent="0.25">
      <c r="B12934" t="s">
        <v>14</v>
      </c>
      <c r="C12934" t="s">
        <v>21915</v>
      </c>
      <c r="D12934">
        <v>1</v>
      </c>
      <c r="E12934" t="s">
        <v>693</v>
      </c>
      <c r="F12934" t="s">
        <v>694</v>
      </c>
      <c r="G12934" t="s">
        <v>21916</v>
      </c>
      <c r="I12934" t="s">
        <v>15</v>
      </c>
      <c r="J12934" t="s">
        <v>410</v>
      </c>
      <c r="K12934">
        <v>357344</v>
      </c>
      <c r="L12934" t="s">
        <v>46</v>
      </c>
      <c r="M12934" t="s">
        <v>17</v>
      </c>
      <c r="N12934" t="s">
        <v>695</v>
      </c>
      <c r="O12934" t="s">
        <v>696</v>
      </c>
      <c r="P12934">
        <v>7100</v>
      </c>
      <c r="Q12934">
        <v>7100</v>
      </c>
      <c r="R12934" t="s">
        <v>18</v>
      </c>
      <c r="S12934">
        <v>356693</v>
      </c>
      <c r="T12934" t="s">
        <v>685</v>
      </c>
      <c r="U12934">
        <v>2</v>
      </c>
      <c r="V12934">
        <v>357344</v>
      </c>
      <c r="W12934" t="s">
        <v>46</v>
      </c>
      <c r="X12934">
        <v>2024009</v>
      </c>
      <c r="Y12934" t="s">
        <v>47</v>
      </c>
      <c r="Z12934" t="s">
        <v>48</v>
      </c>
      <c r="AA12934">
        <v>2024</v>
      </c>
      <c r="AB12934" t="s">
        <v>49</v>
      </c>
      <c r="AC12934" t="s">
        <v>50</v>
      </c>
      <c r="AE12934" t="s">
        <v>22</v>
      </c>
      <c r="AF12934" t="s">
        <v>37</v>
      </c>
      <c r="AG12934" t="s">
        <v>51</v>
      </c>
      <c r="AH12934" t="s">
        <v>24</v>
      </c>
      <c r="AI12934">
        <v>1</v>
      </c>
      <c r="AJ12934" t="s">
        <v>25</v>
      </c>
      <c r="AK12934">
        <v>1</v>
      </c>
      <c r="AL12934">
        <v>0</v>
      </c>
      <c r="AM12934" t="s">
        <v>26</v>
      </c>
      <c r="AN12934">
        <v>706</v>
      </c>
      <c r="AO12934">
        <v>3.04</v>
      </c>
      <c r="AP12934">
        <v>0.30759999999999998</v>
      </c>
      <c r="AQ12934">
        <v>0.30757259999999997</v>
      </c>
      <c r="AR12934">
        <v>2.73</v>
      </c>
      <c r="AS12934">
        <v>89.802631579000007</v>
      </c>
      <c r="AT12934" t="s">
        <v>52</v>
      </c>
      <c r="AY12934" t="s">
        <v>28</v>
      </c>
      <c r="AZ12934" t="s">
        <v>24</v>
      </c>
      <c r="BA12934">
        <v>0</v>
      </c>
      <c r="BB12934" t="s">
        <v>24</v>
      </c>
      <c r="BC12934">
        <v>2.98</v>
      </c>
      <c r="BD12934">
        <v>7100</v>
      </c>
      <c r="BF12934" t="s">
        <v>40</v>
      </c>
    </row>
    <row r="12935" spans="2:58" x14ac:dyDescent="0.25">
      <c r="B12935" t="s">
        <v>14</v>
      </c>
      <c r="C12935" t="s">
        <v>21917</v>
      </c>
      <c r="D12935">
        <v>1</v>
      </c>
      <c r="E12935" t="s">
        <v>16224</v>
      </c>
      <c r="F12935" t="s">
        <v>16225</v>
      </c>
      <c r="G12935" t="s">
        <v>21918</v>
      </c>
      <c r="H12935" t="s">
        <v>21919</v>
      </c>
      <c r="I12935" t="s">
        <v>15</v>
      </c>
      <c r="J12935" t="s">
        <v>410</v>
      </c>
      <c r="K12935">
        <v>360213</v>
      </c>
      <c r="L12935" t="s">
        <v>2401</v>
      </c>
      <c r="M12935" t="s">
        <v>17</v>
      </c>
      <c r="N12935" t="s">
        <v>905</v>
      </c>
      <c r="O12935" t="s">
        <v>906</v>
      </c>
      <c r="P12935">
        <v>7100</v>
      </c>
      <c r="Q12935">
        <v>7100</v>
      </c>
      <c r="R12935" t="s">
        <v>18</v>
      </c>
      <c r="S12935">
        <v>357211</v>
      </c>
      <c r="T12935" t="s">
        <v>738</v>
      </c>
      <c r="U12935">
        <v>100</v>
      </c>
      <c r="V12935">
        <v>357517</v>
      </c>
      <c r="W12935" t="s">
        <v>2401</v>
      </c>
      <c r="X12935">
        <v>2024009</v>
      </c>
      <c r="Y12935" t="s">
        <v>64</v>
      </c>
      <c r="Z12935" t="s">
        <v>65</v>
      </c>
      <c r="AA12935">
        <v>2024</v>
      </c>
      <c r="AB12935" t="s">
        <v>66</v>
      </c>
      <c r="AC12935" t="s">
        <v>4795</v>
      </c>
      <c r="AD12935" t="s">
        <v>183</v>
      </c>
      <c r="AE12935" t="s">
        <v>22</v>
      </c>
      <c r="AF12935" t="s">
        <v>37</v>
      </c>
      <c r="AG12935" t="s">
        <v>144</v>
      </c>
      <c r="AH12935" t="s">
        <v>24</v>
      </c>
      <c r="AI12935">
        <v>1</v>
      </c>
      <c r="AJ12935" t="s">
        <v>25</v>
      </c>
      <c r="AK12935">
        <v>2</v>
      </c>
      <c r="AL12935">
        <v>0</v>
      </c>
      <c r="AM12935" t="s">
        <v>26</v>
      </c>
      <c r="AN12935">
        <v>706</v>
      </c>
      <c r="AO12935">
        <v>16.600000000000001</v>
      </c>
      <c r="AP12935">
        <v>9.6151</v>
      </c>
      <c r="AQ12935">
        <v>9.9600000000000009</v>
      </c>
      <c r="AR12935">
        <v>6.64</v>
      </c>
      <c r="AS12935">
        <v>40</v>
      </c>
      <c r="AT12935" t="s">
        <v>45</v>
      </c>
      <c r="AY12935" t="s">
        <v>28</v>
      </c>
      <c r="AZ12935" t="s">
        <v>24</v>
      </c>
      <c r="BA12935">
        <v>0.37959999999999999</v>
      </c>
      <c r="BB12935" t="s">
        <v>24</v>
      </c>
      <c r="BC12935">
        <v>2.16</v>
      </c>
      <c r="BD12935">
        <v>7100</v>
      </c>
      <c r="BE12935" t="s">
        <v>702</v>
      </c>
      <c r="BF12935" t="s">
        <v>1197</v>
      </c>
    </row>
    <row r="12936" spans="2:58" x14ac:dyDescent="0.25">
      <c r="B12936" t="s">
        <v>14</v>
      </c>
      <c r="C12936" t="s">
        <v>21920</v>
      </c>
      <c r="D12936">
        <v>11</v>
      </c>
      <c r="E12936" t="s">
        <v>14339</v>
      </c>
      <c r="F12936" t="s">
        <v>14340</v>
      </c>
      <c r="G12936" t="s">
        <v>21921</v>
      </c>
      <c r="H12936" t="s">
        <v>21922</v>
      </c>
      <c r="I12936" t="s">
        <v>15</v>
      </c>
      <c r="J12936" t="s">
        <v>410</v>
      </c>
      <c r="K12936">
        <v>360977</v>
      </c>
      <c r="L12936" t="s">
        <v>2308</v>
      </c>
      <c r="M12936" t="s">
        <v>17</v>
      </c>
      <c r="N12936" t="s">
        <v>1453</v>
      </c>
      <c r="O12936" t="s">
        <v>1454</v>
      </c>
      <c r="P12936">
        <v>7100</v>
      </c>
      <c r="Q12936">
        <v>7100</v>
      </c>
      <c r="R12936" t="s">
        <v>18</v>
      </c>
      <c r="S12936">
        <v>357211</v>
      </c>
      <c r="T12936" t="s">
        <v>738</v>
      </c>
      <c r="U12936">
        <v>50</v>
      </c>
      <c r="V12936">
        <v>357910</v>
      </c>
      <c r="W12936" t="s">
        <v>2308</v>
      </c>
      <c r="X12936">
        <v>2024009</v>
      </c>
      <c r="Y12936" t="s">
        <v>64</v>
      </c>
      <c r="Z12936" t="s">
        <v>65</v>
      </c>
      <c r="AA12936">
        <v>2024</v>
      </c>
      <c r="AB12936" t="s">
        <v>66</v>
      </c>
      <c r="AC12936" t="s">
        <v>21923</v>
      </c>
      <c r="AD12936" t="s">
        <v>21924</v>
      </c>
      <c r="AE12936" t="s">
        <v>22</v>
      </c>
      <c r="AF12936" t="s">
        <v>37</v>
      </c>
      <c r="AG12936" t="s">
        <v>1269</v>
      </c>
      <c r="AH12936" t="s">
        <v>24</v>
      </c>
      <c r="AI12936">
        <v>1</v>
      </c>
      <c r="AJ12936" t="s">
        <v>25</v>
      </c>
      <c r="AK12936">
        <v>11</v>
      </c>
      <c r="AL12936">
        <v>0</v>
      </c>
      <c r="AM12936" t="s">
        <v>26</v>
      </c>
      <c r="AN12936">
        <v>706</v>
      </c>
      <c r="AO12936">
        <v>6.27</v>
      </c>
      <c r="AP12936">
        <v>4.0716999999999999</v>
      </c>
      <c r="AQ12936">
        <v>4.0717299999999996</v>
      </c>
      <c r="AR12936">
        <v>2.2000000000000002</v>
      </c>
      <c r="AS12936">
        <v>35.087719298000003</v>
      </c>
      <c r="AT12936" t="s">
        <v>69</v>
      </c>
      <c r="AY12936" t="s">
        <v>28</v>
      </c>
      <c r="AZ12936" t="s">
        <v>24</v>
      </c>
      <c r="BA12936">
        <v>0.316</v>
      </c>
      <c r="BB12936" t="s">
        <v>24</v>
      </c>
      <c r="BC12936">
        <v>64.239999999999995</v>
      </c>
      <c r="BD12936">
        <v>7100</v>
      </c>
      <c r="BE12936" t="s">
        <v>702</v>
      </c>
      <c r="BF12936" t="s">
        <v>1644</v>
      </c>
    </row>
    <row r="12937" spans="2:58" x14ac:dyDescent="0.25">
      <c r="B12937" t="s">
        <v>14</v>
      </c>
      <c r="C12937" t="s">
        <v>21920</v>
      </c>
      <c r="D12937">
        <v>9</v>
      </c>
      <c r="E12937" t="s">
        <v>21925</v>
      </c>
      <c r="F12937" t="s">
        <v>21926</v>
      </c>
      <c r="G12937" t="s">
        <v>21921</v>
      </c>
      <c r="H12937" t="s">
        <v>21922</v>
      </c>
      <c r="I12937" t="s">
        <v>15</v>
      </c>
      <c r="J12937" t="s">
        <v>410</v>
      </c>
      <c r="K12937">
        <v>360977</v>
      </c>
      <c r="L12937" t="s">
        <v>2308</v>
      </c>
      <c r="M12937" t="s">
        <v>17</v>
      </c>
      <c r="N12937" t="s">
        <v>1453</v>
      </c>
      <c r="O12937" t="s">
        <v>1454</v>
      </c>
      <c r="P12937">
        <v>7100</v>
      </c>
      <c r="Q12937">
        <v>7100</v>
      </c>
      <c r="R12937" t="s">
        <v>18</v>
      </c>
      <c r="S12937">
        <v>357248</v>
      </c>
      <c r="T12937" t="s">
        <v>707</v>
      </c>
      <c r="U12937">
        <v>200</v>
      </c>
      <c r="V12937">
        <v>357910</v>
      </c>
      <c r="W12937" t="s">
        <v>2308</v>
      </c>
      <c r="X12937">
        <v>2024009</v>
      </c>
      <c r="Y12937" t="s">
        <v>64</v>
      </c>
      <c r="Z12937" t="s">
        <v>65</v>
      </c>
      <c r="AA12937">
        <v>2024</v>
      </c>
      <c r="AB12937" t="s">
        <v>66</v>
      </c>
      <c r="AC12937" t="s">
        <v>21923</v>
      </c>
      <c r="AD12937" t="s">
        <v>21924</v>
      </c>
      <c r="AE12937" t="s">
        <v>22</v>
      </c>
      <c r="AF12937" t="s">
        <v>37</v>
      </c>
      <c r="AG12937" t="s">
        <v>1269</v>
      </c>
      <c r="AH12937" t="s">
        <v>24</v>
      </c>
      <c r="AI12937">
        <v>1</v>
      </c>
      <c r="AJ12937" t="s">
        <v>25</v>
      </c>
      <c r="AK12937">
        <v>9</v>
      </c>
      <c r="AL12937">
        <v>0</v>
      </c>
      <c r="AM12937" t="s">
        <v>26</v>
      </c>
      <c r="AN12937">
        <v>706</v>
      </c>
      <c r="AO12937">
        <v>3.5</v>
      </c>
      <c r="AP12937">
        <v>2.0903</v>
      </c>
      <c r="AQ12937">
        <v>2.0903</v>
      </c>
      <c r="AR12937">
        <v>1.41</v>
      </c>
      <c r="AS12937">
        <v>40.285714286000001</v>
      </c>
      <c r="AT12937" t="s">
        <v>69</v>
      </c>
      <c r="AY12937" t="s">
        <v>28</v>
      </c>
      <c r="AZ12937" t="s">
        <v>24</v>
      </c>
      <c r="BA12937">
        <v>3.15E-2</v>
      </c>
      <c r="BB12937" t="s">
        <v>24</v>
      </c>
      <c r="BC12937">
        <v>64.239999999999995</v>
      </c>
      <c r="BD12937">
        <v>7100</v>
      </c>
      <c r="BE12937" t="s">
        <v>702</v>
      </c>
      <c r="BF12937" t="s">
        <v>1644</v>
      </c>
    </row>
    <row r="12938" spans="2:58" x14ac:dyDescent="0.25">
      <c r="B12938" t="s">
        <v>14</v>
      </c>
      <c r="C12938" t="s">
        <v>21920</v>
      </c>
      <c r="D12938">
        <v>8</v>
      </c>
      <c r="E12938" t="s">
        <v>21927</v>
      </c>
      <c r="F12938" t="s">
        <v>21928</v>
      </c>
      <c r="G12938" t="s">
        <v>21921</v>
      </c>
      <c r="H12938" t="s">
        <v>21922</v>
      </c>
      <c r="I12938" t="s">
        <v>15</v>
      </c>
      <c r="J12938" t="s">
        <v>410</v>
      </c>
      <c r="K12938">
        <v>360977</v>
      </c>
      <c r="L12938" t="s">
        <v>2308</v>
      </c>
      <c r="M12938" t="s">
        <v>17</v>
      </c>
      <c r="N12938" t="s">
        <v>1453</v>
      </c>
      <c r="O12938" t="s">
        <v>1454</v>
      </c>
      <c r="P12938">
        <v>7100</v>
      </c>
      <c r="Q12938">
        <v>7100</v>
      </c>
      <c r="R12938" t="s">
        <v>18</v>
      </c>
      <c r="S12938">
        <v>357211</v>
      </c>
      <c r="T12938" t="s">
        <v>738</v>
      </c>
      <c r="U12938">
        <v>200</v>
      </c>
      <c r="V12938">
        <v>357910</v>
      </c>
      <c r="W12938" t="s">
        <v>2308</v>
      </c>
      <c r="X12938">
        <v>2024009</v>
      </c>
      <c r="Y12938" t="s">
        <v>64</v>
      </c>
      <c r="Z12938" t="s">
        <v>65</v>
      </c>
      <c r="AA12938">
        <v>2024</v>
      </c>
      <c r="AB12938" t="s">
        <v>66</v>
      </c>
      <c r="AC12938" t="s">
        <v>21923</v>
      </c>
      <c r="AD12938" t="s">
        <v>21924</v>
      </c>
      <c r="AE12938" t="s">
        <v>22</v>
      </c>
      <c r="AF12938" t="s">
        <v>37</v>
      </c>
      <c r="AG12938" t="s">
        <v>1269</v>
      </c>
      <c r="AH12938" t="s">
        <v>24</v>
      </c>
      <c r="AI12938">
        <v>1</v>
      </c>
      <c r="AJ12938" t="s">
        <v>25</v>
      </c>
      <c r="AK12938">
        <v>8</v>
      </c>
      <c r="AL12938">
        <v>0</v>
      </c>
      <c r="AM12938" t="s">
        <v>26</v>
      </c>
      <c r="AN12938">
        <v>706</v>
      </c>
      <c r="AO12938">
        <v>5.8</v>
      </c>
      <c r="AP12938">
        <v>3.4925999999999999</v>
      </c>
      <c r="AQ12938">
        <v>3.4925999999999999</v>
      </c>
      <c r="AR12938">
        <v>2.31</v>
      </c>
      <c r="AS12938">
        <v>39.827586207000003</v>
      </c>
      <c r="AT12938" t="s">
        <v>69</v>
      </c>
      <c r="AY12938" t="s">
        <v>28</v>
      </c>
      <c r="AZ12938" t="s">
        <v>24</v>
      </c>
      <c r="BA12938">
        <v>6.9599999999999995E-2</v>
      </c>
      <c r="BB12938" t="s">
        <v>24</v>
      </c>
      <c r="BC12938">
        <v>64.239999999999995</v>
      </c>
      <c r="BD12938">
        <v>7100</v>
      </c>
      <c r="BE12938" t="s">
        <v>702</v>
      </c>
      <c r="BF12938" t="s">
        <v>1644</v>
      </c>
    </row>
    <row r="12939" spans="2:58" x14ac:dyDescent="0.25">
      <c r="B12939" t="s">
        <v>14</v>
      </c>
      <c r="C12939" t="s">
        <v>21920</v>
      </c>
      <c r="D12939">
        <v>7</v>
      </c>
      <c r="E12939" t="s">
        <v>21434</v>
      </c>
      <c r="F12939" t="s">
        <v>21435</v>
      </c>
      <c r="G12939" t="s">
        <v>21921</v>
      </c>
      <c r="H12939" t="s">
        <v>21922</v>
      </c>
      <c r="I12939" t="s">
        <v>15</v>
      </c>
      <c r="J12939" t="s">
        <v>410</v>
      </c>
      <c r="K12939">
        <v>360977</v>
      </c>
      <c r="L12939" t="s">
        <v>2308</v>
      </c>
      <c r="M12939" t="s">
        <v>17</v>
      </c>
      <c r="N12939" t="s">
        <v>1453</v>
      </c>
      <c r="O12939" t="s">
        <v>1454</v>
      </c>
      <c r="P12939">
        <v>7100</v>
      </c>
      <c r="Q12939">
        <v>7100</v>
      </c>
      <c r="R12939" t="s">
        <v>18</v>
      </c>
      <c r="S12939">
        <v>357248</v>
      </c>
      <c r="T12939" t="s">
        <v>707</v>
      </c>
      <c r="U12939">
        <v>200</v>
      </c>
      <c r="V12939">
        <v>357910</v>
      </c>
      <c r="W12939" t="s">
        <v>2308</v>
      </c>
      <c r="X12939">
        <v>2024009</v>
      </c>
      <c r="Y12939" t="s">
        <v>64</v>
      </c>
      <c r="Z12939" t="s">
        <v>65</v>
      </c>
      <c r="AA12939">
        <v>2024</v>
      </c>
      <c r="AB12939" t="s">
        <v>66</v>
      </c>
      <c r="AC12939" t="s">
        <v>21923</v>
      </c>
      <c r="AD12939" t="s">
        <v>21924</v>
      </c>
      <c r="AE12939" t="s">
        <v>22</v>
      </c>
      <c r="AF12939" t="s">
        <v>37</v>
      </c>
      <c r="AG12939" t="s">
        <v>1269</v>
      </c>
      <c r="AH12939" t="s">
        <v>24</v>
      </c>
      <c r="AI12939">
        <v>1</v>
      </c>
      <c r="AJ12939" t="s">
        <v>25</v>
      </c>
      <c r="AK12939">
        <v>7</v>
      </c>
      <c r="AL12939">
        <v>0</v>
      </c>
      <c r="AM12939" t="s">
        <v>26</v>
      </c>
      <c r="AN12939">
        <v>706</v>
      </c>
      <c r="AO12939">
        <v>2.6</v>
      </c>
      <c r="AP12939">
        <v>1.5797000000000001</v>
      </c>
      <c r="AQ12939">
        <v>1.5797399999999999</v>
      </c>
      <c r="AR12939">
        <v>1.02</v>
      </c>
      <c r="AS12939">
        <v>39.230769230999996</v>
      </c>
      <c r="AT12939" t="s">
        <v>69</v>
      </c>
      <c r="AY12939" t="s">
        <v>28</v>
      </c>
      <c r="AZ12939" t="s">
        <v>24</v>
      </c>
      <c r="BA12939">
        <v>3.1199999999999999E-2</v>
      </c>
      <c r="BB12939" t="s">
        <v>24</v>
      </c>
      <c r="BC12939">
        <v>64.239999999999995</v>
      </c>
      <c r="BD12939">
        <v>7100</v>
      </c>
      <c r="BE12939" t="s">
        <v>702</v>
      </c>
      <c r="BF12939" t="s">
        <v>1644</v>
      </c>
    </row>
    <row r="12940" spans="2:58" x14ac:dyDescent="0.25">
      <c r="B12940" t="s">
        <v>14</v>
      </c>
      <c r="C12940" t="s">
        <v>21920</v>
      </c>
      <c r="D12940">
        <v>6</v>
      </c>
      <c r="E12940" t="s">
        <v>3361</v>
      </c>
      <c r="F12940" t="s">
        <v>3362</v>
      </c>
      <c r="G12940" t="s">
        <v>21921</v>
      </c>
      <c r="H12940" t="s">
        <v>21922</v>
      </c>
      <c r="I12940" t="s">
        <v>15</v>
      </c>
      <c r="J12940" t="s">
        <v>410</v>
      </c>
      <c r="K12940">
        <v>360977</v>
      </c>
      <c r="L12940" t="s">
        <v>2308</v>
      </c>
      <c r="M12940" t="s">
        <v>17</v>
      </c>
      <c r="N12940" t="s">
        <v>1230</v>
      </c>
      <c r="O12940" t="s">
        <v>1231</v>
      </c>
      <c r="P12940">
        <v>7100</v>
      </c>
      <c r="Q12940">
        <v>7100</v>
      </c>
      <c r="R12940" t="s">
        <v>18</v>
      </c>
      <c r="S12940">
        <v>357211</v>
      </c>
      <c r="T12940" t="s">
        <v>738</v>
      </c>
      <c r="U12940">
        <v>20</v>
      </c>
      <c r="V12940">
        <v>357910</v>
      </c>
      <c r="W12940" t="s">
        <v>2308</v>
      </c>
      <c r="X12940">
        <v>2024009</v>
      </c>
      <c r="Y12940" t="s">
        <v>64</v>
      </c>
      <c r="Z12940" t="s">
        <v>65</v>
      </c>
      <c r="AA12940">
        <v>2024</v>
      </c>
      <c r="AB12940" t="s">
        <v>66</v>
      </c>
      <c r="AC12940" t="s">
        <v>21923</v>
      </c>
      <c r="AD12940" t="s">
        <v>21924</v>
      </c>
      <c r="AE12940" t="s">
        <v>22</v>
      </c>
      <c r="AF12940" t="s">
        <v>37</v>
      </c>
      <c r="AG12940" t="s">
        <v>1269</v>
      </c>
      <c r="AH12940" t="s">
        <v>24</v>
      </c>
      <c r="AI12940">
        <v>1</v>
      </c>
      <c r="AJ12940" t="s">
        <v>25</v>
      </c>
      <c r="AK12940">
        <v>6</v>
      </c>
      <c r="AL12940">
        <v>0</v>
      </c>
      <c r="AM12940" t="s">
        <v>26</v>
      </c>
      <c r="AN12940">
        <v>706</v>
      </c>
      <c r="AO12940">
        <v>8.6999999999999993</v>
      </c>
      <c r="AP12940">
        <v>5.5446</v>
      </c>
      <c r="AQ12940">
        <v>5.5445880000000001</v>
      </c>
      <c r="AR12940">
        <v>3.16</v>
      </c>
      <c r="AS12940">
        <v>36.321839079999997</v>
      </c>
      <c r="AT12940" t="s">
        <v>69</v>
      </c>
      <c r="AY12940" t="s">
        <v>28</v>
      </c>
      <c r="AZ12940" t="s">
        <v>24</v>
      </c>
      <c r="BA12940">
        <v>1.0920000000000001</v>
      </c>
      <c r="BB12940" t="s">
        <v>24</v>
      </c>
      <c r="BC12940">
        <v>64.239999999999995</v>
      </c>
      <c r="BD12940">
        <v>7100</v>
      </c>
      <c r="BE12940" t="s">
        <v>702</v>
      </c>
      <c r="BF12940" t="s">
        <v>1470</v>
      </c>
    </row>
    <row r="12941" spans="2:58" x14ac:dyDescent="0.25">
      <c r="B12941" t="s">
        <v>14</v>
      </c>
      <c r="C12941" t="s">
        <v>21920</v>
      </c>
      <c r="D12941">
        <v>5</v>
      </c>
      <c r="E12941" t="s">
        <v>2957</v>
      </c>
      <c r="F12941" t="s">
        <v>2958</v>
      </c>
      <c r="G12941" t="s">
        <v>21921</v>
      </c>
      <c r="H12941" t="s">
        <v>21922</v>
      </c>
      <c r="I12941" t="s">
        <v>15</v>
      </c>
      <c r="J12941" t="s">
        <v>410</v>
      </c>
      <c r="K12941">
        <v>360977</v>
      </c>
      <c r="L12941" t="s">
        <v>2308</v>
      </c>
      <c r="M12941" t="s">
        <v>17</v>
      </c>
      <c r="N12941" t="s">
        <v>1230</v>
      </c>
      <c r="O12941" t="s">
        <v>1231</v>
      </c>
      <c r="P12941">
        <v>7100</v>
      </c>
      <c r="Q12941">
        <v>7100</v>
      </c>
      <c r="R12941" t="s">
        <v>18</v>
      </c>
      <c r="S12941">
        <v>357211</v>
      </c>
      <c r="T12941" t="s">
        <v>738</v>
      </c>
      <c r="U12941">
        <v>25</v>
      </c>
      <c r="V12941">
        <v>357910</v>
      </c>
      <c r="W12941" t="s">
        <v>2308</v>
      </c>
      <c r="X12941">
        <v>2024009</v>
      </c>
      <c r="Y12941" t="s">
        <v>64</v>
      </c>
      <c r="Z12941" t="s">
        <v>65</v>
      </c>
      <c r="AA12941">
        <v>2024</v>
      </c>
      <c r="AB12941" t="s">
        <v>66</v>
      </c>
      <c r="AC12941" t="s">
        <v>21923</v>
      </c>
      <c r="AD12941" t="s">
        <v>21924</v>
      </c>
      <c r="AE12941" t="s">
        <v>22</v>
      </c>
      <c r="AF12941" t="s">
        <v>37</v>
      </c>
      <c r="AG12941" t="s">
        <v>1269</v>
      </c>
      <c r="AH12941" t="s">
        <v>24</v>
      </c>
      <c r="AI12941">
        <v>1</v>
      </c>
      <c r="AJ12941" t="s">
        <v>25</v>
      </c>
      <c r="AK12941">
        <v>5</v>
      </c>
      <c r="AL12941">
        <v>0</v>
      </c>
      <c r="AM12941" t="s">
        <v>26</v>
      </c>
      <c r="AN12941">
        <v>706</v>
      </c>
      <c r="AO12941">
        <v>7.98</v>
      </c>
      <c r="AP12941">
        <v>4.0012999999999996</v>
      </c>
      <c r="AQ12941">
        <v>4.00129</v>
      </c>
      <c r="AR12941">
        <v>3.98</v>
      </c>
      <c r="AS12941">
        <v>49.874686717000003</v>
      </c>
      <c r="AT12941" t="s">
        <v>69</v>
      </c>
      <c r="AY12941" t="s">
        <v>28</v>
      </c>
      <c r="AZ12941" t="s">
        <v>24</v>
      </c>
      <c r="BA12941">
        <v>0.64159999999999995</v>
      </c>
      <c r="BB12941" t="s">
        <v>24</v>
      </c>
      <c r="BC12941">
        <v>64.239999999999995</v>
      </c>
      <c r="BD12941">
        <v>7100</v>
      </c>
      <c r="BE12941" t="s">
        <v>702</v>
      </c>
      <c r="BF12941" t="s">
        <v>1470</v>
      </c>
    </row>
    <row r="12942" spans="2:58" x14ac:dyDescent="0.25">
      <c r="B12942" t="s">
        <v>14</v>
      </c>
      <c r="C12942" t="s">
        <v>21920</v>
      </c>
      <c r="D12942">
        <v>4</v>
      </c>
      <c r="E12942" t="s">
        <v>1647</v>
      </c>
      <c r="F12942" t="s">
        <v>1648</v>
      </c>
      <c r="G12942" t="s">
        <v>21921</v>
      </c>
      <c r="H12942" t="s">
        <v>21922</v>
      </c>
      <c r="I12942" t="s">
        <v>15</v>
      </c>
      <c r="J12942" t="s">
        <v>410</v>
      </c>
      <c r="K12942">
        <v>360977</v>
      </c>
      <c r="L12942" t="s">
        <v>2308</v>
      </c>
      <c r="M12942" t="s">
        <v>17</v>
      </c>
      <c r="N12942" t="s">
        <v>1230</v>
      </c>
      <c r="O12942" t="s">
        <v>1231</v>
      </c>
      <c r="P12942">
        <v>7100</v>
      </c>
      <c r="Q12942">
        <v>7100</v>
      </c>
      <c r="R12942" t="s">
        <v>18</v>
      </c>
      <c r="S12942">
        <v>357248</v>
      </c>
      <c r="T12942" t="s">
        <v>707</v>
      </c>
      <c r="U12942">
        <v>50</v>
      </c>
      <c r="V12942">
        <v>357910</v>
      </c>
      <c r="W12942" t="s">
        <v>2308</v>
      </c>
      <c r="X12942">
        <v>2024009</v>
      </c>
      <c r="Y12942" t="s">
        <v>64</v>
      </c>
      <c r="Z12942" t="s">
        <v>65</v>
      </c>
      <c r="AA12942">
        <v>2024</v>
      </c>
      <c r="AB12942" t="s">
        <v>66</v>
      </c>
      <c r="AC12942" t="s">
        <v>21923</v>
      </c>
      <c r="AD12942" t="s">
        <v>21924</v>
      </c>
      <c r="AE12942" t="s">
        <v>22</v>
      </c>
      <c r="AF12942" t="s">
        <v>37</v>
      </c>
      <c r="AG12942" t="s">
        <v>1269</v>
      </c>
      <c r="AH12942" t="s">
        <v>24</v>
      </c>
      <c r="AI12942">
        <v>1</v>
      </c>
      <c r="AJ12942" t="s">
        <v>25</v>
      </c>
      <c r="AK12942">
        <v>4</v>
      </c>
      <c r="AL12942">
        <v>0</v>
      </c>
      <c r="AM12942" t="s">
        <v>26</v>
      </c>
      <c r="AN12942">
        <v>706</v>
      </c>
      <c r="AO12942">
        <v>4.6900000000000004</v>
      </c>
      <c r="AP12942">
        <v>2.8508</v>
      </c>
      <c r="AQ12942">
        <v>2.8507950000000002</v>
      </c>
      <c r="AR12942">
        <v>1.84</v>
      </c>
      <c r="AS12942">
        <v>39.232409382</v>
      </c>
      <c r="AT12942" t="s">
        <v>69</v>
      </c>
      <c r="AY12942" t="s">
        <v>28</v>
      </c>
      <c r="AZ12942" t="s">
        <v>24</v>
      </c>
      <c r="BA12942">
        <v>0.22520000000000001</v>
      </c>
      <c r="BB12942" t="s">
        <v>24</v>
      </c>
      <c r="BC12942">
        <v>64.239999999999995</v>
      </c>
      <c r="BD12942">
        <v>7100</v>
      </c>
      <c r="BE12942" t="s">
        <v>702</v>
      </c>
      <c r="BF12942" t="s">
        <v>1470</v>
      </c>
    </row>
    <row r="12943" spans="2:58" x14ac:dyDescent="0.25">
      <c r="B12943" t="s">
        <v>14</v>
      </c>
      <c r="C12943" t="s">
        <v>21920</v>
      </c>
      <c r="D12943">
        <v>3</v>
      </c>
      <c r="E12943" t="s">
        <v>11313</v>
      </c>
      <c r="F12943" t="s">
        <v>11314</v>
      </c>
      <c r="G12943" t="s">
        <v>21921</v>
      </c>
      <c r="H12943" t="s">
        <v>21922</v>
      </c>
      <c r="I12943" t="s">
        <v>15</v>
      </c>
      <c r="J12943" t="s">
        <v>410</v>
      </c>
      <c r="K12943">
        <v>360977</v>
      </c>
      <c r="L12943" t="s">
        <v>2308</v>
      </c>
      <c r="M12943" t="s">
        <v>17</v>
      </c>
      <c r="N12943" t="s">
        <v>1230</v>
      </c>
      <c r="O12943" t="s">
        <v>1231</v>
      </c>
      <c r="P12943">
        <v>7100</v>
      </c>
      <c r="Q12943">
        <v>7100</v>
      </c>
      <c r="R12943" t="s">
        <v>18</v>
      </c>
      <c r="S12943">
        <v>357211</v>
      </c>
      <c r="T12943" t="s">
        <v>738</v>
      </c>
      <c r="U12943">
        <v>100</v>
      </c>
      <c r="V12943">
        <v>357910</v>
      </c>
      <c r="W12943" t="s">
        <v>2308</v>
      </c>
      <c r="X12943">
        <v>2024009</v>
      </c>
      <c r="Y12943" t="s">
        <v>64</v>
      </c>
      <c r="Z12943" t="s">
        <v>65</v>
      </c>
      <c r="AA12943">
        <v>2024</v>
      </c>
      <c r="AB12943" t="s">
        <v>66</v>
      </c>
      <c r="AC12943" t="s">
        <v>21923</v>
      </c>
      <c r="AD12943" t="s">
        <v>21924</v>
      </c>
      <c r="AE12943" t="s">
        <v>22</v>
      </c>
      <c r="AF12943" t="s">
        <v>37</v>
      </c>
      <c r="AG12943" t="s">
        <v>1269</v>
      </c>
      <c r="AH12943" t="s">
        <v>24</v>
      </c>
      <c r="AI12943">
        <v>1</v>
      </c>
      <c r="AJ12943" t="s">
        <v>25</v>
      </c>
      <c r="AK12943">
        <v>3</v>
      </c>
      <c r="AL12943">
        <v>0</v>
      </c>
      <c r="AM12943" t="s">
        <v>26</v>
      </c>
      <c r="AN12943">
        <v>706</v>
      </c>
      <c r="AO12943">
        <v>6.18</v>
      </c>
      <c r="AP12943">
        <v>3.7755000000000001</v>
      </c>
      <c r="AQ12943">
        <v>3.77549</v>
      </c>
      <c r="AR12943">
        <v>2.4</v>
      </c>
      <c r="AS12943">
        <v>38.834951455999999</v>
      </c>
      <c r="AT12943" t="s">
        <v>69</v>
      </c>
      <c r="AY12943" t="s">
        <v>28</v>
      </c>
      <c r="AZ12943" t="s">
        <v>24</v>
      </c>
      <c r="BA12943">
        <v>0.1484</v>
      </c>
      <c r="BB12943" t="s">
        <v>24</v>
      </c>
      <c r="BC12943">
        <v>64.239999999999995</v>
      </c>
      <c r="BD12943">
        <v>7100</v>
      </c>
      <c r="BE12943" t="s">
        <v>702</v>
      </c>
      <c r="BF12943" t="s">
        <v>1470</v>
      </c>
    </row>
    <row r="12944" spans="2:58" x14ac:dyDescent="0.25">
      <c r="B12944" t="s">
        <v>14</v>
      </c>
      <c r="C12944" t="s">
        <v>21920</v>
      </c>
      <c r="D12944">
        <v>1</v>
      </c>
      <c r="E12944" t="s">
        <v>1572</v>
      </c>
      <c r="F12944" t="s">
        <v>1573</v>
      </c>
      <c r="G12944" t="s">
        <v>21921</v>
      </c>
      <c r="H12944" t="s">
        <v>21922</v>
      </c>
      <c r="I12944" t="s">
        <v>15</v>
      </c>
      <c r="J12944" t="s">
        <v>410</v>
      </c>
      <c r="K12944">
        <v>360977</v>
      </c>
      <c r="L12944" t="s">
        <v>2308</v>
      </c>
      <c r="M12944" t="s">
        <v>17</v>
      </c>
      <c r="N12944" t="s">
        <v>1230</v>
      </c>
      <c r="O12944" t="s">
        <v>1231</v>
      </c>
      <c r="P12944">
        <v>7100</v>
      </c>
      <c r="Q12944">
        <v>7100</v>
      </c>
      <c r="R12944" t="s">
        <v>18</v>
      </c>
      <c r="S12944">
        <v>357211</v>
      </c>
      <c r="T12944" t="s">
        <v>738</v>
      </c>
      <c r="U12944">
        <v>100</v>
      </c>
      <c r="V12944">
        <v>357910</v>
      </c>
      <c r="W12944" t="s">
        <v>2308</v>
      </c>
      <c r="X12944">
        <v>2024009</v>
      </c>
      <c r="Y12944" t="s">
        <v>64</v>
      </c>
      <c r="Z12944" t="s">
        <v>65</v>
      </c>
      <c r="AA12944">
        <v>2024</v>
      </c>
      <c r="AB12944" t="s">
        <v>66</v>
      </c>
      <c r="AC12944" t="s">
        <v>21923</v>
      </c>
      <c r="AD12944" t="s">
        <v>21924</v>
      </c>
      <c r="AE12944" t="s">
        <v>22</v>
      </c>
      <c r="AF12944" t="s">
        <v>37</v>
      </c>
      <c r="AG12944" t="s">
        <v>1269</v>
      </c>
      <c r="AH12944" t="s">
        <v>24</v>
      </c>
      <c r="AI12944">
        <v>1</v>
      </c>
      <c r="AJ12944" t="s">
        <v>25</v>
      </c>
      <c r="AK12944">
        <v>1</v>
      </c>
      <c r="AL12944">
        <v>0</v>
      </c>
      <c r="AM12944" t="s">
        <v>26</v>
      </c>
      <c r="AN12944">
        <v>706</v>
      </c>
      <c r="AO12944">
        <v>3.07</v>
      </c>
      <c r="AP12944">
        <v>1.7392000000000001</v>
      </c>
      <c r="AQ12944">
        <v>1.7392399999999999</v>
      </c>
      <c r="AR12944">
        <v>1.33</v>
      </c>
      <c r="AS12944">
        <v>43.322475570000002</v>
      </c>
      <c r="AT12944" t="s">
        <v>69</v>
      </c>
      <c r="AY12944" t="s">
        <v>28</v>
      </c>
      <c r="AZ12944" t="s">
        <v>24</v>
      </c>
      <c r="BA12944">
        <v>4.48E-2</v>
      </c>
      <c r="BB12944" t="s">
        <v>24</v>
      </c>
      <c r="BC12944">
        <v>64.239999999999995</v>
      </c>
      <c r="BD12944">
        <v>7100</v>
      </c>
      <c r="BE12944" t="s">
        <v>702</v>
      </c>
      <c r="BF12944" t="s">
        <v>1470</v>
      </c>
    </row>
    <row r="12945" spans="2:58" x14ac:dyDescent="0.25">
      <c r="B12945" t="s">
        <v>14</v>
      </c>
      <c r="C12945" t="s">
        <v>21920</v>
      </c>
      <c r="D12945">
        <v>40</v>
      </c>
      <c r="E12945" t="s">
        <v>17585</v>
      </c>
      <c r="F12945" t="s">
        <v>17586</v>
      </c>
      <c r="G12945" t="s">
        <v>21921</v>
      </c>
      <c r="H12945" t="s">
        <v>21922</v>
      </c>
      <c r="I12945" t="s">
        <v>15</v>
      </c>
      <c r="J12945" t="s">
        <v>410</v>
      </c>
      <c r="K12945">
        <v>360977</v>
      </c>
      <c r="L12945" t="s">
        <v>2308</v>
      </c>
      <c r="M12945" t="s">
        <v>17</v>
      </c>
      <c r="N12945" t="s">
        <v>2239</v>
      </c>
      <c r="O12945" t="s">
        <v>2240</v>
      </c>
      <c r="P12945">
        <v>7100</v>
      </c>
      <c r="Q12945">
        <v>7100</v>
      </c>
      <c r="R12945" t="s">
        <v>18</v>
      </c>
      <c r="S12945">
        <v>357211</v>
      </c>
      <c r="T12945" t="s">
        <v>738</v>
      </c>
      <c r="U12945">
        <v>100</v>
      </c>
      <c r="V12945">
        <v>357910</v>
      </c>
      <c r="W12945" t="s">
        <v>2308</v>
      </c>
      <c r="X12945">
        <v>2024009</v>
      </c>
      <c r="Y12945" t="s">
        <v>64</v>
      </c>
      <c r="Z12945" t="s">
        <v>65</v>
      </c>
      <c r="AA12945">
        <v>2024</v>
      </c>
      <c r="AB12945" t="s">
        <v>66</v>
      </c>
      <c r="AC12945" t="s">
        <v>21923</v>
      </c>
      <c r="AD12945" t="s">
        <v>21924</v>
      </c>
      <c r="AE12945" t="s">
        <v>22</v>
      </c>
      <c r="AF12945" t="s">
        <v>37</v>
      </c>
      <c r="AG12945" t="s">
        <v>1269</v>
      </c>
      <c r="AH12945" t="s">
        <v>24</v>
      </c>
      <c r="AI12945">
        <v>1</v>
      </c>
      <c r="AJ12945" t="s">
        <v>25</v>
      </c>
      <c r="AK12945">
        <v>40</v>
      </c>
      <c r="AL12945">
        <v>0</v>
      </c>
      <c r="AM12945" t="s">
        <v>26</v>
      </c>
      <c r="AN12945">
        <v>706</v>
      </c>
      <c r="AO12945">
        <v>15.22</v>
      </c>
      <c r="AP12945">
        <v>8.9848999999999997</v>
      </c>
      <c r="AQ12945">
        <v>8.9849200000000007</v>
      </c>
      <c r="AR12945">
        <v>6.24</v>
      </c>
      <c r="AS12945">
        <v>40.998685940000001</v>
      </c>
      <c r="AT12945" t="s">
        <v>69</v>
      </c>
      <c r="AY12945" t="s">
        <v>28</v>
      </c>
      <c r="AZ12945" t="s">
        <v>24</v>
      </c>
      <c r="BA12945">
        <v>0.32879999999999998</v>
      </c>
      <c r="BB12945" t="s">
        <v>24</v>
      </c>
      <c r="BC12945">
        <v>64.239999999999995</v>
      </c>
      <c r="BD12945">
        <v>7100</v>
      </c>
      <c r="BE12945" t="s">
        <v>702</v>
      </c>
      <c r="BF12945" t="s">
        <v>2241</v>
      </c>
    </row>
    <row r="12946" spans="2:58" x14ac:dyDescent="0.25">
      <c r="B12946" t="s">
        <v>14</v>
      </c>
      <c r="C12946" t="s">
        <v>21920</v>
      </c>
      <c r="D12946">
        <v>30</v>
      </c>
      <c r="E12946" t="s">
        <v>1631</v>
      </c>
      <c r="F12946" t="s">
        <v>1632</v>
      </c>
      <c r="G12946" t="s">
        <v>21921</v>
      </c>
      <c r="H12946" t="s">
        <v>21922</v>
      </c>
      <c r="I12946" t="s">
        <v>15</v>
      </c>
      <c r="J12946" t="s">
        <v>410</v>
      </c>
      <c r="K12946">
        <v>360977</v>
      </c>
      <c r="L12946" t="s">
        <v>2308</v>
      </c>
      <c r="M12946" t="s">
        <v>17</v>
      </c>
      <c r="N12946" t="s">
        <v>1055</v>
      </c>
      <c r="O12946" t="s">
        <v>1056</v>
      </c>
      <c r="P12946">
        <v>7100</v>
      </c>
      <c r="Q12946">
        <v>7100</v>
      </c>
      <c r="R12946" t="s">
        <v>18</v>
      </c>
      <c r="S12946">
        <v>357211</v>
      </c>
      <c r="T12946" t="s">
        <v>738</v>
      </c>
      <c r="U12946">
        <v>100</v>
      </c>
      <c r="V12946">
        <v>357910</v>
      </c>
      <c r="W12946" t="s">
        <v>2308</v>
      </c>
      <c r="X12946">
        <v>2024009</v>
      </c>
      <c r="Y12946" t="s">
        <v>64</v>
      </c>
      <c r="Z12946" t="s">
        <v>65</v>
      </c>
      <c r="AA12946">
        <v>2024</v>
      </c>
      <c r="AB12946" t="s">
        <v>66</v>
      </c>
      <c r="AC12946" t="s">
        <v>21923</v>
      </c>
      <c r="AD12946" t="s">
        <v>21924</v>
      </c>
      <c r="AE12946" t="s">
        <v>22</v>
      </c>
      <c r="AF12946" t="s">
        <v>37</v>
      </c>
      <c r="AG12946" t="s">
        <v>1269</v>
      </c>
      <c r="AH12946" t="s">
        <v>24</v>
      </c>
      <c r="AI12946">
        <v>1</v>
      </c>
      <c r="AJ12946" t="s">
        <v>25</v>
      </c>
      <c r="AK12946">
        <v>30</v>
      </c>
      <c r="AL12946">
        <v>0</v>
      </c>
      <c r="AM12946" t="s">
        <v>26</v>
      </c>
      <c r="AN12946">
        <v>706</v>
      </c>
      <c r="AO12946">
        <v>18.13</v>
      </c>
      <c r="AP12946">
        <v>9.4959000000000007</v>
      </c>
      <c r="AQ12946">
        <v>9.4959199999999999</v>
      </c>
      <c r="AR12946">
        <v>8.6300000000000008</v>
      </c>
      <c r="AS12946">
        <v>47.600661885999997</v>
      </c>
      <c r="AT12946" t="s">
        <v>69</v>
      </c>
      <c r="AY12946" t="s">
        <v>28</v>
      </c>
      <c r="AZ12946" t="s">
        <v>24</v>
      </c>
      <c r="BA12946">
        <v>0.43519999999999998</v>
      </c>
      <c r="BB12946" t="s">
        <v>24</v>
      </c>
      <c r="BC12946">
        <v>64.239999999999995</v>
      </c>
      <c r="BD12946">
        <v>7100</v>
      </c>
      <c r="BE12946" t="s">
        <v>702</v>
      </c>
      <c r="BF12946" t="s">
        <v>1058</v>
      </c>
    </row>
    <row r="12947" spans="2:58" x14ac:dyDescent="0.25">
      <c r="B12947" t="s">
        <v>14</v>
      </c>
      <c r="C12947" t="s">
        <v>21920</v>
      </c>
      <c r="D12947">
        <v>10</v>
      </c>
      <c r="E12947" t="s">
        <v>1642</v>
      </c>
      <c r="F12947" t="s">
        <v>1643</v>
      </c>
      <c r="G12947" t="s">
        <v>21921</v>
      </c>
      <c r="H12947" t="s">
        <v>21922</v>
      </c>
      <c r="I12947" t="s">
        <v>15</v>
      </c>
      <c r="J12947" t="s">
        <v>410</v>
      </c>
      <c r="K12947">
        <v>360977</v>
      </c>
      <c r="L12947" t="s">
        <v>2308</v>
      </c>
      <c r="M12947" t="s">
        <v>17</v>
      </c>
      <c r="N12947" t="s">
        <v>1453</v>
      </c>
      <c r="O12947" t="s">
        <v>1454</v>
      </c>
      <c r="P12947">
        <v>7100</v>
      </c>
      <c r="Q12947">
        <v>7100</v>
      </c>
      <c r="R12947" t="s">
        <v>18</v>
      </c>
      <c r="S12947">
        <v>357211</v>
      </c>
      <c r="T12947" t="s">
        <v>738</v>
      </c>
      <c r="U12947">
        <v>100</v>
      </c>
      <c r="V12947">
        <v>357910</v>
      </c>
      <c r="W12947" t="s">
        <v>2308</v>
      </c>
      <c r="X12947">
        <v>2024009</v>
      </c>
      <c r="Y12947" t="s">
        <v>64</v>
      </c>
      <c r="Z12947" t="s">
        <v>65</v>
      </c>
      <c r="AA12947">
        <v>2024</v>
      </c>
      <c r="AB12947" t="s">
        <v>66</v>
      </c>
      <c r="AC12947" t="s">
        <v>21923</v>
      </c>
      <c r="AD12947" t="s">
        <v>21924</v>
      </c>
      <c r="AE12947" t="s">
        <v>22</v>
      </c>
      <c r="AF12947" t="s">
        <v>37</v>
      </c>
      <c r="AG12947" t="s">
        <v>1269</v>
      </c>
      <c r="AH12947" t="s">
        <v>24</v>
      </c>
      <c r="AI12947">
        <v>1</v>
      </c>
      <c r="AJ12947" t="s">
        <v>25</v>
      </c>
      <c r="AK12947">
        <v>10</v>
      </c>
      <c r="AL12947">
        <v>0</v>
      </c>
      <c r="AM12947" t="s">
        <v>26</v>
      </c>
      <c r="AN12947">
        <v>706</v>
      </c>
      <c r="AO12947">
        <v>8.5</v>
      </c>
      <c r="AP12947">
        <v>5.1760000000000002</v>
      </c>
      <c r="AQ12947">
        <v>5.1760299999999999</v>
      </c>
      <c r="AR12947">
        <v>3.32</v>
      </c>
      <c r="AS12947">
        <v>39.058823529000001</v>
      </c>
      <c r="AT12947" t="s">
        <v>69</v>
      </c>
      <c r="AY12947" t="s">
        <v>28</v>
      </c>
      <c r="AZ12947" t="s">
        <v>24</v>
      </c>
      <c r="BA12947">
        <v>0.16980000000000001</v>
      </c>
      <c r="BB12947" t="s">
        <v>24</v>
      </c>
      <c r="BC12947">
        <v>64.239999999999995</v>
      </c>
      <c r="BD12947">
        <v>7100</v>
      </c>
      <c r="BE12947" t="s">
        <v>702</v>
      </c>
      <c r="BF12947" t="s">
        <v>1644</v>
      </c>
    </row>
    <row r="12948" spans="2:58" x14ac:dyDescent="0.25">
      <c r="B12948" t="s">
        <v>14</v>
      </c>
      <c r="C12948" t="s">
        <v>21920</v>
      </c>
      <c r="D12948">
        <v>37</v>
      </c>
      <c r="E12948" t="s">
        <v>8777</v>
      </c>
      <c r="F12948" t="s">
        <v>8778</v>
      </c>
      <c r="G12948" t="s">
        <v>21921</v>
      </c>
      <c r="H12948" t="s">
        <v>21922</v>
      </c>
      <c r="I12948" t="s">
        <v>15</v>
      </c>
      <c r="J12948" t="s">
        <v>410</v>
      </c>
      <c r="K12948">
        <v>360977</v>
      </c>
      <c r="L12948" t="s">
        <v>2308</v>
      </c>
      <c r="M12948" t="s">
        <v>17</v>
      </c>
      <c r="N12948" t="s">
        <v>736</v>
      </c>
      <c r="O12948" t="s">
        <v>737</v>
      </c>
      <c r="P12948">
        <v>7100</v>
      </c>
      <c r="Q12948">
        <v>7100</v>
      </c>
      <c r="R12948" t="s">
        <v>18</v>
      </c>
      <c r="S12948">
        <v>357248</v>
      </c>
      <c r="T12948" t="s">
        <v>707</v>
      </c>
      <c r="U12948">
        <v>100</v>
      </c>
      <c r="V12948">
        <v>357910</v>
      </c>
      <c r="W12948" t="s">
        <v>2308</v>
      </c>
      <c r="X12948">
        <v>2024009</v>
      </c>
      <c r="Y12948" t="s">
        <v>64</v>
      </c>
      <c r="Z12948" t="s">
        <v>65</v>
      </c>
      <c r="AA12948">
        <v>2024</v>
      </c>
      <c r="AB12948" t="s">
        <v>66</v>
      </c>
      <c r="AC12948" t="s">
        <v>21923</v>
      </c>
      <c r="AD12948" t="s">
        <v>21924</v>
      </c>
      <c r="AE12948" t="s">
        <v>22</v>
      </c>
      <c r="AF12948" t="s">
        <v>37</v>
      </c>
      <c r="AG12948" t="s">
        <v>1269</v>
      </c>
      <c r="AH12948" t="s">
        <v>24</v>
      </c>
      <c r="AI12948">
        <v>1</v>
      </c>
      <c r="AJ12948" t="s">
        <v>25</v>
      </c>
      <c r="AK12948">
        <v>37</v>
      </c>
      <c r="AL12948">
        <v>0</v>
      </c>
      <c r="AM12948" t="s">
        <v>26</v>
      </c>
      <c r="AN12948">
        <v>706</v>
      </c>
      <c r="AO12948">
        <v>6.08</v>
      </c>
      <c r="AP12948">
        <v>3.7105000000000001</v>
      </c>
      <c r="AQ12948">
        <v>3.7105199999999998</v>
      </c>
      <c r="AR12948">
        <v>2.37</v>
      </c>
      <c r="AS12948">
        <v>38.980263158</v>
      </c>
      <c r="AT12948" t="s">
        <v>69</v>
      </c>
      <c r="AY12948" t="s">
        <v>28</v>
      </c>
      <c r="AZ12948" t="s">
        <v>24</v>
      </c>
      <c r="BA12948">
        <v>0.14599999999999999</v>
      </c>
      <c r="BB12948" t="s">
        <v>24</v>
      </c>
      <c r="BC12948">
        <v>64.239999999999995</v>
      </c>
      <c r="BD12948">
        <v>7100</v>
      </c>
      <c r="BE12948" t="s">
        <v>702</v>
      </c>
      <c r="BF12948" t="s">
        <v>2347</v>
      </c>
    </row>
    <row r="12949" spans="2:58" x14ac:dyDescent="0.25">
      <c r="B12949" t="s">
        <v>14</v>
      </c>
      <c r="C12949" t="s">
        <v>21920</v>
      </c>
      <c r="D12949">
        <v>36</v>
      </c>
      <c r="E12949" t="s">
        <v>7069</v>
      </c>
      <c r="F12949" t="s">
        <v>7070</v>
      </c>
      <c r="G12949" t="s">
        <v>21921</v>
      </c>
      <c r="H12949" t="s">
        <v>21922</v>
      </c>
      <c r="I12949" t="s">
        <v>15</v>
      </c>
      <c r="J12949" t="s">
        <v>410</v>
      </c>
      <c r="K12949">
        <v>360977</v>
      </c>
      <c r="L12949" t="s">
        <v>2308</v>
      </c>
      <c r="M12949" t="s">
        <v>17</v>
      </c>
      <c r="N12949" t="s">
        <v>736</v>
      </c>
      <c r="O12949" t="s">
        <v>737</v>
      </c>
      <c r="P12949">
        <v>7100</v>
      </c>
      <c r="Q12949">
        <v>7100</v>
      </c>
      <c r="R12949" t="s">
        <v>18</v>
      </c>
      <c r="S12949">
        <v>357211</v>
      </c>
      <c r="T12949" t="s">
        <v>738</v>
      </c>
      <c r="U12949">
        <v>50</v>
      </c>
      <c r="V12949">
        <v>357910</v>
      </c>
      <c r="W12949" t="s">
        <v>2308</v>
      </c>
      <c r="X12949">
        <v>2024009</v>
      </c>
      <c r="Y12949" t="s">
        <v>64</v>
      </c>
      <c r="Z12949" t="s">
        <v>65</v>
      </c>
      <c r="AA12949">
        <v>2024</v>
      </c>
      <c r="AB12949" t="s">
        <v>66</v>
      </c>
      <c r="AC12949" t="s">
        <v>21923</v>
      </c>
      <c r="AD12949" t="s">
        <v>21924</v>
      </c>
      <c r="AE12949" t="s">
        <v>22</v>
      </c>
      <c r="AF12949" t="s">
        <v>37</v>
      </c>
      <c r="AG12949" t="s">
        <v>1269</v>
      </c>
      <c r="AH12949" t="s">
        <v>24</v>
      </c>
      <c r="AI12949">
        <v>1</v>
      </c>
      <c r="AJ12949" t="s">
        <v>25</v>
      </c>
      <c r="AK12949">
        <v>36</v>
      </c>
      <c r="AL12949">
        <v>0</v>
      </c>
      <c r="AM12949" t="s">
        <v>26</v>
      </c>
      <c r="AN12949">
        <v>706</v>
      </c>
      <c r="AO12949">
        <v>6.79</v>
      </c>
      <c r="AP12949">
        <v>4.1638999999999999</v>
      </c>
      <c r="AQ12949">
        <v>4.1639049999999997</v>
      </c>
      <c r="AR12949">
        <v>2.63</v>
      </c>
      <c r="AS12949">
        <v>38.733431517</v>
      </c>
      <c r="AT12949" t="s">
        <v>69</v>
      </c>
      <c r="AY12949" t="s">
        <v>28</v>
      </c>
      <c r="AZ12949" t="s">
        <v>24</v>
      </c>
      <c r="BA12949">
        <v>0.32600000000000001</v>
      </c>
      <c r="BB12949" t="s">
        <v>24</v>
      </c>
      <c r="BC12949">
        <v>64.239999999999995</v>
      </c>
      <c r="BD12949">
        <v>7100</v>
      </c>
      <c r="BE12949" t="s">
        <v>702</v>
      </c>
      <c r="BF12949" t="s">
        <v>2347</v>
      </c>
    </row>
    <row r="12950" spans="2:58" x14ac:dyDescent="0.25">
      <c r="B12950" t="s">
        <v>14</v>
      </c>
      <c r="C12950" t="s">
        <v>21920</v>
      </c>
      <c r="D12950">
        <v>35</v>
      </c>
      <c r="E12950" t="s">
        <v>7073</v>
      </c>
      <c r="F12950" t="s">
        <v>7074</v>
      </c>
      <c r="G12950" t="s">
        <v>21921</v>
      </c>
      <c r="H12950" t="s">
        <v>21922</v>
      </c>
      <c r="I12950" t="s">
        <v>15</v>
      </c>
      <c r="J12950" t="s">
        <v>410</v>
      </c>
      <c r="K12950">
        <v>360977</v>
      </c>
      <c r="L12950" t="s">
        <v>2308</v>
      </c>
      <c r="M12950" t="s">
        <v>17</v>
      </c>
      <c r="N12950" t="s">
        <v>736</v>
      </c>
      <c r="O12950" t="s">
        <v>737</v>
      </c>
      <c r="P12950">
        <v>7100</v>
      </c>
      <c r="Q12950">
        <v>7100</v>
      </c>
      <c r="R12950" t="s">
        <v>18</v>
      </c>
      <c r="S12950">
        <v>357211</v>
      </c>
      <c r="T12950" t="s">
        <v>738</v>
      </c>
      <c r="U12950">
        <v>200</v>
      </c>
      <c r="V12950">
        <v>357910</v>
      </c>
      <c r="W12950" t="s">
        <v>2308</v>
      </c>
      <c r="X12950">
        <v>2024009</v>
      </c>
      <c r="Y12950" t="s">
        <v>64</v>
      </c>
      <c r="Z12950" t="s">
        <v>65</v>
      </c>
      <c r="AA12950">
        <v>2024</v>
      </c>
      <c r="AB12950" t="s">
        <v>66</v>
      </c>
      <c r="AC12950" t="s">
        <v>21923</v>
      </c>
      <c r="AD12950" t="s">
        <v>21924</v>
      </c>
      <c r="AE12950" t="s">
        <v>22</v>
      </c>
      <c r="AF12950" t="s">
        <v>37</v>
      </c>
      <c r="AG12950" t="s">
        <v>1269</v>
      </c>
      <c r="AH12950" t="s">
        <v>24</v>
      </c>
      <c r="AI12950">
        <v>1</v>
      </c>
      <c r="AJ12950" t="s">
        <v>25</v>
      </c>
      <c r="AK12950">
        <v>35</v>
      </c>
      <c r="AL12950">
        <v>0</v>
      </c>
      <c r="AM12950" t="s">
        <v>26</v>
      </c>
      <c r="AN12950">
        <v>706</v>
      </c>
      <c r="AO12950">
        <v>10.5</v>
      </c>
      <c r="AP12950">
        <v>6.4055999999999997</v>
      </c>
      <c r="AQ12950">
        <v>6.4055600000000004</v>
      </c>
      <c r="AR12950">
        <v>4.09</v>
      </c>
      <c r="AS12950">
        <v>38.952380951999999</v>
      </c>
      <c r="AT12950" t="s">
        <v>69</v>
      </c>
      <c r="AY12950" t="s">
        <v>28</v>
      </c>
      <c r="AZ12950" t="s">
        <v>24</v>
      </c>
      <c r="BA12950">
        <v>0.126</v>
      </c>
      <c r="BB12950" t="s">
        <v>24</v>
      </c>
      <c r="BC12950">
        <v>64.239999999999995</v>
      </c>
      <c r="BD12950">
        <v>7100</v>
      </c>
      <c r="BE12950" t="s">
        <v>702</v>
      </c>
      <c r="BF12950" t="s">
        <v>2347</v>
      </c>
    </row>
    <row r="12951" spans="2:58" x14ac:dyDescent="0.25">
      <c r="B12951" t="s">
        <v>14</v>
      </c>
      <c r="C12951" t="s">
        <v>21920</v>
      </c>
      <c r="D12951">
        <v>34</v>
      </c>
      <c r="E12951" t="s">
        <v>7411</v>
      </c>
      <c r="F12951" t="s">
        <v>7412</v>
      </c>
      <c r="G12951" t="s">
        <v>21921</v>
      </c>
      <c r="H12951" t="s">
        <v>21922</v>
      </c>
      <c r="I12951" t="s">
        <v>15</v>
      </c>
      <c r="J12951" t="s">
        <v>410</v>
      </c>
      <c r="K12951">
        <v>360977</v>
      </c>
      <c r="L12951" t="s">
        <v>2308</v>
      </c>
      <c r="M12951" t="s">
        <v>17</v>
      </c>
      <c r="N12951" t="s">
        <v>736</v>
      </c>
      <c r="O12951" t="s">
        <v>737</v>
      </c>
      <c r="P12951">
        <v>7100</v>
      </c>
      <c r="Q12951">
        <v>7100</v>
      </c>
      <c r="R12951" t="s">
        <v>18</v>
      </c>
      <c r="S12951">
        <v>357211</v>
      </c>
      <c r="T12951" t="s">
        <v>738</v>
      </c>
      <c r="U12951">
        <v>100</v>
      </c>
      <c r="V12951">
        <v>357910</v>
      </c>
      <c r="W12951" t="s">
        <v>2308</v>
      </c>
      <c r="X12951">
        <v>2024009</v>
      </c>
      <c r="Y12951" t="s">
        <v>64</v>
      </c>
      <c r="Z12951" t="s">
        <v>65</v>
      </c>
      <c r="AA12951">
        <v>2024</v>
      </c>
      <c r="AB12951" t="s">
        <v>66</v>
      </c>
      <c r="AC12951" t="s">
        <v>21923</v>
      </c>
      <c r="AD12951" t="s">
        <v>21924</v>
      </c>
      <c r="AE12951" t="s">
        <v>22</v>
      </c>
      <c r="AF12951" t="s">
        <v>37</v>
      </c>
      <c r="AG12951" t="s">
        <v>1269</v>
      </c>
      <c r="AH12951" t="s">
        <v>24</v>
      </c>
      <c r="AI12951">
        <v>1</v>
      </c>
      <c r="AJ12951" t="s">
        <v>25</v>
      </c>
      <c r="AK12951">
        <v>34</v>
      </c>
      <c r="AL12951">
        <v>0</v>
      </c>
      <c r="AM12951" t="s">
        <v>26</v>
      </c>
      <c r="AN12951">
        <v>706</v>
      </c>
      <c r="AO12951">
        <v>3.88</v>
      </c>
      <c r="AP12951">
        <v>2.3458000000000001</v>
      </c>
      <c r="AQ12951">
        <v>2.3458000000000001</v>
      </c>
      <c r="AR12951">
        <v>1.53</v>
      </c>
      <c r="AS12951">
        <v>39.432989691000003</v>
      </c>
      <c r="AT12951" t="s">
        <v>69</v>
      </c>
      <c r="AY12951" t="s">
        <v>28</v>
      </c>
      <c r="AZ12951" t="s">
        <v>24</v>
      </c>
      <c r="BA12951">
        <v>9.3200000000000005E-2</v>
      </c>
      <c r="BB12951" t="s">
        <v>24</v>
      </c>
      <c r="BC12951">
        <v>64.239999999999995</v>
      </c>
      <c r="BD12951">
        <v>7100</v>
      </c>
      <c r="BE12951" t="s">
        <v>702</v>
      </c>
      <c r="BF12951" t="s">
        <v>2347</v>
      </c>
    </row>
    <row r="12952" spans="2:58" x14ac:dyDescent="0.25">
      <c r="B12952" t="s">
        <v>14</v>
      </c>
      <c r="C12952" t="s">
        <v>21920</v>
      </c>
      <c r="D12952">
        <v>33</v>
      </c>
      <c r="E12952" t="s">
        <v>1663</v>
      </c>
      <c r="F12952" t="s">
        <v>1664</v>
      </c>
      <c r="G12952" t="s">
        <v>21921</v>
      </c>
      <c r="H12952" t="s">
        <v>21922</v>
      </c>
      <c r="I12952" t="s">
        <v>15</v>
      </c>
      <c r="J12952" t="s">
        <v>410</v>
      </c>
      <c r="K12952">
        <v>360977</v>
      </c>
      <c r="L12952" t="s">
        <v>2308</v>
      </c>
      <c r="M12952" t="s">
        <v>17</v>
      </c>
      <c r="N12952" t="s">
        <v>1055</v>
      </c>
      <c r="O12952" t="s">
        <v>1056</v>
      </c>
      <c r="P12952">
        <v>7100</v>
      </c>
      <c r="Q12952">
        <v>7100</v>
      </c>
      <c r="R12952" t="s">
        <v>18</v>
      </c>
      <c r="S12952">
        <v>357248</v>
      </c>
      <c r="T12952" t="s">
        <v>707</v>
      </c>
      <c r="U12952">
        <v>50</v>
      </c>
      <c r="V12952">
        <v>357910</v>
      </c>
      <c r="W12952" t="s">
        <v>2308</v>
      </c>
      <c r="X12952">
        <v>2024009</v>
      </c>
      <c r="Y12952" t="s">
        <v>64</v>
      </c>
      <c r="Z12952" t="s">
        <v>65</v>
      </c>
      <c r="AA12952">
        <v>2024</v>
      </c>
      <c r="AB12952" t="s">
        <v>66</v>
      </c>
      <c r="AC12952" t="s">
        <v>21923</v>
      </c>
      <c r="AD12952" t="s">
        <v>21924</v>
      </c>
      <c r="AE12952" t="s">
        <v>22</v>
      </c>
      <c r="AF12952" t="s">
        <v>37</v>
      </c>
      <c r="AG12952" t="s">
        <v>1269</v>
      </c>
      <c r="AH12952" t="s">
        <v>24</v>
      </c>
      <c r="AI12952">
        <v>1</v>
      </c>
      <c r="AJ12952" t="s">
        <v>25</v>
      </c>
      <c r="AK12952">
        <v>33</v>
      </c>
      <c r="AL12952">
        <v>0</v>
      </c>
      <c r="AM12952" t="s">
        <v>26</v>
      </c>
      <c r="AN12952">
        <v>706</v>
      </c>
      <c r="AO12952">
        <v>15.4</v>
      </c>
      <c r="AP12952">
        <v>9.0035000000000007</v>
      </c>
      <c r="AQ12952">
        <v>9.0035299999999996</v>
      </c>
      <c r="AR12952">
        <v>6.4</v>
      </c>
      <c r="AS12952">
        <v>41.558441557999998</v>
      </c>
      <c r="AT12952" t="s">
        <v>69</v>
      </c>
      <c r="AY12952" t="s">
        <v>28</v>
      </c>
      <c r="AZ12952" t="s">
        <v>24</v>
      </c>
      <c r="BA12952">
        <v>0.73919999999999997</v>
      </c>
      <c r="BB12952" t="s">
        <v>24</v>
      </c>
      <c r="BC12952">
        <v>64.239999999999995</v>
      </c>
      <c r="BD12952">
        <v>7100</v>
      </c>
      <c r="BE12952" t="s">
        <v>702</v>
      </c>
      <c r="BF12952" t="s">
        <v>1058</v>
      </c>
    </row>
    <row r="12953" spans="2:58" x14ac:dyDescent="0.25">
      <c r="B12953" t="s">
        <v>14</v>
      </c>
      <c r="C12953" t="s">
        <v>21920</v>
      </c>
      <c r="D12953">
        <v>32</v>
      </c>
      <c r="E12953" t="s">
        <v>1665</v>
      </c>
      <c r="F12953" t="s">
        <v>1666</v>
      </c>
      <c r="G12953" t="s">
        <v>21921</v>
      </c>
      <c r="H12953" t="s">
        <v>21922</v>
      </c>
      <c r="I12953" t="s">
        <v>15</v>
      </c>
      <c r="J12953" t="s">
        <v>410</v>
      </c>
      <c r="K12953">
        <v>360977</v>
      </c>
      <c r="L12953" t="s">
        <v>2308</v>
      </c>
      <c r="M12953" t="s">
        <v>17</v>
      </c>
      <c r="N12953" t="s">
        <v>1055</v>
      </c>
      <c r="O12953" t="s">
        <v>1056</v>
      </c>
      <c r="P12953">
        <v>7100</v>
      </c>
      <c r="Q12953">
        <v>7100</v>
      </c>
      <c r="R12953" t="s">
        <v>18</v>
      </c>
      <c r="S12953">
        <v>357211</v>
      </c>
      <c r="T12953" t="s">
        <v>738</v>
      </c>
      <c r="U12953">
        <v>50</v>
      </c>
      <c r="V12953">
        <v>357910</v>
      </c>
      <c r="W12953" t="s">
        <v>2308</v>
      </c>
      <c r="X12953">
        <v>2024009</v>
      </c>
      <c r="Y12953" t="s">
        <v>64</v>
      </c>
      <c r="Z12953" t="s">
        <v>65</v>
      </c>
      <c r="AA12953">
        <v>2024</v>
      </c>
      <c r="AB12953" t="s">
        <v>66</v>
      </c>
      <c r="AC12953" t="s">
        <v>21923</v>
      </c>
      <c r="AD12953" t="s">
        <v>21924</v>
      </c>
      <c r="AE12953" t="s">
        <v>22</v>
      </c>
      <c r="AF12953" t="s">
        <v>37</v>
      </c>
      <c r="AG12953" t="s">
        <v>1269</v>
      </c>
      <c r="AH12953" t="s">
        <v>24</v>
      </c>
      <c r="AI12953">
        <v>1</v>
      </c>
      <c r="AJ12953" t="s">
        <v>25</v>
      </c>
      <c r="AK12953">
        <v>32</v>
      </c>
      <c r="AL12953">
        <v>0</v>
      </c>
      <c r="AM12953" t="s">
        <v>26</v>
      </c>
      <c r="AN12953">
        <v>706</v>
      </c>
      <c r="AO12953">
        <v>17.739999999999998</v>
      </c>
      <c r="AP12953">
        <v>10.7651</v>
      </c>
      <c r="AQ12953">
        <v>10.765084999999999</v>
      </c>
      <c r="AR12953">
        <v>6.97</v>
      </c>
      <c r="AS12953">
        <v>39.289740698999999</v>
      </c>
      <c r="AT12953" t="s">
        <v>69</v>
      </c>
      <c r="AY12953" t="s">
        <v>28</v>
      </c>
      <c r="AZ12953" t="s">
        <v>24</v>
      </c>
      <c r="BA12953">
        <v>0.85119999999999996</v>
      </c>
      <c r="BB12953" t="s">
        <v>24</v>
      </c>
      <c r="BC12953">
        <v>64.239999999999995</v>
      </c>
      <c r="BD12953">
        <v>7100</v>
      </c>
      <c r="BE12953" t="s">
        <v>702</v>
      </c>
      <c r="BF12953" t="s">
        <v>1058</v>
      </c>
    </row>
    <row r="12954" spans="2:58" x14ac:dyDescent="0.25">
      <c r="B12954" t="s">
        <v>14</v>
      </c>
      <c r="C12954" t="s">
        <v>21920</v>
      </c>
      <c r="D12954">
        <v>31</v>
      </c>
      <c r="E12954" t="s">
        <v>1594</v>
      </c>
      <c r="F12954" t="s">
        <v>1595</v>
      </c>
      <c r="G12954" t="s">
        <v>21921</v>
      </c>
      <c r="H12954" t="s">
        <v>21922</v>
      </c>
      <c r="I12954" t="s">
        <v>15</v>
      </c>
      <c r="J12954" t="s">
        <v>410</v>
      </c>
      <c r="K12954">
        <v>360977</v>
      </c>
      <c r="L12954" t="s">
        <v>2308</v>
      </c>
      <c r="M12954" t="s">
        <v>17</v>
      </c>
      <c r="N12954" t="s">
        <v>1055</v>
      </c>
      <c r="O12954" t="s">
        <v>1056</v>
      </c>
      <c r="P12954">
        <v>7100</v>
      </c>
      <c r="Q12954">
        <v>7100</v>
      </c>
      <c r="R12954" t="s">
        <v>18</v>
      </c>
      <c r="S12954">
        <v>357211</v>
      </c>
      <c r="T12954" t="s">
        <v>738</v>
      </c>
      <c r="U12954">
        <v>50</v>
      </c>
      <c r="V12954">
        <v>357910</v>
      </c>
      <c r="W12954" t="s">
        <v>2308</v>
      </c>
      <c r="X12954">
        <v>2024009</v>
      </c>
      <c r="Y12954" t="s">
        <v>64</v>
      </c>
      <c r="Z12954" t="s">
        <v>65</v>
      </c>
      <c r="AA12954">
        <v>2024</v>
      </c>
      <c r="AB12954" t="s">
        <v>66</v>
      </c>
      <c r="AC12954" t="s">
        <v>21923</v>
      </c>
      <c r="AD12954" t="s">
        <v>21924</v>
      </c>
      <c r="AE12954" t="s">
        <v>22</v>
      </c>
      <c r="AF12954" t="s">
        <v>37</v>
      </c>
      <c r="AG12954" t="s">
        <v>1269</v>
      </c>
      <c r="AH12954" t="s">
        <v>24</v>
      </c>
      <c r="AI12954">
        <v>1</v>
      </c>
      <c r="AJ12954" t="s">
        <v>25</v>
      </c>
      <c r="AK12954">
        <v>31</v>
      </c>
      <c r="AL12954">
        <v>0</v>
      </c>
      <c r="AM12954" t="s">
        <v>26</v>
      </c>
      <c r="AN12954">
        <v>706</v>
      </c>
      <c r="AO12954">
        <v>17.97</v>
      </c>
      <c r="AP12954">
        <v>10.9156</v>
      </c>
      <c r="AQ12954">
        <v>10.915620000000001</v>
      </c>
      <c r="AR12954">
        <v>7.05</v>
      </c>
      <c r="AS12954">
        <v>39.232053422</v>
      </c>
      <c r="AT12954" t="s">
        <v>69</v>
      </c>
      <c r="AY12954" t="s">
        <v>28</v>
      </c>
      <c r="AZ12954" t="s">
        <v>24</v>
      </c>
      <c r="BA12954">
        <v>0.86240000000000006</v>
      </c>
      <c r="BB12954" t="s">
        <v>24</v>
      </c>
      <c r="BC12954">
        <v>64.239999999999995</v>
      </c>
      <c r="BD12954">
        <v>7100</v>
      </c>
      <c r="BE12954" t="s">
        <v>702</v>
      </c>
      <c r="BF12954" t="s">
        <v>1058</v>
      </c>
    </row>
    <row r="12955" spans="2:58" x14ac:dyDescent="0.25">
      <c r="B12955" t="s">
        <v>14</v>
      </c>
      <c r="C12955" t="s">
        <v>21920</v>
      </c>
      <c r="D12955">
        <v>29</v>
      </c>
      <c r="E12955" t="s">
        <v>1562</v>
      </c>
      <c r="F12955" t="s">
        <v>1563</v>
      </c>
      <c r="G12955" t="s">
        <v>21921</v>
      </c>
      <c r="H12955" t="s">
        <v>21922</v>
      </c>
      <c r="I12955" t="s">
        <v>15</v>
      </c>
      <c r="J12955" t="s">
        <v>410</v>
      </c>
      <c r="K12955">
        <v>360977</v>
      </c>
      <c r="L12955" t="s">
        <v>2308</v>
      </c>
      <c r="M12955" t="s">
        <v>17</v>
      </c>
      <c r="N12955" t="s">
        <v>1055</v>
      </c>
      <c r="O12955" t="s">
        <v>1056</v>
      </c>
      <c r="P12955">
        <v>7100</v>
      </c>
      <c r="Q12955">
        <v>7100</v>
      </c>
      <c r="R12955" t="s">
        <v>18</v>
      </c>
      <c r="S12955">
        <v>357248</v>
      </c>
      <c r="T12955" t="s">
        <v>707</v>
      </c>
      <c r="U12955">
        <v>100</v>
      </c>
      <c r="V12955">
        <v>357910</v>
      </c>
      <c r="W12955" t="s">
        <v>2308</v>
      </c>
      <c r="X12955">
        <v>2024009</v>
      </c>
      <c r="Y12955" t="s">
        <v>64</v>
      </c>
      <c r="Z12955" t="s">
        <v>65</v>
      </c>
      <c r="AA12955">
        <v>2024</v>
      </c>
      <c r="AB12955" t="s">
        <v>66</v>
      </c>
      <c r="AC12955" t="s">
        <v>21923</v>
      </c>
      <c r="AD12955" t="s">
        <v>21924</v>
      </c>
      <c r="AE12955" t="s">
        <v>22</v>
      </c>
      <c r="AF12955" t="s">
        <v>37</v>
      </c>
      <c r="AG12955" t="s">
        <v>1269</v>
      </c>
      <c r="AH12955" t="s">
        <v>24</v>
      </c>
      <c r="AI12955">
        <v>1</v>
      </c>
      <c r="AJ12955" t="s">
        <v>25</v>
      </c>
      <c r="AK12955">
        <v>29</v>
      </c>
      <c r="AL12955">
        <v>0</v>
      </c>
      <c r="AM12955" t="s">
        <v>26</v>
      </c>
      <c r="AN12955">
        <v>706</v>
      </c>
      <c r="AO12955">
        <v>12.07</v>
      </c>
      <c r="AP12955">
        <v>7.3352000000000004</v>
      </c>
      <c r="AQ12955">
        <v>7.3352000000000004</v>
      </c>
      <c r="AR12955">
        <v>4.7300000000000004</v>
      </c>
      <c r="AS12955">
        <v>39.188069593999998</v>
      </c>
      <c r="AT12955" t="s">
        <v>69</v>
      </c>
      <c r="AY12955" t="s">
        <v>28</v>
      </c>
      <c r="AZ12955" t="s">
        <v>24</v>
      </c>
      <c r="BA12955">
        <v>0.28960000000000002</v>
      </c>
      <c r="BB12955" t="s">
        <v>24</v>
      </c>
      <c r="BC12955">
        <v>64.239999999999995</v>
      </c>
      <c r="BD12955">
        <v>7100</v>
      </c>
      <c r="BE12955" t="s">
        <v>702</v>
      </c>
      <c r="BF12955" t="s">
        <v>1058</v>
      </c>
    </row>
    <row r="12956" spans="2:58" x14ac:dyDescent="0.25">
      <c r="B12956" t="s">
        <v>14</v>
      </c>
      <c r="C12956" t="s">
        <v>21920</v>
      </c>
      <c r="D12956">
        <v>28</v>
      </c>
      <c r="E12956" t="s">
        <v>9279</v>
      </c>
      <c r="F12956" t="s">
        <v>9280</v>
      </c>
      <c r="G12956" t="s">
        <v>21921</v>
      </c>
      <c r="H12956" t="s">
        <v>21922</v>
      </c>
      <c r="I12956" t="s">
        <v>15</v>
      </c>
      <c r="J12956" t="s">
        <v>410</v>
      </c>
      <c r="K12956">
        <v>360977</v>
      </c>
      <c r="L12956" t="s">
        <v>2308</v>
      </c>
      <c r="M12956" t="s">
        <v>17</v>
      </c>
      <c r="N12956" t="s">
        <v>1055</v>
      </c>
      <c r="O12956" t="s">
        <v>1056</v>
      </c>
      <c r="P12956">
        <v>7100</v>
      </c>
      <c r="Q12956">
        <v>7100</v>
      </c>
      <c r="R12956" t="s">
        <v>18</v>
      </c>
      <c r="S12956">
        <v>357211</v>
      </c>
      <c r="T12956" t="s">
        <v>738</v>
      </c>
      <c r="U12956">
        <v>100</v>
      </c>
      <c r="V12956">
        <v>357910</v>
      </c>
      <c r="W12956" t="s">
        <v>2308</v>
      </c>
      <c r="X12956">
        <v>2024009</v>
      </c>
      <c r="Y12956" t="s">
        <v>64</v>
      </c>
      <c r="Z12956" t="s">
        <v>65</v>
      </c>
      <c r="AA12956">
        <v>2024</v>
      </c>
      <c r="AB12956" t="s">
        <v>66</v>
      </c>
      <c r="AC12956" t="s">
        <v>21923</v>
      </c>
      <c r="AD12956" t="s">
        <v>21924</v>
      </c>
      <c r="AE12956" t="s">
        <v>22</v>
      </c>
      <c r="AF12956" t="s">
        <v>37</v>
      </c>
      <c r="AG12956" t="s">
        <v>1269</v>
      </c>
      <c r="AH12956" t="s">
        <v>24</v>
      </c>
      <c r="AI12956">
        <v>1</v>
      </c>
      <c r="AJ12956" t="s">
        <v>25</v>
      </c>
      <c r="AK12956">
        <v>28</v>
      </c>
      <c r="AL12956">
        <v>0</v>
      </c>
      <c r="AM12956" t="s">
        <v>26</v>
      </c>
      <c r="AN12956">
        <v>706</v>
      </c>
      <c r="AO12956">
        <v>15.08</v>
      </c>
      <c r="AP12956">
        <v>7.0571000000000002</v>
      </c>
      <c r="AQ12956">
        <v>7.0571200000000003</v>
      </c>
      <c r="AR12956">
        <v>8.02</v>
      </c>
      <c r="AS12956">
        <v>53.183023873000003</v>
      </c>
      <c r="AT12956" t="s">
        <v>69</v>
      </c>
      <c r="AY12956" t="s">
        <v>28</v>
      </c>
      <c r="AZ12956" t="s">
        <v>24</v>
      </c>
      <c r="BA12956">
        <v>0.36199999999999999</v>
      </c>
      <c r="BB12956" t="s">
        <v>24</v>
      </c>
      <c r="BC12956">
        <v>64.239999999999995</v>
      </c>
      <c r="BD12956">
        <v>7100</v>
      </c>
      <c r="BE12956" t="s">
        <v>702</v>
      </c>
      <c r="BF12956" t="s">
        <v>1058</v>
      </c>
    </row>
    <row r="12957" spans="2:58" x14ac:dyDescent="0.25">
      <c r="B12957" t="s">
        <v>14</v>
      </c>
      <c r="C12957" t="s">
        <v>21920</v>
      </c>
      <c r="D12957">
        <v>27</v>
      </c>
      <c r="E12957" t="s">
        <v>21929</v>
      </c>
      <c r="F12957" t="s">
        <v>21930</v>
      </c>
      <c r="G12957" t="s">
        <v>21921</v>
      </c>
      <c r="H12957" t="s">
        <v>21922</v>
      </c>
      <c r="I12957" t="s">
        <v>15</v>
      </c>
      <c r="J12957" t="s">
        <v>410</v>
      </c>
      <c r="K12957">
        <v>360977</v>
      </c>
      <c r="L12957" t="s">
        <v>2308</v>
      </c>
      <c r="M12957" t="s">
        <v>17</v>
      </c>
      <c r="N12957" t="s">
        <v>1055</v>
      </c>
      <c r="O12957" t="s">
        <v>1056</v>
      </c>
      <c r="P12957">
        <v>7100</v>
      </c>
      <c r="Q12957">
        <v>7100</v>
      </c>
      <c r="R12957" t="s">
        <v>18</v>
      </c>
      <c r="S12957">
        <v>357211</v>
      </c>
      <c r="T12957" t="s">
        <v>738</v>
      </c>
      <c r="U12957">
        <v>100</v>
      </c>
      <c r="V12957">
        <v>357910</v>
      </c>
      <c r="W12957" t="s">
        <v>2308</v>
      </c>
      <c r="X12957">
        <v>2024009</v>
      </c>
      <c r="Y12957" t="s">
        <v>64</v>
      </c>
      <c r="Z12957" t="s">
        <v>65</v>
      </c>
      <c r="AA12957">
        <v>2024</v>
      </c>
      <c r="AB12957" t="s">
        <v>66</v>
      </c>
      <c r="AC12957" t="s">
        <v>21923</v>
      </c>
      <c r="AD12957" t="s">
        <v>21924</v>
      </c>
      <c r="AE12957" t="s">
        <v>22</v>
      </c>
      <c r="AF12957" t="s">
        <v>37</v>
      </c>
      <c r="AG12957" t="s">
        <v>1269</v>
      </c>
      <c r="AH12957" t="s">
        <v>24</v>
      </c>
      <c r="AI12957">
        <v>1</v>
      </c>
      <c r="AJ12957" t="s">
        <v>25</v>
      </c>
      <c r="AK12957">
        <v>27</v>
      </c>
      <c r="AL12957">
        <v>0</v>
      </c>
      <c r="AM12957" t="s">
        <v>26</v>
      </c>
      <c r="AN12957">
        <v>706</v>
      </c>
      <c r="AO12957">
        <v>19.53</v>
      </c>
      <c r="AP12957">
        <v>11.097</v>
      </c>
      <c r="AQ12957">
        <v>11.097</v>
      </c>
      <c r="AR12957">
        <v>8.43</v>
      </c>
      <c r="AS12957">
        <v>43.164362519000001</v>
      </c>
      <c r="AT12957" t="s">
        <v>69</v>
      </c>
      <c r="AY12957" t="s">
        <v>28</v>
      </c>
      <c r="AZ12957" t="s">
        <v>24</v>
      </c>
      <c r="BA12957">
        <v>0.35160000000000002</v>
      </c>
      <c r="BB12957" t="s">
        <v>24</v>
      </c>
      <c r="BC12957">
        <v>64.239999999999995</v>
      </c>
      <c r="BD12957">
        <v>7100</v>
      </c>
      <c r="BE12957" t="s">
        <v>702</v>
      </c>
      <c r="BF12957" t="s">
        <v>1058</v>
      </c>
    </row>
    <row r="12958" spans="2:58" x14ac:dyDescent="0.25">
      <c r="B12958" t="s">
        <v>14</v>
      </c>
      <c r="C12958" t="s">
        <v>21920</v>
      </c>
      <c r="D12958">
        <v>26</v>
      </c>
      <c r="E12958" t="s">
        <v>14323</v>
      </c>
      <c r="F12958" t="s">
        <v>14324</v>
      </c>
      <c r="G12958" t="s">
        <v>21921</v>
      </c>
      <c r="H12958" t="s">
        <v>21922</v>
      </c>
      <c r="I12958" t="s">
        <v>15</v>
      </c>
      <c r="J12958" t="s">
        <v>410</v>
      </c>
      <c r="K12958">
        <v>360977</v>
      </c>
      <c r="L12958" t="s">
        <v>2308</v>
      </c>
      <c r="M12958" t="s">
        <v>17</v>
      </c>
      <c r="N12958" t="s">
        <v>1055</v>
      </c>
      <c r="O12958" t="s">
        <v>1056</v>
      </c>
      <c r="P12958">
        <v>7100</v>
      </c>
      <c r="Q12958">
        <v>7100</v>
      </c>
      <c r="R12958" t="s">
        <v>18</v>
      </c>
      <c r="S12958">
        <v>357211</v>
      </c>
      <c r="T12958" t="s">
        <v>738</v>
      </c>
      <c r="U12958">
        <v>100</v>
      </c>
      <c r="V12958">
        <v>357910</v>
      </c>
      <c r="W12958" t="s">
        <v>2308</v>
      </c>
      <c r="X12958">
        <v>2024009</v>
      </c>
      <c r="Y12958" t="s">
        <v>64</v>
      </c>
      <c r="Z12958" t="s">
        <v>65</v>
      </c>
      <c r="AA12958">
        <v>2024</v>
      </c>
      <c r="AB12958" t="s">
        <v>66</v>
      </c>
      <c r="AC12958" t="s">
        <v>21923</v>
      </c>
      <c r="AD12958" t="s">
        <v>21924</v>
      </c>
      <c r="AE12958" t="s">
        <v>22</v>
      </c>
      <c r="AF12958" t="s">
        <v>37</v>
      </c>
      <c r="AG12958" t="s">
        <v>1269</v>
      </c>
      <c r="AH12958" t="s">
        <v>24</v>
      </c>
      <c r="AI12958">
        <v>1</v>
      </c>
      <c r="AJ12958" t="s">
        <v>25</v>
      </c>
      <c r="AK12958">
        <v>26</v>
      </c>
      <c r="AL12958">
        <v>0</v>
      </c>
      <c r="AM12958" t="s">
        <v>26</v>
      </c>
      <c r="AN12958">
        <v>706</v>
      </c>
      <c r="AO12958">
        <v>15.73</v>
      </c>
      <c r="AP12958">
        <v>9.1654999999999998</v>
      </c>
      <c r="AQ12958">
        <v>9.16554</v>
      </c>
      <c r="AR12958">
        <v>6.56</v>
      </c>
      <c r="AS12958">
        <v>41.703750794999998</v>
      </c>
      <c r="AT12958" t="s">
        <v>69</v>
      </c>
      <c r="AY12958" t="s">
        <v>28</v>
      </c>
      <c r="AZ12958" t="s">
        <v>24</v>
      </c>
      <c r="BA12958">
        <v>0.34</v>
      </c>
      <c r="BB12958" t="s">
        <v>24</v>
      </c>
      <c r="BC12958">
        <v>64.239999999999995</v>
      </c>
      <c r="BD12958">
        <v>7100</v>
      </c>
      <c r="BE12958" t="s">
        <v>702</v>
      </c>
      <c r="BF12958" t="s">
        <v>1058</v>
      </c>
    </row>
    <row r="12959" spans="2:58" x14ac:dyDescent="0.25">
      <c r="B12959" t="s">
        <v>14</v>
      </c>
      <c r="C12959" t="s">
        <v>21920</v>
      </c>
      <c r="D12959">
        <v>25</v>
      </c>
      <c r="E12959" t="s">
        <v>14789</v>
      </c>
      <c r="F12959" t="s">
        <v>14790</v>
      </c>
      <c r="G12959" t="s">
        <v>21921</v>
      </c>
      <c r="H12959" t="s">
        <v>21922</v>
      </c>
      <c r="I12959" t="s">
        <v>15</v>
      </c>
      <c r="J12959" t="s">
        <v>410</v>
      </c>
      <c r="K12959">
        <v>360977</v>
      </c>
      <c r="L12959" t="s">
        <v>2308</v>
      </c>
      <c r="M12959" t="s">
        <v>17</v>
      </c>
      <c r="N12959" t="s">
        <v>1055</v>
      </c>
      <c r="O12959" t="s">
        <v>1056</v>
      </c>
      <c r="P12959">
        <v>7100</v>
      </c>
      <c r="Q12959">
        <v>7100</v>
      </c>
      <c r="R12959" t="s">
        <v>18</v>
      </c>
      <c r="S12959">
        <v>357248</v>
      </c>
      <c r="T12959" t="s">
        <v>707</v>
      </c>
      <c r="U12959">
        <v>100</v>
      </c>
      <c r="V12959">
        <v>357910</v>
      </c>
      <c r="W12959" t="s">
        <v>2308</v>
      </c>
      <c r="X12959">
        <v>2024009</v>
      </c>
      <c r="Y12959" t="s">
        <v>64</v>
      </c>
      <c r="Z12959" t="s">
        <v>65</v>
      </c>
      <c r="AA12959">
        <v>2024</v>
      </c>
      <c r="AB12959" t="s">
        <v>66</v>
      </c>
      <c r="AC12959" t="s">
        <v>21923</v>
      </c>
      <c r="AD12959" t="s">
        <v>21924</v>
      </c>
      <c r="AE12959" t="s">
        <v>22</v>
      </c>
      <c r="AF12959" t="s">
        <v>37</v>
      </c>
      <c r="AG12959" t="s">
        <v>1269</v>
      </c>
      <c r="AH12959" t="s">
        <v>24</v>
      </c>
      <c r="AI12959">
        <v>1</v>
      </c>
      <c r="AJ12959" t="s">
        <v>25</v>
      </c>
      <c r="AK12959">
        <v>25</v>
      </c>
      <c r="AL12959">
        <v>0</v>
      </c>
      <c r="AM12959" t="s">
        <v>26</v>
      </c>
      <c r="AN12959">
        <v>706</v>
      </c>
      <c r="AO12959">
        <v>7.68</v>
      </c>
      <c r="AP12959">
        <v>4.6676000000000002</v>
      </c>
      <c r="AQ12959">
        <v>4.6676200000000003</v>
      </c>
      <c r="AR12959">
        <v>3.01</v>
      </c>
      <c r="AS12959">
        <v>39.192708332999999</v>
      </c>
      <c r="AT12959" t="s">
        <v>69</v>
      </c>
      <c r="AY12959" t="s">
        <v>28</v>
      </c>
      <c r="AZ12959" t="s">
        <v>24</v>
      </c>
      <c r="BA12959">
        <v>0.13830000000000001</v>
      </c>
      <c r="BB12959" t="s">
        <v>24</v>
      </c>
      <c r="BC12959">
        <v>64.239999999999995</v>
      </c>
      <c r="BD12959">
        <v>7100</v>
      </c>
      <c r="BE12959" t="s">
        <v>702</v>
      </c>
      <c r="BF12959" t="s">
        <v>1058</v>
      </c>
    </row>
    <row r="12960" spans="2:58" x14ac:dyDescent="0.25">
      <c r="B12960" t="s">
        <v>14</v>
      </c>
      <c r="C12960" t="s">
        <v>21920</v>
      </c>
      <c r="D12960">
        <v>24</v>
      </c>
      <c r="E12960" t="s">
        <v>21931</v>
      </c>
      <c r="F12960" t="s">
        <v>21932</v>
      </c>
      <c r="G12960" t="s">
        <v>21921</v>
      </c>
      <c r="H12960" t="s">
        <v>21922</v>
      </c>
      <c r="I12960" t="s">
        <v>15</v>
      </c>
      <c r="J12960" t="s">
        <v>410</v>
      </c>
      <c r="K12960">
        <v>360977</v>
      </c>
      <c r="L12960" t="s">
        <v>2308</v>
      </c>
      <c r="M12960" t="s">
        <v>17</v>
      </c>
      <c r="N12960" t="s">
        <v>1055</v>
      </c>
      <c r="O12960" t="s">
        <v>1056</v>
      </c>
      <c r="P12960">
        <v>7100</v>
      </c>
      <c r="Q12960">
        <v>7100</v>
      </c>
      <c r="R12960" t="s">
        <v>18</v>
      </c>
      <c r="S12960">
        <v>357211</v>
      </c>
      <c r="T12960" t="s">
        <v>738</v>
      </c>
      <c r="U12960">
        <v>100</v>
      </c>
      <c r="V12960">
        <v>357910</v>
      </c>
      <c r="W12960" t="s">
        <v>2308</v>
      </c>
      <c r="X12960">
        <v>2024009</v>
      </c>
      <c r="Y12960" t="s">
        <v>64</v>
      </c>
      <c r="Z12960" t="s">
        <v>65</v>
      </c>
      <c r="AA12960">
        <v>2024</v>
      </c>
      <c r="AB12960" t="s">
        <v>66</v>
      </c>
      <c r="AC12960" t="s">
        <v>21923</v>
      </c>
      <c r="AD12960" t="s">
        <v>21924</v>
      </c>
      <c r="AE12960" t="s">
        <v>22</v>
      </c>
      <c r="AF12960" t="s">
        <v>37</v>
      </c>
      <c r="AG12960" t="s">
        <v>1269</v>
      </c>
      <c r="AH12960" t="s">
        <v>24</v>
      </c>
      <c r="AI12960">
        <v>1</v>
      </c>
      <c r="AJ12960" t="s">
        <v>25</v>
      </c>
      <c r="AK12960">
        <v>24</v>
      </c>
      <c r="AL12960">
        <v>0</v>
      </c>
      <c r="AM12960" t="s">
        <v>26</v>
      </c>
      <c r="AN12960">
        <v>706</v>
      </c>
      <c r="AO12960">
        <v>6.83</v>
      </c>
      <c r="AP12960">
        <v>4.3533999999999997</v>
      </c>
      <c r="AQ12960">
        <v>4.35344</v>
      </c>
      <c r="AR12960">
        <v>2.48</v>
      </c>
      <c r="AS12960">
        <v>36.310395315000001</v>
      </c>
      <c r="AT12960" t="s">
        <v>69</v>
      </c>
      <c r="AY12960" t="s">
        <v>28</v>
      </c>
      <c r="AZ12960" t="s">
        <v>24</v>
      </c>
      <c r="BA12960">
        <v>0.13650000000000001</v>
      </c>
      <c r="BB12960" t="s">
        <v>24</v>
      </c>
      <c r="BC12960">
        <v>64.239999999999995</v>
      </c>
      <c r="BD12960">
        <v>7100</v>
      </c>
      <c r="BE12960" t="s">
        <v>702</v>
      </c>
      <c r="BF12960" t="s">
        <v>1058</v>
      </c>
    </row>
    <row r="12961" spans="2:58" x14ac:dyDescent="0.25">
      <c r="B12961" t="s">
        <v>14</v>
      </c>
      <c r="C12961" t="s">
        <v>21920</v>
      </c>
      <c r="D12961">
        <v>23</v>
      </c>
      <c r="E12961" t="s">
        <v>14785</v>
      </c>
      <c r="F12961" t="s">
        <v>14786</v>
      </c>
      <c r="G12961" t="s">
        <v>21921</v>
      </c>
      <c r="H12961" t="s">
        <v>21922</v>
      </c>
      <c r="I12961" t="s">
        <v>15</v>
      </c>
      <c r="J12961" t="s">
        <v>410</v>
      </c>
      <c r="K12961">
        <v>360977</v>
      </c>
      <c r="L12961" t="s">
        <v>2308</v>
      </c>
      <c r="M12961" t="s">
        <v>17</v>
      </c>
      <c r="N12961" t="s">
        <v>1055</v>
      </c>
      <c r="O12961" t="s">
        <v>1056</v>
      </c>
      <c r="P12961">
        <v>7100</v>
      </c>
      <c r="Q12961">
        <v>7100</v>
      </c>
      <c r="R12961" t="s">
        <v>18</v>
      </c>
      <c r="S12961">
        <v>357211</v>
      </c>
      <c r="T12961" t="s">
        <v>738</v>
      </c>
      <c r="U12961">
        <v>100</v>
      </c>
      <c r="V12961">
        <v>357910</v>
      </c>
      <c r="W12961" t="s">
        <v>2308</v>
      </c>
      <c r="X12961">
        <v>2024009</v>
      </c>
      <c r="Y12961" t="s">
        <v>64</v>
      </c>
      <c r="Z12961" t="s">
        <v>65</v>
      </c>
      <c r="AA12961">
        <v>2024</v>
      </c>
      <c r="AB12961" t="s">
        <v>66</v>
      </c>
      <c r="AC12961" t="s">
        <v>21923</v>
      </c>
      <c r="AD12961" t="s">
        <v>21924</v>
      </c>
      <c r="AE12961" t="s">
        <v>22</v>
      </c>
      <c r="AF12961" t="s">
        <v>37</v>
      </c>
      <c r="AG12961" t="s">
        <v>1269</v>
      </c>
      <c r="AH12961" t="s">
        <v>24</v>
      </c>
      <c r="AI12961">
        <v>1</v>
      </c>
      <c r="AJ12961" t="s">
        <v>25</v>
      </c>
      <c r="AK12961">
        <v>23</v>
      </c>
      <c r="AL12961">
        <v>0</v>
      </c>
      <c r="AM12961" t="s">
        <v>26</v>
      </c>
      <c r="AN12961">
        <v>706</v>
      </c>
      <c r="AO12961">
        <v>5.65</v>
      </c>
      <c r="AP12961">
        <v>3.4474</v>
      </c>
      <c r="AQ12961">
        <v>3.4473685999999999</v>
      </c>
      <c r="AR12961">
        <v>2.2000000000000002</v>
      </c>
      <c r="AS12961">
        <v>38.938053097000001</v>
      </c>
      <c r="AT12961" t="s">
        <v>69</v>
      </c>
      <c r="AY12961" t="s">
        <v>28</v>
      </c>
      <c r="AZ12961" t="s">
        <v>24</v>
      </c>
      <c r="BA12961">
        <v>0.128</v>
      </c>
      <c r="BB12961" t="s">
        <v>24</v>
      </c>
      <c r="BC12961">
        <v>64.239999999999995</v>
      </c>
      <c r="BD12961">
        <v>7100</v>
      </c>
      <c r="BE12961" t="s">
        <v>702</v>
      </c>
      <c r="BF12961" t="s">
        <v>1058</v>
      </c>
    </row>
    <row r="12962" spans="2:58" x14ac:dyDescent="0.25">
      <c r="B12962" t="s">
        <v>14</v>
      </c>
      <c r="C12962" t="s">
        <v>21920</v>
      </c>
      <c r="D12962">
        <v>22</v>
      </c>
      <c r="E12962" t="s">
        <v>17283</v>
      </c>
      <c r="F12962" t="s">
        <v>17284</v>
      </c>
      <c r="G12962" t="s">
        <v>21921</v>
      </c>
      <c r="H12962" t="s">
        <v>21922</v>
      </c>
      <c r="I12962" t="s">
        <v>15</v>
      </c>
      <c r="J12962" t="s">
        <v>410</v>
      </c>
      <c r="K12962">
        <v>360977</v>
      </c>
      <c r="L12962" t="s">
        <v>2308</v>
      </c>
      <c r="M12962" t="s">
        <v>17</v>
      </c>
      <c r="N12962" t="s">
        <v>1635</v>
      </c>
      <c r="O12962" t="s">
        <v>1636</v>
      </c>
      <c r="P12962">
        <v>7100</v>
      </c>
      <c r="Q12962">
        <v>7100</v>
      </c>
      <c r="R12962" t="s">
        <v>18</v>
      </c>
      <c r="S12962">
        <v>357211</v>
      </c>
      <c r="T12962" t="s">
        <v>738</v>
      </c>
      <c r="U12962">
        <v>50</v>
      </c>
      <c r="V12962">
        <v>357910</v>
      </c>
      <c r="W12962" t="s">
        <v>2308</v>
      </c>
      <c r="X12962">
        <v>2024009</v>
      </c>
      <c r="Y12962" t="s">
        <v>64</v>
      </c>
      <c r="Z12962" t="s">
        <v>65</v>
      </c>
      <c r="AA12962">
        <v>2024</v>
      </c>
      <c r="AB12962" t="s">
        <v>66</v>
      </c>
      <c r="AC12962" t="s">
        <v>21923</v>
      </c>
      <c r="AD12962" t="s">
        <v>21924</v>
      </c>
      <c r="AE12962" t="s">
        <v>22</v>
      </c>
      <c r="AF12962" t="s">
        <v>37</v>
      </c>
      <c r="AG12962" t="s">
        <v>1269</v>
      </c>
      <c r="AH12962" t="s">
        <v>24</v>
      </c>
      <c r="AI12962">
        <v>1</v>
      </c>
      <c r="AJ12962" t="s">
        <v>25</v>
      </c>
      <c r="AK12962">
        <v>22</v>
      </c>
      <c r="AL12962">
        <v>0</v>
      </c>
      <c r="AM12962" t="s">
        <v>26</v>
      </c>
      <c r="AN12962">
        <v>706</v>
      </c>
      <c r="AO12962">
        <v>5.23</v>
      </c>
      <c r="AP12962">
        <v>2.7692000000000001</v>
      </c>
      <c r="AQ12962">
        <v>2.7691849999999998</v>
      </c>
      <c r="AR12962">
        <v>2.46</v>
      </c>
      <c r="AS12962">
        <v>47.036328871999999</v>
      </c>
      <c r="AT12962" t="s">
        <v>69</v>
      </c>
      <c r="AY12962" t="s">
        <v>28</v>
      </c>
      <c r="AZ12962" t="s">
        <v>24</v>
      </c>
      <c r="BA12962">
        <v>0.2432</v>
      </c>
      <c r="BB12962" t="s">
        <v>24</v>
      </c>
      <c r="BC12962">
        <v>64.239999999999995</v>
      </c>
      <c r="BD12962">
        <v>7100</v>
      </c>
      <c r="BE12962" t="s">
        <v>702</v>
      </c>
      <c r="BF12962" t="s">
        <v>1637</v>
      </c>
    </row>
    <row r="12963" spans="2:58" x14ac:dyDescent="0.25">
      <c r="B12963" t="s">
        <v>14</v>
      </c>
      <c r="C12963" t="s">
        <v>21920</v>
      </c>
      <c r="D12963">
        <v>21</v>
      </c>
      <c r="E12963" t="s">
        <v>16222</v>
      </c>
      <c r="F12963" t="s">
        <v>16223</v>
      </c>
      <c r="G12963" t="s">
        <v>21921</v>
      </c>
      <c r="H12963" t="s">
        <v>21922</v>
      </c>
      <c r="I12963" t="s">
        <v>15</v>
      </c>
      <c r="J12963" t="s">
        <v>410</v>
      </c>
      <c r="K12963">
        <v>360977</v>
      </c>
      <c r="L12963" t="s">
        <v>2308</v>
      </c>
      <c r="M12963" t="s">
        <v>17</v>
      </c>
      <c r="N12963" t="s">
        <v>1635</v>
      </c>
      <c r="O12963" t="s">
        <v>1636</v>
      </c>
      <c r="P12963">
        <v>7100</v>
      </c>
      <c r="Q12963">
        <v>7100</v>
      </c>
      <c r="R12963" t="s">
        <v>18</v>
      </c>
      <c r="S12963">
        <v>357211</v>
      </c>
      <c r="T12963" t="s">
        <v>738</v>
      </c>
      <c r="U12963">
        <v>100</v>
      </c>
      <c r="V12963">
        <v>357910</v>
      </c>
      <c r="W12963" t="s">
        <v>2308</v>
      </c>
      <c r="X12963">
        <v>2024009</v>
      </c>
      <c r="Y12963" t="s">
        <v>64</v>
      </c>
      <c r="Z12963" t="s">
        <v>65</v>
      </c>
      <c r="AA12963">
        <v>2024</v>
      </c>
      <c r="AB12963" t="s">
        <v>66</v>
      </c>
      <c r="AC12963" t="s">
        <v>21923</v>
      </c>
      <c r="AD12963" t="s">
        <v>21924</v>
      </c>
      <c r="AE12963" t="s">
        <v>22</v>
      </c>
      <c r="AF12963" t="s">
        <v>37</v>
      </c>
      <c r="AG12963" t="s">
        <v>1269</v>
      </c>
      <c r="AH12963" t="s">
        <v>24</v>
      </c>
      <c r="AI12963">
        <v>1</v>
      </c>
      <c r="AJ12963" t="s">
        <v>25</v>
      </c>
      <c r="AK12963">
        <v>21</v>
      </c>
      <c r="AL12963">
        <v>0</v>
      </c>
      <c r="AM12963" t="s">
        <v>26</v>
      </c>
      <c r="AN12963">
        <v>706</v>
      </c>
      <c r="AO12963">
        <v>6.33</v>
      </c>
      <c r="AP12963">
        <v>3.8616000000000001</v>
      </c>
      <c r="AQ12963">
        <v>3.86158</v>
      </c>
      <c r="AR12963">
        <v>2.4700000000000002</v>
      </c>
      <c r="AS12963">
        <v>39.020537124999997</v>
      </c>
      <c r="AT12963" t="s">
        <v>69</v>
      </c>
      <c r="AY12963" t="s">
        <v>28</v>
      </c>
      <c r="AZ12963" t="s">
        <v>24</v>
      </c>
      <c r="BA12963">
        <v>0.152</v>
      </c>
      <c r="BB12963" t="s">
        <v>24</v>
      </c>
      <c r="BC12963">
        <v>64.239999999999995</v>
      </c>
      <c r="BD12963">
        <v>7100</v>
      </c>
      <c r="BE12963" t="s">
        <v>702</v>
      </c>
      <c r="BF12963" t="s">
        <v>1637</v>
      </c>
    </row>
    <row r="12964" spans="2:58" x14ac:dyDescent="0.25">
      <c r="B12964" t="s">
        <v>14</v>
      </c>
      <c r="C12964" t="s">
        <v>21920</v>
      </c>
      <c r="D12964">
        <v>20</v>
      </c>
      <c r="E12964" t="s">
        <v>11144</v>
      </c>
      <c r="F12964" t="s">
        <v>11145</v>
      </c>
      <c r="G12964" t="s">
        <v>21921</v>
      </c>
      <c r="H12964" t="s">
        <v>21922</v>
      </c>
      <c r="I12964" t="s">
        <v>15</v>
      </c>
      <c r="J12964" t="s">
        <v>410</v>
      </c>
      <c r="K12964">
        <v>360977</v>
      </c>
      <c r="L12964" t="s">
        <v>2308</v>
      </c>
      <c r="M12964" t="s">
        <v>17</v>
      </c>
      <c r="N12964" t="s">
        <v>1635</v>
      </c>
      <c r="O12964" t="s">
        <v>1636</v>
      </c>
      <c r="P12964">
        <v>7100</v>
      </c>
      <c r="Q12964">
        <v>7100</v>
      </c>
      <c r="R12964" t="s">
        <v>18</v>
      </c>
      <c r="S12964">
        <v>357211</v>
      </c>
      <c r="T12964" t="s">
        <v>738</v>
      </c>
      <c r="U12964">
        <v>100</v>
      </c>
      <c r="V12964">
        <v>357910</v>
      </c>
      <c r="W12964" t="s">
        <v>2308</v>
      </c>
      <c r="X12964">
        <v>2024009</v>
      </c>
      <c r="Y12964" t="s">
        <v>64</v>
      </c>
      <c r="Z12964" t="s">
        <v>65</v>
      </c>
      <c r="AA12964">
        <v>2024</v>
      </c>
      <c r="AB12964" t="s">
        <v>66</v>
      </c>
      <c r="AC12964" t="s">
        <v>21923</v>
      </c>
      <c r="AD12964" t="s">
        <v>21924</v>
      </c>
      <c r="AE12964" t="s">
        <v>22</v>
      </c>
      <c r="AF12964" t="s">
        <v>37</v>
      </c>
      <c r="AG12964" t="s">
        <v>1269</v>
      </c>
      <c r="AH12964" t="s">
        <v>24</v>
      </c>
      <c r="AI12964">
        <v>1</v>
      </c>
      <c r="AJ12964" t="s">
        <v>25</v>
      </c>
      <c r="AK12964">
        <v>20</v>
      </c>
      <c r="AL12964">
        <v>0</v>
      </c>
      <c r="AM12964" t="s">
        <v>26</v>
      </c>
      <c r="AN12964">
        <v>706</v>
      </c>
      <c r="AO12964">
        <v>5.22</v>
      </c>
      <c r="AP12964">
        <v>3.2170000000000001</v>
      </c>
      <c r="AQ12964">
        <v>3.2169699999999999</v>
      </c>
      <c r="AR12964">
        <v>2</v>
      </c>
      <c r="AS12964">
        <v>38.314176244999999</v>
      </c>
      <c r="AT12964" t="s">
        <v>69</v>
      </c>
      <c r="AY12964" t="s">
        <v>28</v>
      </c>
      <c r="AZ12964" t="s">
        <v>24</v>
      </c>
      <c r="BA12964">
        <v>0.12520000000000001</v>
      </c>
      <c r="BB12964" t="s">
        <v>24</v>
      </c>
      <c r="BC12964">
        <v>64.239999999999995</v>
      </c>
      <c r="BD12964">
        <v>7100</v>
      </c>
      <c r="BE12964" t="s">
        <v>702</v>
      </c>
      <c r="BF12964" t="s">
        <v>1637</v>
      </c>
    </row>
    <row r="12965" spans="2:58" x14ac:dyDescent="0.25">
      <c r="B12965" t="s">
        <v>14</v>
      </c>
      <c r="C12965" t="s">
        <v>21920</v>
      </c>
      <c r="D12965">
        <v>19</v>
      </c>
      <c r="E12965" t="s">
        <v>21432</v>
      </c>
      <c r="F12965" t="s">
        <v>21433</v>
      </c>
      <c r="G12965" t="s">
        <v>21921</v>
      </c>
      <c r="H12965" t="s">
        <v>21922</v>
      </c>
      <c r="I12965" t="s">
        <v>15</v>
      </c>
      <c r="J12965" t="s">
        <v>410</v>
      </c>
      <c r="K12965">
        <v>360977</v>
      </c>
      <c r="L12965" t="s">
        <v>2308</v>
      </c>
      <c r="M12965" t="s">
        <v>17</v>
      </c>
      <c r="N12965" t="s">
        <v>2826</v>
      </c>
      <c r="O12965" t="s">
        <v>2827</v>
      </c>
      <c r="P12965">
        <v>7100</v>
      </c>
      <c r="Q12965">
        <v>7100</v>
      </c>
      <c r="R12965" t="s">
        <v>18</v>
      </c>
      <c r="S12965">
        <v>356886</v>
      </c>
      <c r="T12965" t="s">
        <v>1057</v>
      </c>
      <c r="U12965">
        <v>300</v>
      </c>
      <c r="V12965">
        <v>357910</v>
      </c>
      <c r="W12965" t="s">
        <v>2308</v>
      </c>
      <c r="X12965">
        <v>2024009</v>
      </c>
      <c r="Y12965" t="s">
        <v>64</v>
      </c>
      <c r="Z12965" t="s">
        <v>65</v>
      </c>
      <c r="AA12965">
        <v>2024</v>
      </c>
      <c r="AB12965" t="s">
        <v>66</v>
      </c>
      <c r="AC12965" t="s">
        <v>21923</v>
      </c>
      <c r="AD12965" t="s">
        <v>21924</v>
      </c>
      <c r="AE12965" t="s">
        <v>22</v>
      </c>
      <c r="AF12965" t="s">
        <v>37</v>
      </c>
      <c r="AG12965" t="s">
        <v>1269</v>
      </c>
      <c r="AH12965" t="s">
        <v>24</v>
      </c>
      <c r="AI12965">
        <v>1</v>
      </c>
      <c r="AJ12965" t="s">
        <v>25</v>
      </c>
      <c r="AK12965">
        <v>19</v>
      </c>
      <c r="AL12965">
        <v>0</v>
      </c>
      <c r="AM12965" t="s">
        <v>26</v>
      </c>
      <c r="AN12965">
        <v>706</v>
      </c>
      <c r="AO12965">
        <v>25.14</v>
      </c>
      <c r="AP12965">
        <v>15.2807</v>
      </c>
      <c r="AQ12965">
        <v>15.28074</v>
      </c>
      <c r="AR12965">
        <v>9.86</v>
      </c>
      <c r="AS12965">
        <v>39.220365950999998</v>
      </c>
      <c r="AT12965" t="s">
        <v>69</v>
      </c>
      <c r="AY12965" t="s">
        <v>28</v>
      </c>
      <c r="AZ12965" t="s">
        <v>24</v>
      </c>
      <c r="BA12965">
        <v>0.20119999999999999</v>
      </c>
      <c r="BB12965" t="s">
        <v>24</v>
      </c>
      <c r="BC12965">
        <v>64.239999999999995</v>
      </c>
      <c r="BD12965">
        <v>7100</v>
      </c>
      <c r="BE12965" t="s">
        <v>702</v>
      </c>
      <c r="BF12965" t="s">
        <v>2582</v>
      </c>
    </row>
    <row r="12966" spans="2:58" x14ac:dyDescent="0.25">
      <c r="B12966" t="s">
        <v>14</v>
      </c>
      <c r="C12966" t="s">
        <v>21920</v>
      </c>
      <c r="D12966">
        <v>18</v>
      </c>
      <c r="E12966" t="s">
        <v>21933</v>
      </c>
      <c r="F12966" t="s">
        <v>21934</v>
      </c>
      <c r="G12966" t="s">
        <v>21921</v>
      </c>
      <c r="H12966" t="s">
        <v>21922</v>
      </c>
      <c r="I12966" t="s">
        <v>15</v>
      </c>
      <c r="J12966" t="s">
        <v>410</v>
      </c>
      <c r="K12966">
        <v>360977</v>
      </c>
      <c r="L12966" t="s">
        <v>2308</v>
      </c>
      <c r="M12966" t="s">
        <v>17</v>
      </c>
      <c r="N12966" t="s">
        <v>2826</v>
      </c>
      <c r="O12966" t="s">
        <v>2827</v>
      </c>
      <c r="P12966">
        <v>7100</v>
      </c>
      <c r="Q12966">
        <v>7100</v>
      </c>
      <c r="R12966" t="s">
        <v>18</v>
      </c>
      <c r="S12966">
        <v>356886</v>
      </c>
      <c r="T12966" t="s">
        <v>1057</v>
      </c>
      <c r="U12966">
        <v>300</v>
      </c>
      <c r="V12966">
        <v>357910</v>
      </c>
      <c r="W12966" t="s">
        <v>2308</v>
      </c>
      <c r="X12966">
        <v>2024009</v>
      </c>
      <c r="Y12966" t="s">
        <v>64</v>
      </c>
      <c r="Z12966" t="s">
        <v>65</v>
      </c>
      <c r="AA12966">
        <v>2024</v>
      </c>
      <c r="AB12966" t="s">
        <v>66</v>
      </c>
      <c r="AC12966" t="s">
        <v>21923</v>
      </c>
      <c r="AD12966" t="s">
        <v>21924</v>
      </c>
      <c r="AE12966" t="s">
        <v>22</v>
      </c>
      <c r="AF12966" t="s">
        <v>37</v>
      </c>
      <c r="AG12966" t="s">
        <v>1269</v>
      </c>
      <c r="AH12966" t="s">
        <v>24</v>
      </c>
      <c r="AI12966">
        <v>1</v>
      </c>
      <c r="AJ12966" t="s">
        <v>25</v>
      </c>
      <c r="AK12966">
        <v>18</v>
      </c>
      <c r="AL12966">
        <v>0</v>
      </c>
      <c r="AM12966" t="s">
        <v>26</v>
      </c>
      <c r="AN12966">
        <v>706</v>
      </c>
      <c r="AO12966">
        <v>20.309999999999999</v>
      </c>
      <c r="AP12966">
        <v>12.3322</v>
      </c>
      <c r="AQ12966">
        <v>12.33222</v>
      </c>
      <c r="AR12966">
        <v>7.98</v>
      </c>
      <c r="AS12966">
        <v>39.290989660000001</v>
      </c>
      <c r="AT12966" t="s">
        <v>69</v>
      </c>
      <c r="AY12966" t="s">
        <v>28</v>
      </c>
      <c r="AZ12966" t="s">
        <v>24</v>
      </c>
      <c r="BA12966">
        <v>0.12180000000000001</v>
      </c>
      <c r="BB12966" t="s">
        <v>24</v>
      </c>
      <c r="BC12966">
        <v>64.239999999999995</v>
      </c>
      <c r="BD12966">
        <v>7100</v>
      </c>
      <c r="BE12966" t="s">
        <v>702</v>
      </c>
      <c r="BF12966" t="s">
        <v>2582</v>
      </c>
    </row>
    <row r="12967" spans="2:58" x14ac:dyDescent="0.25">
      <c r="B12967" t="s">
        <v>14</v>
      </c>
      <c r="C12967" t="s">
        <v>21920</v>
      </c>
      <c r="D12967">
        <v>17</v>
      </c>
      <c r="E12967" t="s">
        <v>11587</v>
      </c>
      <c r="F12967" t="s">
        <v>11588</v>
      </c>
      <c r="G12967" t="s">
        <v>21921</v>
      </c>
      <c r="H12967" t="s">
        <v>21922</v>
      </c>
      <c r="I12967" t="s">
        <v>15</v>
      </c>
      <c r="J12967" t="s">
        <v>410</v>
      </c>
      <c r="K12967">
        <v>360977</v>
      </c>
      <c r="L12967" t="s">
        <v>2308</v>
      </c>
      <c r="M12967" t="s">
        <v>17</v>
      </c>
      <c r="N12967" t="s">
        <v>2826</v>
      </c>
      <c r="O12967" t="s">
        <v>2827</v>
      </c>
      <c r="P12967">
        <v>7100</v>
      </c>
      <c r="Q12967">
        <v>7100</v>
      </c>
      <c r="R12967" t="s">
        <v>18</v>
      </c>
      <c r="S12967">
        <v>356886</v>
      </c>
      <c r="T12967" t="s">
        <v>1057</v>
      </c>
      <c r="U12967">
        <v>300</v>
      </c>
      <c r="V12967">
        <v>357910</v>
      </c>
      <c r="W12967" t="s">
        <v>2308</v>
      </c>
      <c r="X12967">
        <v>2024009</v>
      </c>
      <c r="Y12967" t="s">
        <v>64</v>
      </c>
      <c r="Z12967" t="s">
        <v>65</v>
      </c>
      <c r="AA12967">
        <v>2024</v>
      </c>
      <c r="AB12967" t="s">
        <v>66</v>
      </c>
      <c r="AC12967" t="s">
        <v>21923</v>
      </c>
      <c r="AD12967" t="s">
        <v>21924</v>
      </c>
      <c r="AE12967" t="s">
        <v>22</v>
      </c>
      <c r="AF12967" t="s">
        <v>37</v>
      </c>
      <c r="AG12967" t="s">
        <v>1269</v>
      </c>
      <c r="AH12967" t="s">
        <v>24</v>
      </c>
      <c r="AI12967">
        <v>1</v>
      </c>
      <c r="AJ12967" t="s">
        <v>25</v>
      </c>
      <c r="AK12967">
        <v>17</v>
      </c>
      <c r="AL12967">
        <v>0</v>
      </c>
      <c r="AM12967" t="s">
        <v>26</v>
      </c>
      <c r="AN12967">
        <v>706</v>
      </c>
      <c r="AO12967">
        <v>15.96</v>
      </c>
      <c r="AP12967">
        <v>9.6890000000000001</v>
      </c>
      <c r="AQ12967">
        <v>9.6890400000000003</v>
      </c>
      <c r="AR12967">
        <v>6.27</v>
      </c>
      <c r="AS12967">
        <v>39.285714286000001</v>
      </c>
      <c r="AT12967" t="s">
        <v>69</v>
      </c>
      <c r="AY12967" t="s">
        <v>28</v>
      </c>
      <c r="AZ12967" t="s">
        <v>24</v>
      </c>
      <c r="BA12967">
        <v>9.5699999999999993E-2</v>
      </c>
      <c r="BB12967" t="s">
        <v>24</v>
      </c>
      <c r="BC12967">
        <v>64.239999999999995</v>
      </c>
      <c r="BD12967">
        <v>7100</v>
      </c>
      <c r="BE12967" t="s">
        <v>702</v>
      </c>
      <c r="BF12967" t="s">
        <v>2582</v>
      </c>
    </row>
    <row r="12968" spans="2:58" x14ac:dyDescent="0.25">
      <c r="B12968" t="s">
        <v>14</v>
      </c>
      <c r="C12968" t="s">
        <v>21920</v>
      </c>
      <c r="D12968">
        <v>16</v>
      </c>
      <c r="E12968" t="s">
        <v>1570</v>
      </c>
      <c r="F12968" t="s">
        <v>1571</v>
      </c>
      <c r="G12968" t="s">
        <v>21921</v>
      </c>
      <c r="H12968" t="s">
        <v>21922</v>
      </c>
      <c r="I12968" t="s">
        <v>15</v>
      </c>
      <c r="J12968" t="s">
        <v>410</v>
      </c>
      <c r="K12968">
        <v>360977</v>
      </c>
      <c r="L12968" t="s">
        <v>2308</v>
      </c>
      <c r="M12968" t="s">
        <v>17</v>
      </c>
      <c r="N12968" t="s">
        <v>736</v>
      </c>
      <c r="O12968" t="s">
        <v>737</v>
      </c>
      <c r="P12968">
        <v>7100</v>
      </c>
      <c r="Q12968">
        <v>7100</v>
      </c>
      <c r="R12968" t="s">
        <v>18</v>
      </c>
      <c r="S12968">
        <v>357248</v>
      </c>
      <c r="T12968" t="s">
        <v>707</v>
      </c>
      <c r="U12968">
        <v>200</v>
      </c>
      <c r="V12968">
        <v>357910</v>
      </c>
      <c r="W12968" t="s">
        <v>2308</v>
      </c>
      <c r="X12968">
        <v>2024009</v>
      </c>
      <c r="Y12968" t="s">
        <v>64</v>
      </c>
      <c r="Z12968" t="s">
        <v>65</v>
      </c>
      <c r="AA12968">
        <v>2024</v>
      </c>
      <c r="AB12968" t="s">
        <v>66</v>
      </c>
      <c r="AC12968" t="s">
        <v>21923</v>
      </c>
      <c r="AD12968" t="s">
        <v>21924</v>
      </c>
      <c r="AE12968" t="s">
        <v>22</v>
      </c>
      <c r="AF12968" t="s">
        <v>37</v>
      </c>
      <c r="AG12968" t="s">
        <v>1269</v>
      </c>
      <c r="AH12968" t="s">
        <v>24</v>
      </c>
      <c r="AI12968">
        <v>1</v>
      </c>
      <c r="AJ12968" t="s">
        <v>25</v>
      </c>
      <c r="AK12968">
        <v>16</v>
      </c>
      <c r="AL12968">
        <v>0</v>
      </c>
      <c r="AM12968" t="s">
        <v>26</v>
      </c>
      <c r="AN12968">
        <v>706</v>
      </c>
      <c r="AO12968">
        <v>14.3</v>
      </c>
      <c r="AP12968">
        <v>8.6874000000000002</v>
      </c>
      <c r="AQ12968">
        <v>8.6874000000000002</v>
      </c>
      <c r="AR12968">
        <v>5.61</v>
      </c>
      <c r="AS12968">
        <v>39.230769230999996</v>
      </c>
      <c r="AT12968" t="s">
        <v>69</v>
      </c>
      <c r="AY12968" t="s">
        <v>28</v>
      </c>
      <c r="AZ12968" t="s">
        <v>24</v>
      </c>
      <c r="BA12968">
        <v>0.1716</v>
      </c>
      <c r="BB12968" t="s">
        <v>24</v>
      </c>
      <c r="BC12968">
        <v>64.239999999999995</v>
      </c>
      <c r="BD12968">
        <v>7100</v>
      </c>
      <c r="BE12968" t="s">
        <v>702</v>
      </c>
      <c r="BF12968" t="s">
        <v>1569</v>
      </c>
    </row>
    <row r="12969" spans="2:58" x14ac:dyDescent="0.25">
      <c r="B12969" t="s">
        <v>14</v>
      </c>
      <c r="C12969" t="s">
        <v>21920</v>
      </c>
      <c r="D12969">
        <v>15</v>
      </c>
      <c r="E12969" t="s">
        <v>1640</v>
      </c>
      <c r="F12969" t="s">
        <v>1641</v>
      </c>
      <c r="G12969" t="s">
        <v>21921</v>
      </c>
      <c r="H12969" t="s">
        <v>21922</v>
      </c>
      <c r="I12969" t="s">
        <v>15</v>
      </c>
      <c r="J12969" t="s">
        <v>410</v>
      </c>
      <c r="K12969">
        <v>360977</v>
      </c>
      <c r="L12969" t="s">
        <v>2308</v>
      </c>
      <c r="M12969" t="s">
        <v>17</v>
      </c>
      <c r="N12969" t="s">
        <v>736</v>
      </c>
      <c r="O12969" t="s">
        <v>737</v>
      </c>
      <c r="P12969">
        <v>7100</v>
      </c>
      <c r="Q12969">
        <v>7100</v>
      </c>
      <c r="R12969" t="s">
        <v>18</v>
      </c>
      <c r="S12969">
        <v>357248</v>
      </c>
      <c r="T12969" t="s">
        <v>707</v>
      </c>
      <c r="U12969">
        <v>200</v>
      </c>
      <c r="V12969">
        <v>357910</v>
      </c>
      <c r="W12969" t="s">
        <v>2308</v>
      </c>
      <c r="X12969">
        <v>2024009</v>
      </c>
      <c r="Y12969" t="s">
        <v>64</v>
      </c>
      <c r="Z12969" t="s">
        <v>65</v>
      </c>
      <c r="AA12969">
        <v>2024</v>
      </c>
      <c r="AB12969" t="s">
        <v>66</v>
      </c>
      <c r="AC12969" t="s">
        <v>21923</v>
      </c>
      <c r="AD12969" t="s">
        <v>21924</v>
      </c>
      <c r="AE12969" t="s">
        <v>22</v>
      </c>
      <c r="AF12969" t="s">
        <v>37</v>
      </c>
      <c r="AG12969" t="s">
        <v>1269</v>
      </c>
      <c r="AH12969" t="s">
        <v>24</v>
      </c>
      <c r="AI12969">
        <v>1</v>
      </c>
      <c r="AJ12969" t="s">
        <v>25</v>
      </c>
      <c r="AK12969">
        <v>15</v>
      </c>
      <c r="AL12969">
        <v>0</v>
      </c>
      <c r="AM12969" t="s">
        <v>26</v>
      </c>
      <c r="AN12969">
        <v>706</v>
      </c>
      <c r="AO12969">
        <v>9.84</v>
      </c>
      <c r="AP12969">
        <v>5.9989999999999997</v>
      </c>
      <c r="AQ12969">
        <v>5.9989999999999997</v>
      </c>
      <c r="AR12969">
        <v>3.84</v>
      </c>
      <c r="AS12969">
        <v>39.024390244000003</v>
      </c>
      <c r="AT12969" t="s">
        <v>69</v>
      </c>
      <c r="AY12969" t="s">
        <v>28</v>
      </c>
      <c r="AZ12969" t="s">
        <v>24</v>
      </c>
      <c r="BA12969">
        <v>0.11799999999999999</v>
      </c>
      <c r="BB12969" t="s">
        <v>24</v>
      </c>
      <c r="BC12969">
        <v>64.239999999999995</v>
      </c>
      <c r="BD12969">
        <v>7100</v>
      </c>
      <c r="BE12969" t="s">
        <v>702</v>
      </c>
      <c r="BF12969" t="s">
        <v>1569</v>
      </c>
    </row>
    <row r="12970" spans="2:58" x14ac:dyDescent="0.25">
      <c r="B12970" t="s">
        <v>14</v>
      </c>
      <c r="C12970" t="s">
        <v>21920</v>
      </c>
      <c r="D12970">
        <v>14</v>
      </c>
      <c r="E12970" t="s">
        <v>9868</v>
      </c>
      <c r="F12970" t="s">
        <v>9869</v>
      </c>
      <c r="G12970" t="s">
        <v>21921</v>
      </c>
      <c r="H12970" t="s">
        <v>21922</v>
      </c>
      <c r="I12970" t="s">
        <v>15</v>
      </c>
      <c r="J12970" t="s">
        <v>410</v>
      </c>
      <c r="K12970">
        <v>360977</v>
      </c>
      <c r="L12970" t="s">
        <v>2308</v>
      </c>
      <c r="M12970" t="s">
        <v>17</v>
      </c>
      <c r="N12970" t="s">
        <v>736</v>
      </c>
      <c r="O12970" t="s">
        <v>737</v>
      </c>
      <c r="P12970">
        <v>7100</v>
      </c>
      <c r="Q12970">
        <v>7100</v>
      </c>
      <c r="R12970" t="s">
        <v>18</v>
      </c>
      <c r="S12970">
        <v>357248</v>
      </c>
      <c r="T12970" t="s">
        <v>707</v>
      </c>
      <c r="U12970">
        <v>300</v>
      </c>
      <c r="V12970">
        <v>357910</v>
      </c>
      <c r="W12970" t="s">
        <v>2308</v>
      </c>
      <c r="X12970">
        <v>2024009</v>
      </c>
      <c r="Y12970" t="s">
        <v>64</v>
      </c>
      <c r="Z12970" t="s">
        <v>65</v>
      </c>
      <c r="AA12970">
        <v>2024</v>
      </c>
      <c r="AB12970" t="s">
        <v>66</v>
      </c>
      <c r="AC12970" t="s">
        <v>21923</v>
      </c>
      <c r="AD12970" t="s">
        <v>21924</v>
      </c>
      <c r="AE12970" t="s">
        <v>22</v>
      </c>
      <c r="AF12970" t="s">
        <v>37</v>
      </c>
      <c r="AG12970" t="s">
        <v>1269</v>
      </c>
      <c r="AH12970" t="s">
        <v>24</v>
      </c>
      <c r="AI12970">
        <v>1</v>
      </c>
      <c r="AJ12970" t="s">
        <v>25</v>
      </c>
      <c r="AK12970">
        <v>14</v>
      </c>
      <c r="AL12970">
        <v>0</v>
      </c>
      <c r="AM12970" t="s">
        <v>26</v>
      </c>
      <c r="AN12970">
        <v>706</v>
      </c>
      <c r="AO12970">
        <v>11.64</v>
      </c>
      <c r="AP12970">
        <v>7.0811000000000002</v>
      </c>
      <c r="AQ12970">
        <v>7.0810500000000003</v>
      </c>
      <c r="AR12970">
        <v>4.5599999999999996</v>
      </c>
      <c r="AS12970">
        <v>39.175257731999999</v>
      </c>
      <c r="AT12970" t="s">
        <v>69</v>
      </c>
      <c r="AY12970" t="s">
        <v>28</v>
      </c>
      <c r="AZ12970" t="s">
        <v>24</v>
      </c>
      <c r="BA12970">
        <v>9.3200000000000005E-2</v>
      </c>
      <c r="BB12970" t="s">
        <v>24</v>
      </c>
      <c r="BC12970">
        <v>64.239999999999995</v>
      </c>
      <c r="BD12970">
        <v>7100</v>
      </c>
      <c r="BE12970" t="s">
        <v>702</v>
      </c>
      <c r="BF12970" t="s">
        <v>1569</v>
      </c>
    </row>
    <row r="12971" spans="2:58" x14ac:dyDescent="0.25">
      <c r="B12971" t="s">
        <v>14</v>
      </c>
      <c r="C12971" t="s">
        <v>21920</v>
      </c>
      <c r="D12971">
        <v>13</v>
      </c>
      <c r="E12971" t="s">
        <v>9870</v>
      </c>
      <c r="F12971" t="s">
        <v>9871</v>
      </c>
      <c r="G12971" t="s">
        <v>21921</v>
      </c>
      <c r="H12971" t="s">
        <v>21922</v>
      </c>
      <c r="I12971" t="s">
        <v>15</v>
      </c>
      <c r="J12971" t="s">
        <v>410</v>
      </c>
      <c r="K12971">
        <v>360977</v>
      </c>
      <c r="L12971" t="s">
        <v>2308</v>
      </c>
      <c r="M12971" t="s">
        <v>17</v>
      </c>
      <c r="N12971" t="s">
        <v>736</v>
      </c>
      <c r="O12971" t="s">
        <v>737</v>
      </c>
      <c r="P12971">
        <v>7100</v>
      </c>
      <c r="Q12971">
        <v>7100</v>
      </c>
      <c r="R12971" t="s">
        <v>18</v>
      </c>
      <c r="S12971">
        <v>357248</v>
      </c>
      <c r="T12971" t="s">
        <v>707</v>
      </c>
      <c r="U12971">
        <v>300</v>
      </c>
      <c r="V12971">
        <v>357910</v>
      </c>
      <c r="W12971" t="s">
        <v>2308</v>
      </c>
      <c r="X12971">
        <v>2024009</v>
      </c>
      <c r="Y12971" t="s">
        <v>64</v>
      </c>
      <c r="Z12971" t="s">
        <v>65</v>
      </c>
      <c r="AA12971">
        <v>2024</v>
      </c>
      <c r="AB12971" t="s">
        <v>66</v>
      </c>
      <c r="AC12971" t="s">
        <v>21923</v>
      </c>
      <c r="AD12971" t="s">
        <v>21924</v>
      </c>
      <c r="AE12971" t="s">
        <v>22</v>
      </c>
      <c r="AF12971" t="s">
        <v>37</v>
      </c>
      <c r="AG12971" t="s">
        <v>1269</v>
      </c>
      <c r="AH12971" t="s">
        <v>24</v>
      </c>
      <c r="AI12971">
        <v>1</v>
      </c>
      <c r="AJ12971" t="s">
        <v>25</v>
      </c>
      <c r="AK12971">
        <v>13</v>
      </c>
      <c r="AL12971">
        <v>0</v>
      </c>
      <c r="AM12971" t="s">
        <v>26</v>
      </c>
      <c r="AN12971">
        <v>706</v>
      </c>
      <c r="AO12971">
        <v>8.91</v>
      </c>
      <c r="AP12971">
        <v>5.3452999999999999</v>
      </c>
      <c r="AQ12971">
        <v>5.3453099999999996</v>
      </c>
      <c r="AR12971">
        <v>3.56</v>
      </c>
      <c r="AS12971">
        <v>39.955106622000002</v>
      </c>
      <c r="AT12971" t="s">
        <v>69</v>
      </c>
      <c r="AY12971" t="s">
        <v>28</v>
      </c>
      <c r="AZ12971" t="s">
        <v>24</v>
      </c>
      <c r="BA12971">
        <v>7.1199999999999999E-2</v>
      </c>
      <c r="BB12971" t="s">
        <v>24</v>
      </c>
      <c r="BC12971">
        <v>64.239999999999995</v>
      </c>
      <c r="BD12971">
        <v>7100</v>
      </c>
      <c r="BE12971" t="s">
        <v>702</v>
      </c>
      <c r="BF12971" t="s">
        <v>1569</v>
      </c>
    </row>
    <row r="12972" spans="2:58" x14ac:dyDescent="0.25">
      <c r="B12972" t="s">
        <v>14</v>
      </c>
      <c r="C12972" t="s">
        <v>21920</v>
      </c>
      <c r="D12972">
        <v>12</v>
      </c>
      <c r="E12972" t="s">
        <v>9872</v>
      </c>
      <c r="F12972" t="s">
        <v>9873</v>
      </c>
      <c r="G12972" t="s">
        <v>21921</v>
      </c>
      <c r="H12972" t="s">
        <v>21922</v>
      </c>
      <c r="I12972" t="s">
        <v>15</v>
      </c>
      <c r="J12972" t="s">
        <v>410</v>
      </c>
      <c r="K12972">
        <v>360977</v>
      </c>
      <c r="L12972" t="s">
        <v>2308</v>
      </c>
      <c r="M12972" t="s">
        <v>17</v>
      </c>
      <c r="N12972" t="s">
        <v>736</v>
      </c>
      <c r="O12972" t="s">
        <v>737</v>
      </c>
      <c r="P12972">
        <v>7100</v>
      </c>
      <c r="Q12972">
        <v>7100</v>
      </c>
      <c r="R12972" t="s">
        <v>18</v>
      </c>
      <c r="S12972">
        <v>357248</v>
      </c>
      <c r="T12972" t="s">
        <v>707</v>
      </c>
      <c r="U12972">
        <v>300</v>
      </c>
      <c r="V12972">
        <v>357910</v>
      </c>
      <c r="W12972" t="s">
        <v>2308</v>
      </c>
      <c r="X12972">
        <v>2024009</v>
      </c>
      <c r="Y12972" t="s">
        <v>64</v>
      </c>
      <c r="Z12972" t="s">
        <v>65</v>
      </c>
      <c r="AA12972">
        <v>2024</v>
      </c>
      <c r="AB12972" t="s">
        <v>66</v>
      </c>
      <c r="AC12972" t="s">
        <v>21923</v>
      </c>
      <c r="AD12972" t="s">
        <v>21924</v>
      </c>
      <c r="AE12972" t="s">
        <v>22</v>
      </c>
      <c r="AF12972" t="s">
        <v>37</v>
      </c>
      <c r="AG12972" t="s">
        <v>1269</v>
      </c>
      <c r="AH12972" t="s">
        <v>24</v>
      </c>
      <c r="AI12972">
        <v>1</v>
      </c>
      <c r="AJ12972" t="s">
        <v>25</v>
      </c>
      <c r="AK12972">
        <v>12</v>
      </c>
      <c r="AL12972">
        <v>0</v>
      </c>
      <c r="AM12972" t="s">
        <v>26</v>
      </c>
      <c r="AN12972">
        <v>706</v>
      </c>
      <c r="AO12972">
        <v>4.8</v>
      </c>
      <c r="AP12972">
        <v>2.9228999999999998</v>
      </c>
      <c r="AQ12972">
        <v>2.9228700000000001</v>
      </c>
      <c r="AR12972">
        <v>1.88</v>
      </c>
      <c r="AS12972">
        <v>39.166666667000001</v>
      </c>
      <c r="AT12972" t="s">
        <v>69</v>
      </c>
      <c r="AY12972" t="s">
        <v>28</v>
      </c>
      <c r="AZ12972" t="s">
        <v>24</v>
      </c>
      <c r="BA12972">
        <v>2.8799999999999999E-2</v>
      </c>
      <c r="BB12972" t="s">
        <v>24</v>
      </c>
      <c r="BC12972">
        <v>64.239999999999995</v>
      </c>
      <c r="BD12972">
        <v>7100</v>
      </c>
      <c r="BE12972" t="s">
        <v>702</v>
      </c>
      <c r="BF12972" t="s">
        <v>1569</v>
      </c>
    </row>
    <row r="12973" spans="2:58" x14ac:dyDescent="0.25">
      <c r="B12973" t="s">
        <v>14</v>
      </c>
      <c r="C12973" t="s">
        <v>21920</v>
      </c>
      <c r="D12973">
        <v>44</v>
      </c>
      <c r="E12973" t="s">
        <v>21935</v>
      </c>
      <c r="F12973" t="s">
        <v>21936</v>
      </c>
      <c r="G12973" t="s">
        <v>21921</v>
      </c>
      <c r="H12973" t="s">
        <v>21922</v>
      </c>
      <c r="I12973" t="s">
        <v>15</v>
      </c>
      <c r="J12973" t="s">
        <v>410</v>
      </c>
      <c r="K12973">
        <v>360977</v>
      </c>
      <c r="L12973" t="s">
        <v>2308</v>
      </c>
      <c r="M12973" t="s">
        <v>17</v>
      </c>
      <c r="N12973" t="s">
        <v>2239</v>
      </c>
      <c r="O12973" t="s">
        <v>2240</v>
      </c>
      <c r="P12973">
        <v>7100</v>
      </c>
      <c r="Q12973">
        <v>7100</v>
      </c>
      <c r="R12973" t="s">
        <v>18</v>
      </c>
      <c r="S12973">
        <v>357248</v>
      </c>
      <c r="T12973" t="s">
        <v>707</v>
      </c>
      <c r="U12973">
        <v>100</v>
      </c>
      <c r="V12973">
        <v>357910</v>
      </c>
      <c r="W12973" t="s">
        <v>2308</v>
      </c>
      <c r="X12973">
        <v>2024009</v>
      </c>
      <c r="Y12973" t="s">
        <v>64</v>
      </c>
      <c r="Z12973" t="s">
        <v>65</v>
      </c>
      <c r="AA12973">
        <v>2024</v>
      </c>
      <c r="AB12973" t="s">
        <v>66</v>
      </c>
      <c r="AC12973" t="s">
        <v>21923</v>
      </c>
      <c r="AD12973" t="s">
        <v>21924</v>
      </c>
      <c r="AE12973" t="s">
        <v>22</v>
      </c>
      <c r="AF12973" t="s">
        <v>37</v>
      </c>
      <c r="AG12973" t="s">
        <v>1269</v>
      </c>
      <c r="AH12973" t="s">
        <v>24</v>
      </c>
      <c r="AI12973">
        <v>1</v>
      </c>
      <c r="AJ12973" t="s">
        <v>25</v>
      </c>
      <c r="AK12973">
        <v>44</v>
      </c>
      <c r="AL12973">
        <v>0</v>
      </c>
      <c r="AM12973" t="s">
        <v>26</v>
      </c>
      <c r="AN12973">
        <v>706</v>
      </c>
      <c r="AO12973">
        <v>16.07</v>
      </c>
      <c r="AP12973">
        <v>9.7605000000000004</v>
      </c>
      <c r="AQ12973">
        <v>9.7605000000000004</v>
      </c>
      <c r="AR12973">
        <v>6.31</v>
      </c>
      <c r="AS12973">
        <v>39.265712508</v>
      </c>
      <c r="AT12973" t="s">
        <v>69</v>
      </c>
      <c r="AY12973" t="s">
        <v>28</v>
      </c>
      <c r="AZ12973" t="s">
        <v>24</v>
      </c>
      <c r="BA12973">
        <v>0.3856</v>
      </c>
      <c r="BB12973" t="s">
        <v>24</v>
      </c>
      <c r="BC12973">
        <v>64.239999999999995</v>
      </c>
      <c r="BD12973">
        <v>7100</v>
      </c>
      <c r="BE12973" t="s">
        <v>702</v>
      </c>
      <c r="BF12973" t="s">
        <v>2241</v>
      </c>
    </row>
    <row r="12974" spans="2:58" x14ac:dyDescent="0.25">
      <c r="B12974" t="s">
        <v>14</v>
      </c>
      <c r="C12974" t="s">
        <v>21920</v>
      </c>
      <c r="D12974">
        <v>43</v>
      </c>
      <c r="E12974" t="s">
        <v>21937</v>
      </c>
      <c r="F12974" t="s">
        <v>21938</v>
      </c>
      <c r="G12974" t="s">
        <v>21921</v>
      </c>
      <c r="H12974" t="s">
        <v>21922</v>
      </c>
      <c r="I12974" t="s">
        <v>15</v>
      </c>
      <c r="J12974" t="s">
        <v>410</v>
      </c>
      <c r="K12974">
        <v>360977</v>
      </c>
      <c r="L12974" t="s">
        <v>2308</v>
      </c>
      <c r="M12974" t="s">
        <v>17</v>
      </c>
      <c r="N12974" t="s">
        <v>2239</v>
      </c>
      <c r="O12974" t="s">
        <v>2240</v>
      </c>
      <c r="P12974">
        <v>7100</v>
      </c>
      <c r="Q12974">
        <v>7100</v>
      </c>
      <c r="R12974" t="s">
        <v>18</v>
      </c>
      <c r="S12974">
        <v>357248</v>
      </c>
      <c r="T12974" t="s">
        <v>707</v>
      </c>
      <c r="U12974">
        <v>100</v>
      </c>
      <c r="V12974">
        <v>357910</v>
      </c>
      <c r="W12974" t="s">
        <v>2308</v>
      </c>
      <c r="X12974">
        <v>2024009</v>
      </c>
      <c r="Y12974" t="s">
        <v>64</v>
      </c>
      <c r="Z12974" t="s">
        <v>65</v>
      </c>
      <c r="AA12974">
        <v>2024</v>
      </c>
      <c r="AB12974" t="s">
        <v>66</v>
      </c>
      <c r="AC12974" t="s">
        <v>21923</v>
      </c>
      <c r="AD12974" t="s">
        <v>21924</v>
      </c>
      <c r="AE12974" t="s">
        <v>22</v>
      </c>
      <c r="AF12974" t="s">
        <v>37</v>
      </c>
      <c r="AG12974" t="s">
        <v>1269</v>
      </c>
      <c r="AH12974" t="s">
        <v>24</v>
      </c>
      <c r="AI12974">
        <v>1</v>
      </c>
      <c r="AJ12974" t="s">
        <v>25</v>
      </c>
      <c r="AK12974">
        <v>43</v>
      </c>
      <c r="AL12974">
        <v>0</v>
      </c>
      <c r="AM12974" t="s">
        <v>26</v>
      </c>
      <c r="AN12974">
        <v>706</v>
      </c>
      <c r="AO12974">
        <v>11.07</v>
      </c>
      <c r="AP12974">
        <v>7.2607999999999997</v>
      </c>
      <c r="AQ12974">
        <v>7.26084</v>
      </c>
      <c r="AR12974">
        <v>3.81</v>
      </c>
      <c r="AS12974">
        <v>34.417344172999996</v>
      </c>
      <c r="AT12974" t="s">
        <v>69</v>
      </c>
      <c r="AY12974" t="s">
        <v>28</v>
      </c>
      <c r="AZ12974" t="s">
        <v>24</v>
      </c>
      <c r="BA12974">
        <v>0.2656</v>
      </c>
      <c r="BB12974" t="s">
        <v>24</v>
      </c>
      <c r="BC12974">
        <v>64.239999999999995</v>
      </c>
      <c r="BD12974">
        <v>7100</v>
      </c>
      <c r="BE12974" t="s">
        <v>702</v>
      </c>
      <c r="BF12974" t="s">
        <v>2241</v>
      </c>
    </row>
    <row r="12975" spans="2:58" x14ac:dyDescent="0.25">
      <c r="B12975" t="s">
        <v>14</v>
      </c>
      <c r="C12975" t="s">
        <v>21920</v>
      </c>
      <c r="D12975">
        <v>42</v>
      </c>
      <c r="E12975" t="s">
        <v>20901</v>
      </c>
      <c r="F12975" t="s">
        <v>20902</v>
      </c>
      <c r="G12975" t="s">
        <v>21921</v>
      </c>
      <c r="H12975" t="s">
        <v>21922</v>
      </c>
      <c r="I12975" t="s">
        <v>15</v>
      </c>
      <c r="J12975" t="s">
        <v>410</v>
      </c>
      <c r="K12975">
        <v>360977</v>
      </c>
      <c r="L12975" t="s">
        <v>2308</v>
      </c>
      <c r="M12975" t="s">
        <v>17</v>
      </c>
      <c r="N12975" t="s">
        <v>2239</v>
      </c>
      <c r="O12975" t="s">
        <v>2240</v>
      </c>
      <c r="P12975">
        <v>7100</v>
      </c>
      <c r="Q12975">
        <v>7100</v>
      </c>
      <c r="R12975" t="s">
        <v>18</v>
      </c>
      <c r="S12975">
        <v>357211</v>
      </c>
      <c r="T12975" t="s">
        <v>738</v>
      </c>
      <c r="U12975">
        <v>100</v>
      </c>
      <c r="V12975">
        <v>357910</v>
      </c>
      <c r="W12975" t="s">
        <v>2308</v>
      </c>
      <c r="X12975">
        <v>2024009</v>
      </c>
      <c r="Y12975" t="s">
        <v>64</v>
      </c>
      <c r="Z12975" t="s">
        <v>65</v>
      </c>
      <c r="AA12975">
        <v>2024</v>
      </c>
      <c r="AB12975" t="s">
        <v>66</v>
      </c>
      <c r="AC12975" t="s">
        <v>21923</v>
      </c>
      <c r="AD12975" t="s">
        <v>21924</v>
      </c>
      <c r="AE12975" t="s">
        <v>22</v>
      </c>
      <c r="AF12975" t="s">
        <v>37</v>
      </c>
      <c r="AG12975" t="s">
        <v>1269</v>
      </c>
      <c r="AH12975" t="s">
        <v>24</v>
      </c>
      <c r="AI12975">
        <v>1</v>
      </c>
      <c r="AJ12975" t="s">
        <v>25</v>
      </c>
      <c r="AK12975">
        <v>42</v>
      </c>
      <c r="AL12975">
        <v>0</v>
      </c>
      <c r="AM12975" t="s">
        <v>26</v>
      </c>
      <c r="AN12975">
        <v>706</v>
      </c>
      <c r="AO12975">
        <v>23.18</v>
      </c>
      <c r="AP12975">
        <v>14.0839</v>
      </c>
      <c r="AQ12975">
        <v>14.083869999999999</v>
      </c>
      <c r="AR12975">
        <v>9.1</v>
      </c>
      <c r="AS12975">
        <v>39.257981018000002</v>
      </c>
      <c r="AT12975" t="s">
        <v>69</v>
      </c>
      <c r="AY12975" t="s">
        <v>28</v>
      </c>
      <c r="AZ12975" t="s">
        <v>24</v>
      </c>
      <c r="BA12975">
        <v>0.55640000000000001</v>
      </c>
      <c r="BB12975" t="s">
        <v>24</v>
      </c>
      <c r="BC12975">
        <v>64.239999999999995</v>
      </c>
      <c r="BD12975">
        <v>7100</v>
      </c>
      <c r="BE12975" t="s">
        <v>702</v>
      </c>
      <c r="BF12975" t="s">
        <v>2241</v>
      </c>
    </row>
    <row r="12976" spans="2:58" x14ac:dyDescent="0.25">
      <c r="B12976" t="s">
        <v>14</v>
      </c>
      <c r="C12976" t="s">
        <v>21920</v>
      </c>
      <c r="D12976">
        <v>41</v>
      </c>
      <c r="E12976" t="s">
        <v>21939</v>
      </c>
      <c r="F12976" t="s">
        <v>21940</v>
      </c>
      <c r="G12976" t="s">
        <v>21921</v>
      </c>
      <c r="H12976" t="s">
        <v>21922</v>
      </c>
      <c r="I12976" t="s">
        <v>15</v>
      </c>
      <c r="J12976" t="s">
        <v>410</v>
      </c>
      <c r="K12976">
        <v>360977</v>
      </c>
      <c r="L12976" t="s">
        <v>2308</v>
      </c>
      <c r="M12976" t="s">
        <v>17</v>
      </c>
      <c r="N12976" t="s">
        <v>2239</v>
      </c>
      <c r="O12976" t="s">
        <v>2240</v>
      </c>
      <c r="P12976">
        <v>7100</v>
      </c>
      <c r="Q12976">
        <v>7100</v>
      </c>
      <c r="R12976" t="s">
        <v>18</v>
      </c>
      <c r="S12976">
        <v>357211</v>
      </c>
      <c r="T12976" t="s">
        <v>738</v>
      </c>
      <c r="U12976">
        <v>100</v>
      </c>
      <c r="V12976">
        <v>357910</v>
      </c>
      <c r="W12976" t="s">
        <v>2308</v>
      </c>
      <c r="X12976">
        <v>2024009</v>
      </c>
      <c r="Y12976" t="s">
        <v>64</v>
      </c>
      <c r="Z12976" t="s">
        <v>65</v>
      </c>
      <c r="AA12976">
        <v>2024</v>
      </c>
      <c r="AB12976" t="s">
        <v>66</v>
      </c>
      <c r="AC12976" t="s">
        <v>21923</v>
      </c>
      <c r="AD12976" t="s">
        <v>21924</v>
      </c>
      <c r="AE12976" t="s">
        <v>22</v>
      </c>
      <c r="AF12976" t="s">
        <v>37</v>
      </c>
      <c r="AG12976" t="s">
        <v>1269</v>
      </c>
      <c r="AH12976" t="s">
        <v>24</v>
      </c>
      <c r="AI12976">
        <v>1</v>
      </c>
      <c r="AJ12976" t="s">
        <v>25</v>
      </c>
      <c r="AK12976">
        <v>41</v>
      </c>
      <c r="AL12976">
        <v>0</v>
      </c>
      <c r="AM12976" t="s">
        <v>26</v>
      </c>
      <c r="AN12976">
        <v>706</v>
      </c>
      <c r="AO12976">
        <v>19.420000000000002</v>
      </c>
      <c r="AP12976">
        <v>11.7956</v>
      </c>
      <c r="AQ12976">
        <v>11.79562</v>
      </c>
      <c r="AR12976">
        <v>7.62</v>
      </c>
      <c r="AS12976">
        <v>39.237899073000001</v>
      </c>
      <c r="AT12976" t="s">
        <v>69</v>
      </c>
      <c r="AY12976" t="s">
        <v>28</v>
      </c>
      <c r="AZ12976" t="s">
        <v>24</v>
      </c>
      <c r="BA12976">
        <v>0.34949999999999998</v>
      </c>
      <c r="BB12976" t="s">
        <v>24</v>
      </c>
      <c r="BC12976">
        <v>64.239999999999995</v>
      </c>
      <c r="BD12976">
        <v>7100</v>
      </c>
      <c r="BE12976" t="s">
        <v>702</v>
      </c>
      <c r="BF12976" t="s">
        <v>2241</v>
      </c>
    </row>
    <row r="12977" spans="2:58" x14ac:dyDescent="0.25">
      <c r="B12977" t="s">
        <v>14</v>
      </c>
      <c r="C12977" t="s">
        <v>21920</v>
      </c>
      <c r="D12977">
        <v>39</v>
      </c>
      <c r="E12977" t="s">
        <v>21941</v>
      </c>
      <c r="F12977" t="s">
        <v>21942</v>
      </c>
      <c r="G12977" t="s">
        <v>21921</v>
      </c>
      <c r="H12977" t="s">
        <v>21922</v>
      </c>
      <c r="I12977" t="s">
        <v>15</v>
      </c>
      <c r="J12977" t="s">
        <v>410</v>
      </c>
      <c r="K12977">
        <v>360977</v>
      </c>
      <c r="L12977" t="s">
        <v>2308</v>
      </c>
      <c r="M12977" t="s">
        <v>17</v>
      </c>
      <c r="N12977" t="s">
        <v>2239</v>
      </c>
      <c r="O12977" t="s">
        <v>2240</v>
      </c>
      <c r="P12977">
        <v>7100</v>
      </c>
      <c r="Q12977">
        <v>7100</v>
      </c>
      <c r="R12977" t="s">
        <v>18</v>
      </c>
      <c r="S12977">
        <v>357211</v>
      </c>
      <c r="T12977" t="s">
        <v>738</v>
      </c>
      <c r="U12977">
        <v>200</v>
      </c>
      <c r="V12977">
        <v>357910</v>
      </c>
      <c r="W12977" t="s">
        <v>2308</v>
      </c>
      <c r="X12977">
        <v>2024009</v>
      </c>
      <c r="Y12977" t="s">
        <v>64</v>
      </c>
      <c r="Z12977" t="s">
        <v>65</v>
      </c>
      <c r="AA12977">
        <v>2024</v>
      </c>
      <c r="AB12977" t="s">
        <v>66</v>
      </c>
      <c r="AC12977" t="s">
        <v>21923</v>
      </c>
      <c r="AD12977" t="s">
        <v>21924</v>
      </c>
      <c r="AE12977" t="s">
        <v>22</v>
      </c>
      <c r="AF12977" t="s">
        <v>37</v>
      </c>
      <c r="AG12977" t="s">
        <v>1269</v>
      </c>
      <c r="AH12977" t="s">
        <v>24</v>
      </c>
      <c r="AI12977">
        <v>1</v>
      </c>
      <c r="AJ12977" t="s">
        <v>25</v>
      </c>
      <c r="AK12977">
        <v>39</v>
      </c>
      <c r="AL12977">
        <v>0</v>
      </c>
      <c r="AM12977" t="s">
        <v>26</v>
      </c>
      <c r="AN12977">
        <v>706</v>
      </c>
      <c r="AO12977">
        <v>20.260000000000002</v>
      </c>
      <c r="AP12977">
        <v>12.311999999999999</v>
      </c>
      <c r="AQ12977">
        <v>12.311999999999999</v>
      </c>
      <c r="AR12977">
        <v>7.95</v>
      </c>
      <c r="AS12977">
        <v>39.239881539999999</v>
      </c>
      <c r="AT12977" t="s">
        <v>69</v>
      </c>
      <c r="AY12977" t="s">
        <v>28</v>
      </c>
      <c r="AZ12977" t="s">
        <v>24</v>
      </c>
      <c r="BA12977">
        <v>0.18240000000000001</v>
      </c>
      <c r="BB12977" t="s">
        <v>24</v>
      </c>
      <c r="BC12977">
        <v>64.239999999999995</v>
      </c>
      <c r="BD12977">
        <v>7100</v>
      </c>
      <c r="BE12977" t="s">
        <v>702</v>
      </c>
      <c r="BF12977" t="s">
        <v>2241</v>
      </c>
    </row>
    <row r="12978" spans="2:58" x14ac:dyDescent="0.25">
      <c r="B12978" t="s">
        <v>14</v>
      </c>
      <c r="C12978" t="s">
        <v>21920</v>
      </c>
      <c r="D12978">
        <v>38</v>
      </c>
      <c r="E12978" t="s">
        <v>21943</v>
      </c>
      <c r="F12978" t="s">
        <v>21944</v>
      </c>
      <c r="G12978" t="s">
        <v>21921</v>
      </c>
      <c r="H12978" t="s">
        <v>21922</v>
      </c>
      <c r="I12978" t="s">
        <v>15</v>
      </c>
      <c r="J12978" t="s">
        <v>410</v>
      </c>
      <c r="K12978">
        <v>360977</v>
      </c>
      <c r="L12978" t="s">
        <v>2308</v>
      </c>
      <c r="M12978" t="s">
        <v>17</v>
      </c>
      <c r="N12978" t="s">
        <v>2239</v>
      </c>
      <c r="O12978" t="s">
        <v>2240</v>
      </c>
      <c r="P12978">
        <v>7100</v>
      </c>
      <c r="Q12978">
        <v>7100</v>
      </c>
      <c r="R12978" t="s">
        <v>18</v>
      </c>
      <c r="S12978">
        <v>357211</v>
      </c>
      <c r="T12978" t="s">
        <v>738</v>
      </c>
      <c r="U12978">
        <v>300</v>
      </c>
      <c r="V12978">
        <v>357910</v>
      </c>
      <c r="W12978" t="s">
        <v>2308</v>
      </c>
      <c r="X12978">
        <v>2024009</v>
      </c>
      <c r="Y12978" t="s">
        <v>64</v>
      </c>
      <c r="Z12978" t="s">
        <v>65</v>
      </c>
      <c r="AA12978">
        <v>2024</v>
      </c>
      <c r="AB12978" t="s">
        <v>66</v>
      </c>
      <c r="AC12978" t="s">
        <v>21923</v>
      </c>
      <c r="AD12978" t="s">
        <v>21924</v>
      </c>
      <c r="AE12978" t="s">
        <v>22</v>
      </c>
      <c r="AF12978" t="s">
        <v>37</v>
      </c>
      <c r="AG12978" t="s">
        <v>1269</v>
      </c>
      <c r="AH12978" t="s">
        <v>24</v>
      </c>
      <c r="AI12978">
        <v>1</v>
      </c>
      <c r="AJ12978" t="s">
        <v>25</v>
      </c>
      <c r="AK12978">
        <v>38</v>
      </c>
      <c r="AL12978">
        <v>0</v>
      </c>
      <c r="AM12978" t="s">
        <v>26</v>
      </c>
      <c r="AN12978">
        <v>706</v>
      </c>
      <c r="AO12978">
        <v>19.95</v>
      </c>
      <c r="AP12978">
        <v>12.361599999999999</v>
      </c>
      <c r="AQ12978">
        <v>12.3616467</v>
      </c>
      <c r="AR12978">
        <v>7.59</v>
      </c>
      <c r="AS12978">
        <v>38.045112781999997</v>
      </c>
      <c r="AT12978" t="s">
        <v>69</v>
      </c>
      <c r="AY12978" t="s">
        <v>28</v>
      </c>
      <c r="AZ12978" t="s">
        <v>24</v>
      </c>
      <c r="BA12978">
        <v>0.1772</v>
      </c>
      <c r="BB12978" t="s">
        <v>24</v>
      </c>
      <c r="BC12978">
        <v>64.239999999999995</v>
      </c>
      <c r="BD12978">
        <v>7100</v>
      </c>
      <c r="BE12978" t="s">
        <v>702</v>
      </c>
      <c r="BF12978" t="s">
        <v>2241</v>
      </c>
    </row>
    <row r="12979" spans="2:58" x14ac:dyDescent="0.25">
      <c r="B12979" t="s">
        <v>14</v>
      </c>
      <c r="C12979" t="s">
        <v>21920</v>
      </c>
      <c r="D12979">
        <v>2</v>
      </c>
      <c r="E12979" t="s">
        <v>12288</v>
      </c>
      <c r="F12979" t="s">
        <v>12289</v>
      </c>
      <c r="G12979" t="s">
        <v>21921</v>
      </c>
      <c r="H12979" t="s">
        <v>21922</v>
      </c>
      <c r="I12979" t="s">
        <v>15</v>
      </c>
      <c r="J12979" t="s">
        <v>410</v>
      </c>
      <c r="K12979">
        <v>360977</v>
      </c>
      <c r="L12979" t="s">
        <v>2308</v>
      </c>
      <c r="M12979" t="s">
        <v>17</v>
      </c>
      <c r="N12979" t="s">
        <v>1230</v>
      </c>
      <c r="O12979" t="s">
        <v>1231</v>
      </c>
      <c r="P12979">
        <v>7100</v>
      </c>
      <c r="Q12979">
        <v>7100</v>
      </c>
      <c r="R12979" t="s">
        <v>18</v>
      </c>
      <c r="S12979">
        <v>357211</v>
      </c>
      <c r="T12979" t="s">
        <v>738</v>
      </c>
      <c r="U12979">
        <v>100</v>
      </c>
      <c r="V12979">
        <v>357910</v>
      </c>
      <c r="W12979" t="s">
        <v>2308</v>
      </c>
      <c r="X12979">
        <v>2024009</v>
      </c>
      <c r="Y12979" t="s">
        <v>64</v>
      </c>
      <c r="Z12979" t="s">
        <v>65</v>
      </c>
      <c r="AA12979">
        <v>2024</v>
      </c>
      <c r="AB12979" t="s">
        <v>66</v>
      </c>
      <c r="AC12979" t="s">
        <v>21923</v>
      </c>
      <c r="AD12979" t="s">
        <v>21924</v>
      </c>
      <c r="AE12979" t="s">
        <v>22</v>
      </c>
      <c r="AF12979" t="s">
        <v>37</v>
      </c>
      <c r="AG12979" t="s">
        <v>1269</v>
      </c>
      <c r="AH12979" t="s">
        <v>24</v>
      </c>
      <c r="AI12979">
        <v>1</v>
      </c>
      <c r="AJ12979" t="s">
        <v>25</v>
      </c>
      <c r="AK12979">
        <v>2</v>
      </c>
      <c r="AL12979">
        <v>0</v>
      </c>
      <c r="AM12979" t="s">
        <v>26</v>
      </c>
      <c r="AN12979">
        <v>706</v>
      </c>
      <c r="AO12979">
        <v>5.03</v>
      </c>
      <c r="AP12979">
        <v>2.7671999999999999</v>
      </c>
      <c r="AQ12979">
        <v>2.76722</v>
      </c>
      <c r="AR12979">
        <v>2.2599999999999998</v>
      </c>
      <c r="AS12979">
        <v>44.930417495</v>
      </c>
      <c r="AT12979" t="s">
        <v>69</v>
      </c>
      <c r="AY12979" t="s">
        <v>28</v>
      </c>
      <c r="AZ12979" t="s">
        <v>24</v>
      </c>
      <c r="BA12979">
        <v>0.10879999999999999</v>
      </c>
      <c r="BB12979" t="s">
        <v>24</v>
      </c>
      <c r="BC12979">
        <v>64.239999999999995</v>
      </c>
      <c r="BD12979">
        <v>7100</v>
      </c>
      <c r="BE12979" t="s">
        <v>702</v>
      </c>
      <c r="BF12979" t="s">
        <v>1470</v>
      </c>
    </row>
    <row r="12980" spans="2:58" x14ac:dyDescent="0.25">
      <c r="B12980" t="s">
        <v>14</v>
      </c>
      <c r="C12980" t="s">
        <v>21945</v>
      </c>
      <c r="D12980">
        <v>1</v>
      </c>
      <c r="E12980" t="s">
        <v>17581</v>
      </c>
      <c r="F12980" t="s">
        <v>17582</v>
      </c>
      <c r="G12980" t="s">
        <v>6278</v>
      </c>
      <c r="H12980" t="s">
        <v>6279</v>
      </c>
      <c r="I12980" t="s">
        <v>15</v>
      </c>
      <c r="J12980" t="s">
        <v>410</v>
      </c>
      <c r="K12980">
        <v>360981</v>
      </c>
      <c r="L12980" t="s">
        <v>2308</v>
      </c>
      <c r="M12980" t="s">
        <v>17</v>
      </c>
      <c r="N12980" t="s">
        <v>893</v>
      </c>
      <c r="O12980" t="s">
        <v>894</v>
      </c>
      <c r="P12980">
        <v>7100</v>
      </c>
      <c r="Q12980">
        <v>7100</v>
      </c>
      <c r="R12980" t="s">
        <v>18</v>
      </c>
      <c r="S12980">
        <v>357077</v>
      </c>
      <c r="T12980" t="s">
        <v>934</v>
      </c>
      <c r="U12980">
        <v>1</v>
      </c>
      <c r="V12980">
        <v>357910</v>
      </c>
      <c r="W12980" t="s">
        <v>2308</v>
      </c>
      <c r="X12980">
        <v>2024009</v>
      </c>
      <c r="Y12980" t="s">
        <v>64</v>
      </c>
      <c r="Z12980" t="s">
        <v>65</v>
      </c>
      <c r="AA12980">
        <v>2024</v>
      </c>
      <c r="AB12980" t="s">
        <v>66</v>
      </c>
      <c r="AC12980" t="s">
        <v>6280</v>
      </c>
      <c r="AD12980" t="s">
        <v>6281</v>
      </c>
      <c r="AE12980" t="s">
        <v>22</v>
      </c>
      <c r="AF12980" t="s">
        <v>37</v>
      </c>
      <c r="AG12980" t="s">
        <v>6282</v>
      </c>
      <c r="AH12980" t="s">
        <v>24</v>
      </c>
      <c r="AI12980">
        <v>1</v>
      </c>
      <c r="AJ12980" t="s">
        <v>25</v>
      </c>
      <c r="AK12980">
        <v>11</v>
      </c>
      <c r="AL12980">
        <v>0</v>
      </c>
      <c r="AM12980" t="s">
        <v>26</v>
      </c>
      <c r="AN12980">
        <v>706</v>
      </c>
      <c r="AO12980">
        <v>15.68</v>
      </c>
      <c r="AP12980">
        <v>9.5275999999999996</v>
      </c>
      <c r="AQ12980">
        <v>9.5276250000000005</v>
      </c>
      <c r="AR12980">
        <v>6.15</v>
      </c>
      <c r="AS12980">
        <v>39.221938776000002</v>
      </c>
      <c r="AT12980" t="s">
        <v>69</v>
      </c>
      <c r="AY12980" t="s">
        <v>28</v>
      </c>
      <c r="AZ12980" t="s">
        <v>24</v>
      </c>
      <c r="BA12980">
        <v>18.82</v>
      </c>
      <c r="BB12980" t="s">
        <v>24</v>
      </c>
      <c r="BC12980">
        <v>2.04</v>
      </c>
      <c r="BD12980">
        <v>7100</v>
      </c>
      <c r="BF12980" t="s">
        <v>938</v>
      </c>
    </row>
    <row r="12981" spans="2:58" x14ac:dyDescent="0.25">
      <c r="B12981" t="s">
        <v>14</v>
      </c>
      <c r="C12981" t="s">
        <v>21946</v>
      </c>
      <c r="D12981">
        <v>1</v>
      </c>
      <c r="E12981" t="s">
        <v>693</v>
      </c>
      <c r="F12981" t="s">
        <v>694</v>
      </c>
      <c r="G12981" t="s">
        <v>21947</v>
      </c>
      <c r="I12981" t="s">
        <v>15</v>
      </c>
      <c r="J12981" t="s">
        <v>410</v>
      </c>
      <c r="K12981">
        <v>357344</v>
      </c>
      <c r="L12981" t="s">
        <v>46</v>
      </c>
      <c r="M12981" t="s">
        <v>17</v>
      </c>
      <c r="N12981" t="s">
        <v>695</v>
      </c>
      <c r="O12981" t="s">
        <v>696</v>
      </c>
      <c r="P12981">
        <v>7100</v>
      </c>
      <c r="Q12981">
        <v>7100</v>
      </c>
      <c r="R12981" t="s">
        <v>18</v>
      </c>
      <c r="S12981">
        <v>356693</v>
      </c>
      <c r="T12981" t="s">
        <v>685</v>
      </c>
      <c r="U12981">
        <v>4</v>
      </c>
      <c r="V12981">
        <v>357344</v>
      </c>
      <c r="W12981" t="s">
        <v>46</v>
      </c>
      <c r="X12981">
        <v>2024009</v>
      </c>
      <c r="Y12981" t="s">
        <v>47</v>
      </c>
      <c r="Z12981" t="s">
        <v>48</v>
      </c>
      <c r="AA12981">
        <v>2024</v>
      </c>
      <c r="AB12981" t="s">
        <v>231</v>
      </c>
      <c r="AC12981" t="s">
        <v>50</v>
      </c>
      <c r="AE12981" t="s">
        <v>22</v>
      </c>
      <c r="AF12981" t="s">
        <v>37</v>
      </c>
      <c r="AG12981" t="s">
        <v>51</v>
      </c>
      <c r="AH12981" t="s">
        <v>24</v>
      </c>
      <c r="AI12981">
        <v>1</v>
      </c>
      <c r="AJ12981" t="s">
        <v>25</v>
      </c>
      <c r="AK12981">
        <v>1</v>
      </c>
      <c r="AL12981">
        <v>0</v>
      </c>
      <c r="AM12981" t="s">
        <v>26</v>
      </c>
      <c r="AN12981">
        <v>706</v>
      </c>
      <c r="AO12981">
        <v>3.32</v>
      </c>
      <c r="AP12981">
        <v>0.61509999999999998</v>
      </c>
      <c r="AQ12981">
        <v>0.61514519999999995</v>
      </c>
      <c r="AR12981">
        <v>2.7</v>
      </c>
      <c r="AS12981">
        <v>81.325301205000002</v>
      </c>
      <c r="AT12981" t="s">
        <v>52</v>
      </c>
      <c r="AY12981" t="s">
        <v>28</v>
      </c>
      <c r="AZ12981" t="s">
        <v>24</v>
      </c>
      <c r="BA12981">
        <v>0</v>
      </c>
      <c r="BB12981" t="s">
        <v>24</v>
      </c>
      <c r="BC12981">
        <v>0.43</v>
      </c>
      <c r="BD12981">
        <v>7100</v>
      </c>
      <c r="BF12981" t="s">
        <v>40</v>
      </c>
    </row>
    <row r="12982" spans="2:58" x14ac:dyDescent="0.25">
      <c r="B12982" t="s">
        <v>14</v>
      </c>
      <c r="C12982" t="s">
        <v>21948</v>
      </c>
      <c r="D12982">
        <v>7</v>
      </c>
      <c r="E12982" t="s">
        <v>21949</v>
      </c>
      <c r="F12982" t="s">
        <v>21950</v>
      </c>
      <c r="G12982" t="s">
        <v>21951</v>
      </c>
      <c r="H12982" t="s">
        <v>21952</v>
      </c>
      <c r="I12982" t="s">
        <v>15</v>
      </c>
      <c r="J12982" t="s">
        <v>410</v>
      </c>
      <c r="K12982">
        <v>357591</v>
      </c>
      <c r="L12982" t="s">
        <v>57</v>
      </c>
      <c r="M12982" t="s">
        <v>41</v>
      </c>
      <c r="N12982" t="s">
        <v>1116</v>
      </c>
      <c r="O12982" t="s">
        <v>1117</v>
      </c>
      <c r="P12982">
        <v>7110</v>
      </c>
      <c r="Q12982">
        <v>7110</v>
      </c>
      <c r="R12982" t="s">
        <v>42</v>
      </c>
      <c r="S12982">
        <v>356903</v>
      </c>
      <c r="T12982" t="s">
        <v>979</v>
      </c>
      <c r="U12982">
        <v>140</v>
      </c>
      <c r="V12982">
        <v>357591</v>
      </c>
      <c r="W12982" t="s">
        <v>57</v>
      </c>
      <c r="X12982">
        <v>2024009</v>
      </c>
      <c r="Y12982" t="s">
        <v>47</v>
      </c>
      <c r="Z12982" t="s">
        <v>48</v>
      </c>
      <c r="AA12982">
        <v>2024</v>
      </c>
      <c r="AB12982" t="s">
        <v>207</v>
      </c>
      <c r="AC12982" t="s">
        <v>59</v>
      </c>
      <c r="AE12982" t="s">
        <v>22</v>
      </c>
      <c r="AF12982" t="s">
        <v>37</v>
      </c>
      <c r="AG12982" t="s">
        <v>60</v>
      </c>
      <c r="AH12982" t="s">
        <v>24</v>
      </c>
      <c r="AI12982">
        <v>1</v>
      </c>
      <c r="AJ12982" t="s">
        <v>25</v>
      </c>
      <c r="AK12982">
        <v>7</v>
      </c>
      <c r="AL12982">
        <v>0</v>
      </c>
      <c r="AM12982" t="s">
        <v>26</v>
      </c>
      <c r="AN12982">
        <v>706</v>
      </c>
      <c r="AO12982">
        <v>57.68</v>
      </c>
      <c r="AP12982">
        <v>26.820499999999999</v>
      </c>
      <c r="AQ12982">
        <v>26.820499999999999</v>
      </c>
      <c r="AR12982">
        <v>30.86</v>
      </c>
      <c r="AS12982">
        <v>53.502080444000001</v>
      </c>
      <c r="AT12982" t="s">
        <v>52</v>
      </c>
      <c r="AY12982" t="s">
        <v>28</v>
      </c>
      <c r="AZ12982" t="s">
        <v>24</v>
      </c>
      <c r="BA12982">
        <v>0.41199999999999998</v>
      </c>
      <c r="BB12982" t="s">
        <v>24</v>
      </c>
      <c r="BC12982">
        <v>10.51</v>
      </c>
      <c r="BD12982">
        <v>7110</v>
      </c>
      <c r="BE12982" t="s">
        <v>702</v>
      </c>
      <c r="BF12982" t="s">
        <v>3945</v>
      </c>
    </row>
    <row r="12983" spans="2:58" x14ac:dyDescent="0.25">
      <c r="B12983" t="s">
        <v>14</v>
      </c>
      <c r="C12983" t="s">
        <v>21948</v>
      </c>
      <c r="D12983">
        <v>5</v>
      </c>
      <c r="E12983" t="s">
        <v>745</v>
      </c>
      <c r="F12983" t="s">
        <v>746</v>
      </c>
      <c r="G12983" t="s">
        <v>21951</v>
      </c>
      <c r="H12983" t="s">
        <v>21952</v>
      </c>
      <c r="I12983" t="s">
        <v>15</v>
      </c>
      <c r="J12983" t="s">
        <v>410</v>
      </c>
      <c r="K12983">
        <v>357591</v>
      </c>
      <c r="L12983" t="s">
        <v>57</v>
      </c>
      <c r="M12983" t="s">
        <v>41</v>
      </c>
      <c r="N12983" t="s">
        <v>736</v>
      </c>
      <c r="O12983" t="s">
        <v>737</v>
      </c>
      <c r="P12983">
        <v>7110</v>
      </c>
      <c r="Q12983">
        <v>7110</v>
      </c>
      <c r="R12983" t="s">
        <v>42</v>
      </c>
      <c r="S12983">
        <v>357211</v>
      </c>
      <c r="T12983" t="s">
        <v>738</v>
      </c>
      <c r="U12983">
        <v>100</v>
      </c>
      <c r="V12983">
        <v>357591</v>
      </c>
      <c r="W12983" t="s">
        <v>57</v>
      </c>
      <c r="X12983">
        <v>2024009</v>
      </c>
      <c r="Y12983" t="s">
        <v>47</v>
      </c>
      <c r="Z12983" t="s">
        <v>48</v>
      </c>
      <c r="AA12983">
        <v>2024</v>
      </c>
      <c r="AB12983" t="s">
        <v>207</v>
      </c>
      <c r="AC12983" t="s">
        <v>59</v>
      </c>
      <c r="AE12983" t="s">
        <v>22</v>
      </c>
      <c r="AF12983" t="s">
        <v>37</v>
      </c>
      <c r="AG12983" t="s">
        <v>60</v>
      </c>
      <c r="AH12983" t="s">
        <v>24</v>
      </c>
      <c r="AI12983">
        <v>1</v>
      </c>
      <c r="AJ12983" t="s">
        <v>25</v>
      </c>
      <c r="AK12983">
        <v>5</v>
      </c>
      <c r="AL12983">
        <v>0</v>
      </c>
      <c r="AM12983" t="s">
        <v>26</v>
      </c>
      <c r="AN12983">
        <v>706</v>
      </c>
      <c r="AO12983">
        <v>4.2300000000000004</v>
      </c>
      <c r="AP12983">
        <v>1.849</v>
      </c>
      <c r="AQ12983">
        <v>1.849</v>
      </c>
      <c r="AR12983">
        <v>2.38</v>
      </c>
      <c r="AS12983">
        <v>56.264775413999999</v>
      </c>
      <c r="AT12983" t="s">
        <v>52</v>
      </c>
      <c r="AY12983" t="s">
        <v>28</v>
      </c>
      <c r="AZ12983" t="s">
        <v>24</v>
      </c>
      <c r="BA12983">
        <v>5.8400000000000001E-2</v>
      </c>
      <c r="BB12983" t="s">
        <v>24</v>
      </c>
      <c r="BC12983">
        <v>10.51</v>
      </c>
      <c r="BD12983">
        <v>7110</v>
      </c>
      <c r="BE12983" t="s">
        <v>702</v>
      </c>
      <c r="BF12983" t="s">
        <v>742</v>
      </c>
    </row>
    <row r="12984" spans="2:58" x14ac:dyDescent="0.25">
      <c r="B12984" t="s">
        <v>14</v>
      </c>
      <c r="C12984" t="s">
        <v>21948</v>
      </c>
      <c r="D12984">
        <v>3</v>
      </c>
      <c r="E12984" t="s">
        <v>4431</v>
      </c>
      <c r="F12984" t="s">
        <v>4432</v>
      </c>
      <c r="G12984" t="s">
        <v>21951</v>
      </c>
      <c r="H12984" t="s">
        <v>21952</v>
      </c>
      <c r="I12984" t="s">
        <v>15</v>
      </c>
      <c r="J12984" t="s">
        <v>410</v>
      </c>
      <c r="K12984">
        <v>357591</v>
      </c>
      <c r="L12984" t="s">
        <v>57</v>
      </c>
      <c r="M12984" t="s">
        <v>41</v>
      </c>
      <c r="N12984" t="s">
        <v>72</v>
      </c>
      <c r="O12984" t="s">
        <v>73</v>
      </c>
      <c r="P12984">
        <v>7110</v>
      </c>
      <c r="Q12984">
        <v>7110</v>
      </c>
      <c r="R12984" t="s">
        <v>42</v>
      </c>
      <c r="S12984">
        <v>357065</v>
      </c>
      <c r="T12984" t="s">
        <v>875</v>
      </c>
      <c r="U12984">
        <v>1</v>
      </c>
      <c r="V12984">
        <v>357591</v>
      </c>
      <c r="W12984" t="s">
        <v>57</v>
      </c>
      <c r="X12984">
        <v>2024009</v>
      </c>
      <c r="Y12984" t="s">
        <v>47</v>
      </c>
      <c r="Z12984" t="s">
        <v>48</v>
      </c>
      <c r="AA12984">
        <v>2024</v>
      </c>
      <c r="AB12984" t="s">
        <v>207</v>
      </c>
      <c r="AC12984" t="s">
        <v>59</v>
      </c>
      <c r="AE12984" t="s">
        <v>22</v>
      </c>
      <c r="AF12984" t="s">
        <v>37</v>
      </c>
      <c r="AG12984" t="s">
        <v>60</v>
      </c>
      <c r="AH12984" t="s">
        <v>24</v>
      </c>
      <c r="AI12984">
        <v>1</v>
      </c>
      <c r="AJ12984" t="s">
        <v>25</v>
      </c>
      <c r="AK12984">
        <v>3</v>
      </c>
      <c r="AL12984">
        <v>0</v>
      </c>
      <c r="AM12984" t="s">
        <v>26</v>
      </c>
      <c r="AN12984">
        <v>706</v>
      </c>
      <c r="AO12984">
        <v>3.99</v>
      </c>
      <c r="AP12984">
        <v>3.0320999999999998</v>
      </c>
      <c r="AQ12984">
        <v>3.0321186</v>
      </c>
      <c r="AR12984">
        <v>0.96</v>
      </c>
      <c r="AS12984">
        <v>24.060150375999999</v>
      </c>
      <c r="AT12984" t="s">
        <v>52</v>
      </c>
      <c r="AY12984" t="s">
        <v>28</v>
      </c>
      <c r="AZ12984" t="s">
        <v>24</v>
      </c>
      <c r="BA12984">
        <v>4.59</v>
      </c>
      <c r="BB12984" t="s">
        <v>24</v>
      </c>
      <c r="BC12984">
        <v>10.51</v>
      </c>
      <c r="BD12984">
        <v>7110</v>
      </c>
      <c r="BE12984" t="s">
        <v>70</v>
      </c>
      <c r="BF12984" t="s">
        <v>876</v>
      </c>
    </row>
    <row r="12985" spans="2:58" x14ac:dyDescent="0.25">
      <c r="B12985" t="s">
        <v>14</v>
      </c>
      <c r="C12985" t="s">
        <v>21948</v>
      </c>
      <c r="D12985">
        <v>1</v>
      </c>
      <c r="E12985" t="s">
        <v>715</v>
      </c>
      <c r="F12985" t="s">
        <v>716</v>
      </c>
      <c r="G12985" t="s">
        <v>21951</v>
      </c>
      <c r="H12985" t="s">
        <v>21952</v>
      </c>
      <c r="I12985" t="s">
        <v>15</v>
      </c>
      <c r="J12985" t="s">
        <v>410</v>
      </c>
      <c r="K12985">
        <v>357591</v>
      </c>
      <c r="L12985" t="s">
        <v>57</v>
      </c>
      <c r="M12985" t="s">
        <v>41</v>
      </c>
      <c r="N12985" t="s">
        <v>695</v>
      </c>
      <c r="O12985" t="s">
        <v>696</v>
      </c>
      <c r="P12985">
        <v>7110</v>
      </c>
      <c r="Q12985">
        <v>7110</v>
      </c>
      <c r="R12985" t="s">
        <v>42</v>
      </c>
      <c r="S12985">
        <v>356693</v>
      </c>
      <c r="T12985" t="s">
        <v>685</v>
      </c>
      <c r="U12985">
        <v>40</v>
      </c>
      <c r="V12985">
        <v>357591</v>
      </c>
      <c r="W12985" t="s">
        <v>57</v>
      </c>
      <c r="X12985">
        <v>2024009</v>
      </c>
      <c r="Y12985" t="s">
        <v>47</v>
      </c>
      <c r="Z12985" t="s">
        <v>48</v>
      </c>
      <c r="AA12985">
        <v>2024</v>
      </c>
      <c r="AB12985" t="s">
        <v>207</v>
      </c>
      <c r="AC12985" t="s">
        <v>59</v>
      </c>
      <c r="AE12985" t="s">
        <v>22</v>
      </c>
      <c r="AF12985" t="s">
        <v>37</v>
      </c>
      <c r="AG12985" t="s">
        <v>60</v>
      </c>
      <c r="AH12985" t="s">
        <v>24</v>
      </c>
      <c r="AI12985">
        <v>1</v>
      </c>
      <c r="AJ12985" t="s">
        <v>25</v>
      </c>
      <c r="AK12985">
        <v>1</v>
      </c>
      <c r="AL12985">
        <v>0</v>
      </c>
      <c r="AM12985" t="s">
        <v>26</v>
      </c>
      <c r="AN12985">
        <v>706</v>
      </c>
      <c r="AO12985">
        <v>2</v>
      </c>
      <c r="AP12985">
        <v>5.6974999999999998</v>
      </c>
      <c r="AQ12985">
        <v>5.6974999999999998</v>
      </c>
      <c r="AR12985">
        <v>-3.7</v>
      </c>
      <c r="AS12985">
        <v>-185</v>
      </c>
      <c r="AT12985" t="s">
        <v>52</v>
      </c>
      <c r="AY12985" t="s">
        <v>28</v>
      </c>
      <c r="AZ12985" t="s">
        <v>24</v>
      </c>
      <c r="BA12985">
        <v>0</v>
      </c>
      <c r="BB12985" t="s">
        <v>24</v>
      </c>
      <c r="BC12985">
        <v>10.51</v>
      </c>
      <c r="BD12985">
        <v>7110</v>
      </c>
      <c r="BF12985" t="s">
        <v>40</v>
      </c>
    </row>
    <row r="12986" spans="2:58" x14ac:dyDescent="0.25">
      <c r="B12986" t="s">
        <v>14</v>
      </c>
      <c r="C12986" t="s">
        <v>21948</v>
      </c>
      <c r="D12986">
        <v>6</v>
      </c>
      <c r="E12986" t="s">
        <v>1228</v>
      </c>
      <c r="F12986" t="s">
        <v>1229</v>
      </c>
      <c r="G12986" t="s">
        <v>21951</v>
      </c>
      <c r="H12986" t="s">
        <v>21952</v>
      </c>
      <c r="I12986" t="s">
        <v>15</v>
      </c>
      <c r="J12986" t="s">
        <v>410</v>
      </c>
      <c r="K12986">
        <v>357591</v>
      </c>
      <c r="L12986" t="s">
        <v>57</v>
      </c>
      <c r="M12986" t="s">
        <v>41</v>
      </c>
      <c r="N12986" t="s">
        <v>1230</v>
      </c>
      <c r="O12986" t="s">
        <v>1231</v>
      </c>
      <c r="P12986">
        <v>7110</v>
      </c>
      <c r="Q12986">
        <v>7110</v>
      </c>
      <c r="R12986" t="s">
        <v>42</v>
      </c>
      <c r="S12986">
        <v>357211</v>
      </c>
      <c r="T12986" t="s">
        <v>738</v>
      </c>
      <c r="U12986">
        <v>100</v>
      </c>
      <c r="V12986">
        <v>357591</v>
      </c>
      <c r="W12986" t="s">
        <v>57</v>
      </c>
      <c r="X12986">
        <v>2024009</v>
      </c>
      <c r="Y12986" t="s">
        <v>47</v>
      </c>
      <c r="Z12986" t="s">
        <v>48</v>
      </c>
      <c r="AA12986">
        <v>2024</v>
      </c>
      <c r="AB12986" t="s">
        <v>207</v>
      </c>
      <c r="AC12986" t="s">
        <v>59</v>
      </c>
      <c r="AE12986" t="s">
        <v>22</v>
      </c>
      <c r="AF12986" t="s">
        <v>37</v>
      </c>
      <c r="AG12986" t="s">
        <v>60</v>
      </c>
      <c r="AH12986" t="s">
        <v>24</v>
      </c>
      <c r="AI12986">
        <v>1</v>
      </c>
      <c r="AJ12986" t="s">
        <v>25</v>
      </c>
      <c r="AK12986">
        <v>6</v>
      </c>
      <c r="AL12986">
        <v>0</v>
      </c>
      <c r="AM12986" t="s">
        <v>26</v>
      </c>
      <c r="AN12986">
        <v>706</v>
      </c>
      <c r="AO12986">
        <v>6.75</v>
      </c>
      <c r="AP12986">
        <v>2.0800999999999998</v>
      </c>
      <c r="AQ12986">
        <v>2.0801099999999999</v>
      </c>
      <c r="AR12986">
        <v>4.67</v>
      </c>
      <c r="AS12986">
        <v>69.185185184999995</v>
      </c>
      <c r="AT12986" t="s">
        <v>52</v>
      </c>
      <c r="AY12986" t="s">
        <v>28</v>
      </c>
      <c r="AZ12986" t="s">
        <v>24</v>
      </c>
      <c r="BA12986">
        <v>6.7500000000000004E-2</v>
      </c>
      <c r="BB12986" t="s">
        <v>24</v>
      </c>
      <c r="BC12986">
        <v>10.51</v>
      </c>
      <c r="BD12986">
        <v>7110</v>
      </c>
      <c r="BE12986" t="s">
        <v>702</v>
      </c>
      <c r="BF12986" t="s">
        <v>1232</v>
      </c>
    </row>
    <row r="12987" spans="2:58" x14ac:dyDescent="0.25">
      <c r="B12987" t="s">
        <v>14</v>
      </c>
      <c r="C12987" t="s">
        <v>21948</v>
      </c>
      <c r="D12987">
        <v>4</v>
      </c>
      <c r="E12987" t="s">
        <v>2696</v>
      </c>
      <c r="F12987" t="s">
        <v>2697</v>
      </c>
      <c r="G12987" t="s">
        <v>21951</v>
      </c>
      <c r="H12987" t="s">
        <v>21952</v>
      </c>
      <c r="I12987" t="s">
        <v>15</v>
      </c>
      <c r="J12987" t="s">
        <v>410</v>
      </c>
      <c r="K12987">
        <v>357591</v>
      </c>
      <c r="L12987" t="s">
        <v>57</v>
      </c>
      <c r="M12987" t="s">
        <v>41</v>
      </c>
      <c r="N12987" t="s">
        <v>822</v>
      </c>
      <c r="O12987" t="s">
        <v>823</v>
      </c>
      <c r="P12987">
        <v>7110</v>
      </c>
      <c r="Q12987">
        <v>7110</v>
      </c>
      <c r="R12987" t="s">
        <v>42</v>
      </c>
      <c r="S12987">
        <v>356585</v>
      </c>
      <c r="T12987" t="s">
        <v>667</v>
      </c>
      <c r="U12987">
        <v>1</v>
      </c>
      <c r="V12987">
        <v>357591</v>
      </c>
      <c r="W12987" t="s">
        <v>57</v>
      </c>
      <c r="X12987">
        <v>2024009</v>
      </c>
      <c r="Y12987" t="s">
        <v>47</v>
      </c>
      <c r="Z12987" t="s">
        <v>48</v>
      </c>
      <c r="AA12987">
        <v>2024</v>
      </c>
      <c r="AB12987" t="s">
        <v>207</v>
      </c>
      <c r="AC12987" t="s">
        <v>59</v>
      </c>
      <c r="AE12987" t="s">
        <v>22</v>
      </c>
      <c r="AF12987" t="s">
        <v>37</v>
      </c>
      <c r="AG12987" t="s">
        <v>60</v>
      </c>
      <c r="AH12987" t="s">
        <v>24</v>
      </c>
      <c r="AI12987">
        <v>1</v>
      </c>
      <c r="AJ12987" t="s">
        <v>25</v>
      </c>
      <c r="AK12987">
        <v>4</v>
      </c>
      <c r="AL12987">
        <v>0</v>
      </c>
      <c r="AM12987" t="s">
        <v>26</v>
      </c>
      <c r="AN12987">
        <v>706</v>
      </c>
      <c r="AO12987">
        <v>2.14</v>
      </c>
      <c r="AP12987">
        <v>1.0833999999999999</v>
      </c>
      <c r="AQ12987">
        <v>1.0833683999999999</v>
      </c>
      <c r="AR12987">
        <v>1.06</v>
      </c>
      <c r="AS12987">
        <v>49.532710280000003</v>
      </c>
      <c r="AT12987" t="s">
        <v>52</v>
      </c>
      <c r="AY12987" t="s">
        <v>28</v>
      </c>
      <c r="AZ12987" t="s">
        <v>24</v>
      </c>
      <c r="BA12987">
        <v>2.14</v>
      </c>
      <c r="BB12987" t="s">
        <v>24</v>
      </c>
      <c r="BC12987">
        <v>10.51</v>
      </c>
      <c r="BD12987">
        <v>7110</v>
      </c>
      <c r="BE12987" t="s">
        <v>1341</v>
      </c>
      <c r="BF12987" t="s">
        <v>751</v>
      </c>
    </row>
    <row r="12988" spans="2:58" x14ac:dyDescent="0.25">
      <c r="B12988" t="s">
        <v>14</v>
      </c>
      <c r="C12988" t="s">
        <v>21948</v>
      </c>
      <c r="D12988">
        <v>2</v>
      </c>
      <c r="E12988" t="s">
        <v>715</v>
      </c>
      <c r="F12988" t="s">
        <v>716</v>
      </c>
      <c r="G12988" t="s">
        <v>21951</v>
      </c>
      <c r="H12988" t="s">
        <v>21952</v>
      </c>
      <c r="I12988" t="s">
        <v>15</v>
      </c>
      <c r="J12988" t="s">
        <v>410</v>
      </c>
      <c r="K12988">
        <v>357591</v>
      </c>
      <c r="L12988" t="s">
        <v>57</v>
      </c>
      <c r="M12988" t="s">
        <v>41</v>
      </c>
      <c r="N12988" t="s">
        <v>695</v>
      </c>
      <c r="O12988" t="s">
        <v>696</v>
      </c>
      <c r="P12988">
        <v>7110</v>
      </c>
      <c r="Q12988">
        <v>7110</v>
      </c>
      <c r="R12988" t="s">
        <v>42</v>
      </c>
      <c r="S12988">
        <v>356693</v>
      </c>
      <c r="T12988" t="s">
        <v>685</v>
      </c>
      <c r="U12988">
        <v>40</v>
      </c>
      <c r="V12988">
        <v>357591</v>
      </c>
      <c r="W12988" t="s">
        <v>57</v>
      </c>
      <c r="X12988">
        <v>2024009</v>
      </c>
      <c r="Y12988" t="s">
        <v>47</v>
      </c>
      <c r="Z12988" t="s">
        <v>48</v>
      </c>
      <c r="AA12988">
        <v>2024</v>
      </c>
      <c r="AB12988" t="s">
        <v>207</v>
      </c>
      <c r="AC12988" t="s">
        <v>59</v>
      </c>
      <c r="AE12988" t="s">
        <v>22</v>
      </c>
      <c r="AF12988" t="s">
        <v>37</v>
      </c>
      <c r="AG12988" t="s">
        <v>60</v>
      </c>
      <c r="AH12988" t="s">
        <v>24</v>
      </c>
      <c r="AI12988">
        <v>1</v>
      </c>
      <c r="AJ12988" t="s">
        <v>25</v>
      </c>
      <c r="AK12988">
        <v>2</v>
      </c>
      <c r="AL12988">
        <v>0</v>
      </c>
      <c r="AM12988" t="s">
        <v>26</v>
      </c>
      <c r="AN12988">
        <v>706</v>
      </c>
      <c r="AO12988">
        <v>4</v>
      </c>
      <c r="AP12988">
        <v>5.6974999999999998</v>
      </c>
      <c r="AQ12988">
        <v>5.6974999999999998</v>
      </c>
      <c r="AR12988">
        <v>-1.7</v>
      </c>
      <c r="AS12988">
        <v>-42.5</v>
      </c>
      <c r="AT12988" t="s">
        <v>52</v>
      </c>
      <c r="AY12988" t="s">
        <v>28</v>
      </c>
      <c r="AZ12988" t="s">
        <v>24</v>
      </c>
      <c r="BA12988">
        <v>0</v>
      </c>
      <c r="BB12988" t="s">
        <v>24</v>
      </c>
      <c r="BC12988">
        <v>10.51</v>
      </c>
      <c r="BD12988">
        <v>7110</v>
      </c>
      <c r="BF12988" t="s">
        <v>40</v>
      </c>
    </row>
    <row r="12989" spans="2:58" x14ac:dyDescent="0.25">
      <c r="B12989" t="s">
        <v>14</v>
      </c>
      <c r="C12989" t="s">
        <v>21953</v>
      </c>
      <c r="D12989">
        <v>3</v>
      </c>
      <c r="E12989" t="s">
        <v>972</v>
      </c>
      <c r="F12989" t="s">
        <v>973</v>
      </c>
      <c r="G12989" t="s">
        <v>21954</v>
      </c>
      <c r="H12989" t="s">
        <v>21955</v>
      </c>
      <c r="I12989" t="s">
        <v>15</v>
      </c>
      <c r="J12989" t="s">
        <v>410</v>
      </c>
      <c r="K12989">
        <v>360850</v>
      </c>
      <c r="L12989" t="s">
        <v>62</v>
      </c>
      <c r="M12989" t="s">
        <v>17</v>
      </c>
      <c r="N12989" t="s">
        <v>974</v>
      </c>
      <c r="O12989" t="s">
        <v>972</v>
      </c>
      <c r="P12989">
        <v>7100</v>
      </c>
      <c r="Q12989">
        <v>7100</v>
      </c>
      <c r="R12989" t="s">
        <v>18</v>
      </c>
      <c r="S12989">
        <v>330032</v>
      </c>
      <c r="T12989" t="s">
        <v>975</v>
      </c>
      <c r="U12989">
        <v>1</v>
      </c>
      <c r="V12989">
        <v>358446</v>
      </c>
      <c r="W12989" t="s">
        <v>63</v>
      </c>
      <c r="X12989">
        <v>2024009</v>
      </c>
      <c r="Y12989" t="s">
        <v>64</v>
      </c>
      <c r="Z12989" t="s">
        <v>65</v>
      </c>
      <c r="AA12989">
        <v>2024</v>
      </c>
      <c r="AB12989" t="s">
        <v>61</v>
      </c>
      <c r="AC12989" t="s">
        <v>86</v>
      </c>
      <c r="AE12989" t="s">
        <v>22</v>
      </c>
      <c r="AF12989" t="s">
        <v>37</v>
      </c>
      <c r="AG12989" t="s">
        <v>87</v>
      </c>
      <c r="AH12989" t="s">
        <v>28</v>
      </c>
      <c r="AI12989">
        <v>1</v>
      </c>
      <c r="AJ12989" t="s">
        <v>25</v>
      </c>
      <c r="AK12989">
        <v>4</v>
      </c>
      <c r="AL12989">
        <v>0</v>
      </c>
      <c r="AM12989" t="s">
        <v>26</v>
      </c>
      <c r="AN12989">
        <v>706</v>
      </c>
      <c r="AO12989">
        <v>10</v>
      </c>
      <c r="AP12989">
        <v>0</v>
      </c>
      <c r="AQ12989">
        <v>0</v>
      </c>
      <c r="AR12989">
        <v>10</v>
      </c>
      <c r="AS12989">
        <v>100</v>
      </c>
      <c r="AT12989" t="s">
        <v>69</v>
      </c>
      <c r="AY12989" t="s">
        <v>24</v>
      </c>
      <c r="AZ12989" t="s">
        <v>24</v>
      </c>
      <c r="BA12989">
        <v>0</v>
      </c>
      <c r="BB12989" t="s">
        <v>24</v>
      </c>
      <c r="BC12989">
        <v>5.07</v>
      </c>
      <c r="BD12989">
        <v>7100</v>
      </c>
      <c r="BF12989" t="s">
        <v>816</v>
      </c>
    </row>
    <row r="12990" spans="2:58" x14ac:dyDescent="0.25">
      <c r="B12990" t="s">
        <v>14</v>
      </c>
      <c r="C12990" t="s">
        <v>21953</v>
      </c>
      <c r="D12990">
        <v>2</v>
      </c>
      <c r="E12990" t="s">
        <v>21956</v>
      </c>
      <c r="F12990" t="s">
        <v>21957</v>
      </c>
      <c r="G12990" t="s">
        <v>21954</v>
      </c>
      <c r="H12990" t="s">
        <v>21955</v>
      </c>
      <c r="I12990" t="s">
        <v>15</v>
      </c>
      <c r="J12990" t="s">
        <v>410</v>
      </c>
      <c r="K12990">
        <v>360850</v>
      </c>
      <c r="L12990" t="s">
        <v>62</v>
      </c>
      <c r="M12990" t="s">
        <v>17</v>
      </c>
      <c r="N12990" t="s">
        <v>103</v>
      </c>
      <c r="O12990" t="s">
        <v>104</v>
      </c>
      <c r="P12990">
        <v>7100</v>
      </c>
      <c r="Q12990">
        <v>7100</v>
      </c>
      <c r="R12990" t="s">
        <v>18</v>
      </c>
      <c r="S12990">
        <v>330147</v>
      </c>
      <c r="T12990" t="s">
        <v>689</v>
      </c>
      <c r="U12990">
        <v>4</v>
      </c>
      <c r="V12990">
        <v>358446</v>
      </c>
      <c r="W12990" t="s">
        <v>63</v>
      </c>
      <c r="X12990">
        <v>2024009</v>
      </c>
      <c r="Y12990" t="s">
        <v>64</v>
      </c>
      <c r="Z12990" t="s">
        <v>65</v>
      </c>
      <c r="AA12990">
        <v>2024</v>
      </c>
      <c r="AB12990" t="s">
        <v>61</v>
      </c>
      <c r="AC12990" t="s">
        <v>86</v>
      </c>
      <c r="AE12990" t="s">
        <v>22</v>
      </c>
      <c r="AF12990" t="s">
        <v>37</v>
      </c>
      <c r="AG12990" t="s">
        <v>87</v>
      </c>
      <c r="AH12990" t="s">
        <v>24</v>
      </c>
      <c r="AI12990">
        <v>1</v>
      </c>
      <c r="AJ12990" t="s">
        <v>25</v>
      </c>
      <c r="AK12990">
        <v>2</v>
      </c>
      <c r="AL12990">
        <v>0</v>
      </c>
      <c r="AM12990" t="s">
        <v>26</v>
      </c>
      <c r="AN12990">
        <v>706</v>
      </c>
      <c r="AO12990">
        <v>9.36</v>
      </c>
      <c r="AP12990">
        <v>5.67</v>
      </c>
      <c r="AQ12990">
        <v>5.6</v>
      </c>
      <c r="AR12990">
        <v>3.76</v>
      </c>
      <c r="AS12990">
        <v>40.170940170999998</v>
      </c>
      <c r="AT12990" t="s">
        <v>69</v>
      </c>
      <c r="AY12990" t="s">
        <v>24</v>
      </c>
      <c r="AZ12990" t="s">
        <v>24</v>
      </c>
      <c r="BA12990">
        <v>0</v>
      </c>
      <c r="BB12990" t="s">
        <v>24</v>
      </c>
      <c r="BC12990">
        <v>5.07</v>
      </c>
      <c r="BD12990">
        <v>7100</v>
      </c>
      <c r="BF12990" t="s">
        <v>40</v>
      </c>
    </row>
    <row r="12991" spans="2:58" x14ac:dyDescent="0.25">
      <c r="B12991" t="s">
        <v>14</v>
      </c>
      <c r="C12991" t="s">
        <v>21953</v>
      </c>
      <c r="D12991">
        <v>1</v>
      </c>
      <c r="E12991" t="s">
        <v>21958</v>
      </c>
      <c r="F12991" t="s">
        <v>21959</v>
      </c>
      <c r="G12991" t="s">
        <v>21954</v>
      </c>
      <c r="H12991" t="s">
        <v>21955</v>
      </c>
      <c r="I12991" t="s">
        <v>15</v>
      </c>
      <c r="J12991" t="s">
        <v>410</v>
      </c>
      <c r="K12991">
        <v>360850</v>
      </c>
      <c r="L12991" t="s">
        <v>62</v>
      </c>
      <c r="M12991" t="s">
        <v>17</v>
      </c>
      <c r="N12991" t="s">
        <v>103</v>
      </c>
      <c r="O12991" t="s">
        <v>104</v>
      </c>
      <c r="P12991">
        <v>7100</v>
      </c>
      <c r="Q12991">
        <v>7100</v>
      </c>
      <c r="R12991" t="s">
        <v>18</v>
      </c>
      <c r="S12991">
        <v>330147</v>
      </c>
      <c r="T12991" t="s">
        <v>689</v>
      </c>
      <c r="U12991">
        <v>4</v>
      </c>
      <c r="V12991">
        <v>358446</v>
      </c>
      <c r="W12991" t="s">
        <v>63</v>
      </c>
      <c r="X12991">
        <v>2024009</v>
      </c>
      <c r="Y12991" t="s">
        <v>64</v>
      </c>
      <c r="Z12991" t="s">
        <v>65</v>
      </c>
      <c r="AA12991">
        <v>2024</v>
      </c>
      <c r="AB12991" t="s">
        <v>61</v>
      </c>
      <c r="AC12991" t="s">
        <v>86</v>
      </c>
      <c r="AE12991" t="s">
        <v>22</v>
      </c>
      <c r="AF12991" t="s">
        <v>37</v>
      </c>
      <c r="AG12991" t="s">
        <v>87</v>
      </c>
      <c r="AH12991" t="s">
        <v>24</v>
      </c>
      <c r="AI12991">
        <v>1</v>
      </c>
      <c r="AJ12991" t="s">
        <v>25</v>
      </c>
      <c r="AK12991">
        <v>5</v>
      </c>
      <c r="AL12991">
        <v>0</v>
      </c>
      <c r="AM12991" t="s">
        <v>26</v>
      </c>
      <c r="AN12991">
        <v>706</v>
      </c>
      <c r="AO12991">
        <v>19.600000000000001</v>
      </c>
      <c r="AP12991">
        <v>11.907</v>
      </c>
      <c r="AQ12991">
        <v>11.76</v>
      </c>
      <c r="AR12991">
        <v>7.84</v>
      </c>
      <c r="AS12991">
        <v>40</v>
      </c>
      <c r="AT12991" t="s">
        <v>69</v>
      </c>
      <c r="AY12991" t="s">
        <v>24</v>
      </c>
      <c r="AZ12991" t="s">
        <v>24</v>
      </c>
      <c r="BA12991">
        <v>0</v>
      </c>
      <c r="BB12991" t="s">
        <v>24</v>
      </c>
      <c r="BC12991">
        <v>5.07</v>
      </c>
      <c r="BD12991">
        <v>7100</v>
      </c>
      <c r="BF12991" t="s">
        <v>40</v>
      </c>
    </row>
    <row r="12992" spans="2:58" x14ac:dyDescent="0.25">
      <c r="B12992" t="s">
        <v>14</v>
      </c>
      <c r="C12992" t="s">
        <v>21960</v>
      </c>
      <c r="D12992">
        <v>1</v>
      </c>
      <c r="E12992" t="s">
        <v>21961</v>
      </c>
      <c r="F12992" t="s">
        <v>21962</v>
      </c>
      <c r="G12992" t="s">
        <v>10727</v>
      </c>
      <c r="H12992" t="s">
        <v>206</v>
      </c>
      <c r="I12992" t="s">
        <v>15</v>
      </c>
      <c r="J12992" t="s">
        <v>410</v>
      </c>
      <c r="K12992">
        <v>360364</v>
      </c>
      <c r="L12992" t="s">
        <v>97</v>
      </c>
      <c r="M12992" t="s">
        <v>17</v>
      </c>
      <c r="N12992" t="s">
        <v>826</v>
      </c>
      <c r="O12992" t="s">
        <v>827</v>
      </c>
      <c r="P12992">
        <v>7100</v>
      </c>
      <c r="Q12992">
        <v>7100</v>
      </c>
      <c r="R12992" t="s">
        <v>18</v>
      </c>
      <c r="S12992">
        <v>357213</v>
      </c>
      <c r="T12992" t="s">
        <v>3771</v>
      </c>
      <c r="U12992">
        <v>1</v>
      </c>
      <c r="V12992">
        <v>357754</v>
      </c>
      <c r="W12992" t="s">
        <v>97</v>
      </c>
      <c r="X12992">
        <v>2024009</v>
      </c>
      <c r="Y12992" t="s">
        <v>34</v>
      </c>
      <c r="Z12992" t="s">
        <v>35</v>
      </c>
      <c r="AA12992">
        <v>2024</v>
      </c>
      <c r="AB12992" t="s">
        <v>36</v>
      </c>
      <c r="AC12992" t="s">
        <v>9800</v>
      </c>
      <c r="AD12992" t="s">
        <v>2829</v>
      </c>
      <c r="AE12992" t="s">
        <v>22</v>
      </c>
      <c r="AF12992" t="s">
        <v>23</v>
      </c>
      <c r="AG12992" t="s">
        <v>99</v>
      </c>
      <c r="AH12992" t="s">
        <v>24</v>
      </c>
      <c r="AI12992">
        <v>1</v>
      </c>
      <c r="AJ12992" t="s">
        <v>25</v>
      </c>
      <c r="AK12992">
        <v>3</v>
      </c>
      <c r="AL12992">
        <v>0</v>
      </c>
      <c r="AM12992" t="s">
        <v>26</v>
      </c>
      <c r="AN12992">
        <v>706</v>
      </c>
      <c r="AO12992">
        <v>120.55</v>
      </c>
      <c r="AP12992">
        <v>91.540099999999995</v>
      </c>
      <c r="AQ12992">
        <v>90.41</v>
      </c>
      <c r="AR12992">
        <v>30.14</v>
      </c>
      <c r="AS12992">
        <v>25.002073828</v>
      </c>
      <c r="AT12992" t="s">
        <v>27</v>
      </c>
      <c r="AY12992" t="s">
        <v>24</v>
      </c>
      <c r="AZ12992" t="s">
        <v>24</v>
      </c>
      <c r="BA12992">
        <v>129.15</v>
      </c>
      <c r="BB12992" t="s">
        <v>24</v>
      </c>
      <c r="BC12992">
        <v>40.75</v>
      </c>
      <c r="BD12992">
        <v>7100</v>
      </c>
      <c r="BE12992" t="s">
        <v>1341</v>
      </c>
      <c r="BF12992" t="s">
        <v>6827</v>
      </c>
    </row>
    <row r="12993" spans="2:58" x14ac:dyDescent="0.25">
      <c r="B12993" t="s">
        <v>14</v>
      </c>
      <c r="C12993" t="s">
        <v>21960</v>
      </c>
      <c r="D12993">
        <v>3</v>
      </c>
      <c r="E12993" t="s">
        <v>18094</v>
      </c>
      <c r="F12993" t="s">
        <v>18095</v>
      </c>
      <c r="G12993" t="s">
        <v>10727</v>
      </c>
      <c r="H12993" t="s">
        <v>206</v>
      </c>
      <c r="I12993" t="s">
        <v>15</v>
      </c>
      <c r="J12993" t="s">
        <v>410</v>
      </c>
      <c r="K12993">
        <v>360364</v>
      </c>
      <c r="L12993" t="s">
        <v>97</v>
      </c>
      <c r="M12993" t="s">
        <v>17</v>
      </c>
      <c r="N12993" t="s">
        <v>826</v>
      </c>
      <c r="O12993" t="s">
        <v>827</v>
      </c>
      <c r="P12993">
        <v>7100</v>
      </c>
      <c r="Q12993">
        <v>7100</v>
      </c>
      <c r="R12993" t="s">
        <v>18</v>
      </c>
      <c r="S12993">
        <v>357213</v>
      </c>
      <c r="T12993" t="s">
        <v>3771</v>
      </c>
      <c r="U12993">
        <v>1</v>
      </c>
      <c r="V12993">
        <v>357754</v>
      </c>
      <c r="W12993" t="s">
        <v>97</v>
      </c>
      <c r="X12993">
        <v>2024009</v>
      </c>
      <c r="Y12993" t="s">
        <v>34</v>
      </c>
      <c r="Z12993" t="s">
        <v>35</v>
      </c>
      <c r="AA12993">
        <v>2024</v>
      </c>
      <c r="AB12993" t="s">
        <v>36</v>
      </c>
      <c r="AC12993" t="s">
        <v>9800</v>
      </c>
      <c r="AD12993" t="s">
        <v>2829</v>
      </c>
      <c r="AE12993" t="s">
        <v>22</v>
      </c>
      <c r="AF12993" t="s">
        <v>23</v>
      </c>
      <c r="AG12993" t="s">
        <v>99</v>
      </c>
      <c r="AH12993" t="s">
        <v>24</v>
      </c>
      <c r="AI12993">
        <v>1</v>
      </c>
      <c r="AJ12993" t="s">
        <v>25</v>
      </c>
      <c r="AK12993">
        <v>5</v>
      </c>
      <c r="AL12993">
        <v>0</v>
      </c>
      <c r="AM12993" t="s">
        <v>26</v>
      </c>
      <c r="AN12993">
        <v>706</v>
      </c>
      <c r="AO12993">
        <v>98.71</v>
      </c>
      <c r="AP12993">
        <v>74.955399999999997</v>
      </c>
      <c r="AQ12993">
        <v>74.03</v>
      </c>
      <c r="AR12993">
        <v>24.68</v>
      </c>
      <c r="AS12993">
        <v>25.002532671000001</v>
      </c>
      <c r="AT12993" t="s">
        <v>27</v>
      </c>
      <c r="AY12993" t="s">
        <v>24</v>
      </c>
      <c r="AZ12993" t="s">
        <v>24</v>
      </c>
      <c r="BA12993">
        <v>0</v>
      </c>
      <c r="BB12993" t="s">
        <v>24</v>
      </c>
      <c r="BC12993">
        <v>40.75</v>
      </c>
      <c r="BD12993">
        <v>7100</v>
      </c>
      <c r="BF12993" t="s">
        <v>6827</v>
      </c>
    </row>
    <row r="12994" spans="2:58" x14ac:dyDescent="0.25">
      <c r="B12994" t="s">
        <v>14</v>
      </c>
      <c r="C12994" t="s">
        <v>21960</v>
      </c>
      <c r="D12994">
        <v>2</v>
      </c>
      <c r="E12994" t="s">
        <v>21963</v>
      </c>
      <c r="F12994" t="s">
        <v>21964</v>
      </c>
      <c r="G12994" t="s">
        <v>10727</v>
      </c>
      <c r="H12994" t="s">
        <v>206</v>
      </c>
      <c r="I12994" t="s">
        <v>15</v>
      </c>
      <c r="J12994" t="s">
        <v>410</v>
      </c>
      <c r="K12994">
        <v>360364</v>
      </c>
      <c r="L12994" t="s">
        <v>97</v>
      </c>
      <c r="M12994" t="s">
        <v>17</v>
      </c>
      <c r="N12994" t="s">
        <v>103</v>
      </c>
      <c r="O12994" t="s">
        <v>104</v>
      </c>
      <c r="P12994">
        <v>7100</v>
      </c>
      <c r="Q12994">
        <v>7100</v>
      </c>
      <c r="R12994" t="s">
        <v>18</v>
      </c>
      <c r="S12994">
        <v>357213</v>
      </c>
      <c r="T12994" t="s">
        <v>3771</v>
      </c>
      <c r="U12994">
        <v>1</v>
      </c>
      <c r="V12994">
        <v>357754</v>
      </c>
      <c r="W12994" t="s">
        <v>97</v>
      </c>
      <c r="X12994">
        <v>2024009</v>
      </c>
      <c r="Y12994" t="s">
        <v>34</v>
      </c>
      <c r="Z12994" t="s">
        <v>35</v>
      </c>
      <c r="AA12994">
        <v>2024</v>
      </c>
      <c r="AB12994" t="s">
        <v>36</v>
      </c>
      <c r="AC12994" t="s">
        <v>9800</v>
      </c>
      <c r="AD12994" t="s">
        <v>2829</v>
      </c>
      <c r="AE12994" t="s">
        <v>22</v>
      </c>
      <c r="AF12994" t="s">
        <v>23</v>
      </c>
      <c r="AG12994" t="s">
        <v>99</v>
      </c>
      <c r="AH12994" t="s">
        <v>24</v>
      </c>
      <c r="AI12994">
        <v>1</v>
      </c>
      <c r="AJ12994" t="s">
        <v>25</v>
      </c>
      <c r="AK12994">
        <v>4</v>
      </c>
      <c r="AL12994">
        <v>0</v>
      </c>
      <c r="AM12994" t="s">
        <v>26</v>
      </c>
      <c r="AN12994">
        <v>706</v>
      </c>
      <c r="AO12994">
        <v>94.23</v>
      </c>
      <c r="AP12994">
        <v>71.553399999999996</v>
      </c>
      <c r="AQ12994">
        <v>70.67</v>
      </c>
      <c r="AR12994">
        <v>23.56</v>
      </c>
      <c r="AS12994">
        <v>25.002653082999998</v>
      </c>
      <c r="AT12994" t="s">
        <v>27</v>
      </c>
      <c r="AY12994" t="s">
        <v>24</v>
      </c>
      <c r="AZ12994" t="s">
        <v>24</v>
      </c>
      <c r="BA12994">
        <v>0</v>
      </c>
      <c r="BB12994" t="s">
        <v>24</v>
      </c>
      <c r="BC12994">
        <v>40.75</v>
      </c>
      <c r="BD12994">
        <v>7100</v>
      </c>
      <c r="BF12994" t="s">
        <v>40</v>
      </c>
    </row>
    <row r="12995" spans="2:58" x14ac:dyDescent="0.25">
      <c r="B12995" t="s">
        <v>14</v>
      </c>
      <c r="C12995" t="s">
        <v>21965</v>
      </c>
      <c r="D12995">
        <v>1</v>
      </c>
      <c r="E12995" t="s">
        <v>693</v>
      </c>
      <c r="F12995" t="s">
        <v>694</v>
      </c>
      <c r="G12995" t="s">
        <v>21966</v>
      </c>
      <c r="H12995" t="s">
        <v>21967</v>
      </c>
      <c r="I12995" t="s">
        <v>15</v>
      </c>
      <c r="J12995" t="s">
        <v>410</v>
      </c>
      <c r="K12995">
        <v>358390</v>
      </c>
      <c r="L12995" t="s">
        <v>21968</v>
      </c>
      <c r="M12995" t="s">
        <v>17</v>
      </c>
      <c r="N12995" t="s">
        <v>695</v>
      </c>
      <c r="O12995" t="s">
        <v>696</v>
      </c>
      <c r="P12995">
        <v>7100</v>
      </c>
      <c r="Q12995">
        <v>7100</v>
      </c>
      <c r="R12995" t="s">
        <v>18</v>
      </c>
      <c r="S12995">
        <v>356693</v>
      </c>
      <c r="T12995" t="s">
        <v>685</v>
      </c>
      <c r="U12995">
        <v>1</v>
      </c>
      <c r="V12995">
        <v>358390</v>
      </c>
      <c r="W12995" t="s">
        <v>21968</v>
      </c>
      <c r="X12995">
        <v>2024009</v>
      </c>
      <c r="Y12995" t="s">
        <v>47</v>
      </c>
      <c r="Z12995" t="s">
        <v>48</v>
      </c>
      <c r="AA12995">
        <v>2024</v>
      </c>
      <c r="AB12995" t="s">
        <v>90</v>
      </c>
      <c r="AC12995" t="s">
        <v>21969</v>
      </c>
      <c r="AD12995" t="s">
        <v>21970</v>
      </c>
      <c r="AE12995" t="s">
        <v>22</v>
      </c>
      <c r="AF12995" t="s">
        <v>37</v>
      </c>
      <c r="AG12995" t="s">
        <v>21971</v>
      </c>
      <c r="AH12995" t="s">
        <v>24</v>
      </c>
      <c r="AI12995">
        <v>1</v>
      </c>
      <c r="AJ12995" t="s">
        <v>25</v>
      </c>
      <c r="AK12995">
        <v>1</v>
      </c>
      <c r="AL12995">
        <v>0</v>
      </c>
      <c r="AM12995" t="s">
        <v>26</v>
      </c>
      <c r="AN12995">
        <v>706</v>
      </c>
      <c r="AO12995">
        <v>1.5</v>
      </c>
      <c r="AP12995">
        <v>0.15379999999999999</v>
      </c>
      <c r="AQ12995">
        <v>0.15378629999999999</v>
      </c>
      <c r="AR12995">
        <v>1.35</v>
      </c>
      <c r="AS12995">
        <v>90</v>
      </c>
      <c r="AT12995" t="s">
        <v>45</v>
      </c>
      <c r="AU12995" t="s">
        <v>39</v>
      </c>
      <c r="AY12995" t="s">
        <v>28</v>
      </c>
      <c r="AZ12995" t="s">
        <v>24</v>
      </c>
      <c r="BA12995">
        <v>0</v>
      </c>
      <c r="BB12995" t="s">
        <v>24</v>
      </c>
      <c r="BC12995">
        <v>0.36</v>
      </c>
      <c r="BD12995">
        <v>7100</v>
      </c>
      <c r="BF12995" t="s">
        <v>40</v>
      </c>
    </row>
    <row r="12996" spans="2:58" x14ac:dyDescent="0.25">
      <c r="B12996" t="s">
        <v>14</v>
      </c>
      <c r="C12996" t="s">
        <v>21965</v>
      </c>
      <c r="D12996">
        <v>2</v>
      </c>
      <c r="E12996" t="s">
        <v>693</v>
      </c>
      <c r="F12996" t="s">
        <v>694</v>
      </c>
      <c r="G12996" t="s">
        <v>21966</v>
      </c>
      <c r="H12996" t="s">
        <v>21967</v>
      </c>
      <c r="I12996" t="s">
        <v>15</v>
      </c>
      <c r="J12996" t="s">
        <v>410</v>
      </c>
      <c r="K12996">
        <v>358390</v>
      </c>
      <c r="L12996" t="s">
        <v>21968</v>
      </c>
      <c r="M12996" t="s">
        <v>17</v>
      </c>
      <c r="N12996" t="s">
        <v>695</v>
      </c>
      <c r="O12996" t="s">
        <v>696</v>
      </c>
      <c r="P12996">
        <v>7100</v>
      </c>
      <c r="Q12996">
        <v>7100</v>
      </c>
      <c r="R12996" t="s">
        <v>18</v>
      </c>
      <c r="S12996">
        <v>356693</v>
      </c>
      <c r="T12996" t="s">
        <v>685</v>
      </c>
      <c r="U12996">
        <v>1</v>
      </c>
      <c r="V12996">
        <v>358390</v>
      </c>
      <c r="W12996" t="s">
        <v>21968</v>
      </c>
      <c r="X12996">
        <v>2024009</v>
      </c>
      <c r="Y12996" t="s">
        <v>47</v>
      </c>
      <c r="Z12996" t="s">
        <v>48</v>
      </c>
      <c r="AA12996">
        <v>2024</v>
      </c>
      <c r="AB12996" t="s">
        <v>90</v>
      </c>
      <c r="AC12996" t="s">
        <v>21969</v>
      </c>
      <c r="AD12996" t="s">
        <v>21970</v>
      </c>
      <c r="AE12996" t="s">
        <v>22</v>
      </c>
      <c r="AF12996" t="s">
        <v>37</v>
      </c>
      <c r="AG12996" t="s">
        <v>21971</v>
      </c>
      <c r="AH12996" t="s">
        <v>24</v>
      </c>
      <c r="AI12996">
        <v>1</v>
      </c>
      <c r="AJ12996" t="s">
        <v>25</v>
      </c>
      <c r="AK12996">
        <v>2</v>
      </c>
      <c r="AL12996">
        <v>0</v>
      </c>
      <c r="AM12996" t="s">
        <v>26</v>
      </c>
      <c r="AN12996">
        <v>706</v>
      </c>
      <c r="AO12996">
        <v>1.25</v>
      </c>
      <c r="AP12996">
        <v>0.15379999999999999</v>
      </c>
      <c r="AQ12996">
        <v>0.15378629999999999</v>
      </c>
      <c r="AR12996">
        <v>1.1000000000000001</v>
      </c>
      <c r="AS12996">
        <v>88</v>
      </c>
      <c r="AT12996" t="s">
        <v>45</v>
      </c>
      <c r="AU12996" t="s">
        <v>39</v>
      </c>
      <c r="AY12996" t="s">
        <v>28</v>
      </c>
      <c r="AZ12996" t="s">
        <v>24</v>
      </c>
      <c r="BA12996">
        <v>0</v>
      </c>
      <c r="BB12996" t="s">
        <v>24</v>
      </c>
      <c r="BC12996">
        <v>0.36</v>
      </c>
      <c r="BD12996">
        <v>7100</v>
      </c>
      <c r="BF12996" t="s">
        <v>40</v>
      </c>
    </row>
    <row r="12997" spans="2:58" x14ac:dyDescent="0.25">
      <c r="B12997" t="s">
        <v>14</v>
      </c>
      <c r="C12997" t="s">
        <v>21972</v>
      </c>
      <c r="D12997">
        <v>1</v>
      </c>
      <c r="E12997" t="s">
        <v>21973</v>
      </c>
      <c r="F12997" t="s">
        <v>21974</v>
      </c>
      <c r="G12997" t="s">
        <v>21975</v>
      </c>
      <c r="I12997" t="s">
        <v>15</v>
      </c>
      <c r="J12997" t="s">
        <v>410</v>
      </c>
      <c r="K12997">
        <v>357591</v>
      </c>
      <c r="L12997" t="s">
        <v>57</v>
      </c>
      <c r="M12997" t="s">
        <v>41</v>
      </c>
      <c r="N12997" t="s">
        <v>93</v>
      </c>
      <c r="O12997" t="s">
        <v>94</v>
      </c>
      <c r="P12997">
        <v>7110</v>
      </c>
      <c r="Q12997">
        <v>7110</v>
      </c>
      <c r="R12997" t="s">
        <v>42</v>
      </c>
      <c r="S12997">
        <v>330177</v>
      </c>
      <c r="T12997" t="s">
        <v>1089</v>
      </c>
      <c r="U12997">
        <v>11</v>
      </c>
      <c r="V12997">
        <v>357591</v>
      </c>
      <c r="W12997" t="s">
        <v>57</v>
      </c>
      <c r="X12997">
        <v>2024009</v>
      </c>
      <c r="Y12997" t="s">
        <v>47</v>
      </c>
      <c r="Z12997" t="s">
        <v>48</v>
      </c>
      <c r="AA12997">
        <v>2024</v>
      </c>
      <c r="AB12997" t="s">
        <v>43</v>
      </c>
      <c r="AC12997" t="s">
        <v>59</v>
      </c>
      <c r="AE12997" t="s">
        <v>22</v>
      </c>
      <c r="AF12997" t="s">
        <v>37</v>
      </c>
      <c r="AG12997" t="s">
        <v>60</v>
      </c>
      <c r="AH12997" t="s">
        <v>24</v>
      </c>
      <c r="AI12997">
        <v>1</v>
      </c>
      <c r="AJ12997" t="s">
        <v>25</v>
      </c>
      <c r="AK12997">
        <v>1</v>
      </c>
      <c r="AL12997">
        <v>0</v>
      </c>
      <c r="AM12997" t="s">
        <v>26</v>
      </c>
      <c r="AN12997">
        <v>706</v>
      </c>
      <c r="AO12997">
        <v>74.8</v>
      </c>
      <c r="AP12997">
        <v>44.6614</v>
      </c>
      <c r="AQ12997">
        <v>44.661375</v>
      </c>
      <c r="AR12997">
        <v>30.14</v>
      </c>
      <c r="AS12997">
        <v>40.294117647</v>
      </c>
      <c r="AT12997" t="s">
        <v>52</v>
      </c>
      <c r="AY12997" t="s">
        <v>28</v>
      </c>
      <c r="AZ12997" t="s">
        <v>24</v>
      </c>
      <c r="BA12997">
        <v>6.8</v>
      </c>
      <c r="BB12997" t="s">
        <v>24</v>
      </c>
      <c r="BC12997">
        <v>9.7200000000000006</v>
      </c>
      <c r="BD12997">
        <v>7110</v>
      </c>
      <c r="BE12997" t="s">
        <v>71</v>
      </c>
      <c r="BF12997" t="s">
        <v>1093</v>
      </c>
    </row>
    <row r="12998" spans="2:58" x14ac:dyDescent="0.25">
      <c r="B12998" t="s">
        <v>14</v>
      </c>
      <c r="C12998" t="s">
        <v>21976</v>
      </c>
      <c r="D12998">
        <v>1</v>
      </c>
      <c r="E12998" t="s">
        <v>693</v>
      </c>
      <c r="F12998" t="s">
        <v>694</v>
      </c>
      <c r="G12998" t="s">
        <v>21977</v>
      </c>
      <c r="I12998" t="s">
        <v>15</v>
      </c>
      <c r="J12998" t="s">
        <v>410</v>
      </c>
      <c r="K12998">
        <v>357344</v>
      </c>
      <c r="L12998" t="s">
        <v>46</v>
      </c>
      <c r="M12998" t="s">
        <v>17</v>
      </c>
      <c r="N12998" t="s">
        <v>695</v>
      </c>
      <c r="O12998" t="s">
        <v>696</v>
      </c>
      <c r="P12998">
        <v>7100</v>
      </c>
      <c r="Q12998">
        <v>7100</v>
      </c>
      <c r="R12998" t="s">
        <v>18</v>
      </c>
      <c r="S12998">
        <v>356693</v>
      </c>
      <c r="T12998" t="s">
        <v>685</v>
      </c>
      <c r="U12998">
        <v>4</v>
      </c>
      <c r="V12998">
        <v>357344</v>
      </c>
      <c r="W12998" t="s">
        <v>46</v>
      </c>
      <c r="X12998">
        <v>2024009</v>
      </c>
      <c r="Y12998" t="s">
        <v>47</v>
      </c>
      <c r="Z12998" t="s">
        <v>48</v>
      </c>
      <c r="AA12998">
        <v>2024</v>
      </c>
      <c r="AB12998" t="s">
        <v>231</v>
      </c>
      <c r="AC12998" t="s">
        <v>50</v>
      </c>
      <c r="AE12998" t="s">
        <v>22</v>
      </c>
      <c r="AF12998" t="s">
        <v>37</v>
      </c>
      <c r="AG12998" t="s">
        <v>51</v>
      </c>
      <c r="AH12998" t="s">
        <v>24</v>
      </c>
      <c r="AI12998">
        <v>1</v>
      </c>
      <c r="AJ12998" t="s">
        <v>25</v>
      </c>
      <c r="AK12998">
        <v>1</v>
      </c>
      <c r="AL12998">
        <v>0</v>
      </c>
      <c r="AM12998" t="s">
        <v>26</v>
      </c>
      <c r="AN12998">
        <v>706</v>
      </c>
      <c r="AO12998">
        <v>0.4</v>
      </c>
      <c r="AP12998">
        <v>0.61509999999999998</v>
      </c>
      <c r="AQ12998">
        <v>0.61514519999999995</v>
      </c>
      <c r="AR12998">
        <v>-0.22</v>
      </c>
      <c r="AS12998">
        <v>-55</v>
      </c>
      <c r="AT12998" t="s">
        <v>52</v>
      </c>
      <c r="AY12998" t="s">
        <v>28</v>
      </c>
      <c r="AZ12998" t="s">
        <v>24</v>
      </c>
      <c r="BA12998">
        <v>0</v>
      </c>
      <c r="BB12998" t="s">
        <v>24</v>
      </c>
      <c r="BC12998">
        <v>7.0000000000000007E-2</v>
      </c>
      <c r="BD12998">
        <v>7100</v>
      </c>
      <c r="BF12998" t="s">
        <v>40</v>
      </c>
    </row>
    <row r="12999" spans="2:58" x14ac:dyDescent="0.25">
      <c r="B12999" t="s">
        <v>14</v>
      </c>
      <c r="C12999" t="s">
        <v>21976</v>
      </c>
      <c r="D12999">
        <v>2</v>
      </c>
      <c r="E12999" t="s">
        <v>21978</v>
      </c>
      <c r="F12999" t="s">
        <v>21979</v>
      </c>
      <c r="G12999" t="s">
        <v>21977</v>
      </c>
      <c r="I12999" t="s">
        <v>15</v>
      </c>
      <c r="J12999" t="s">
        <v>410</v>
      </c>
      <c r="K12999">
        <v>357344</v>
      </c>
      <c r="L12999" t="s">
        <v>46</v>
      </c>
      <c r="M12999" t="s">
        <v>17</v>
      </c>
      <c r="N12999" t="s">
        <v>1463</v>
      </c>
      <c r="O12999" t="s">
        <v>1464</v>
      </c>
      <c r="P12999">
        <v>7100</v>
      </c>
      <c r="Q12999">
        <v>7100</v>
      </c>
      <c r="R12999" t="s">
        <v>18</v>
      </c>
      <c r="S12999">
        <v>357211</v>
      </c>
      <c r="T12999" t="s">
        <v>738</v>
      </c>
      <c r="U12999">
        <v>4</v>
      </c>
      <c r="V12999">
        <v>357344</v>
      </c>
      <c r="W12999" t="s">
        <v>46</v>
      </c>
      <c r="X12999">
        <v>2024009</v>
      </c>
      <c r="Y12999" t="s">
        <v>47</v>
      </c>
      <c r="Z12999" t="s">
        <v>48</v>
      </c>
      <c r="AA12999">
        <v>2024</v>
      </c>
      <c r="AB12999" t="s">
        <v>231</v>
      </c>
      <c r="AC12999" t="s">
        <v>50</v>
      </c>
      <c r="AE12999" t="s">
        <v>22</v>
      </c>
      <c r="AF12999" t="s">
        <v>37</v>
      </c>
      <c r="AG12999" t="s">
        <v>51</v>
      </c>
      <c r="AH12999" t="s">
        <v>24</v>
      </c>
      <c r="AI12999">
        <v>1</v>
      </c>
      <c r="AJ12999" t="s">
        <v>25</v>
      </c>
      <c r="AK12999">
        <v>2</v>
      </c>
      <c r="AL12999">
        <v>0</v>
      </c>
      <c r="AM12999" t="s">
        <v>26</v>
      </c>
      <c r="AN12999">
        <v>706</v>
      </c>
      <c r="AO12999">
        <v>0.19</v>
      </c>
      <c r="AP12999">
        <v>6.4399999999999999E-2</v>
      </c>
      <c r="AQ12999">
        <v>6.4394800000000002E-2</v>
      </c>
      <c r="AR12999">
        <v>0.13</v>
      </c>
      <c r="AS12999">
        <v>68.421052631999999</v>
      </c>
      <c r="AT12999" t="s">
        <v>52</v>
      </c>
      <c r="AY12999" t="s">
        <v>28</v>
      </c>
      <c r="AZ12999" t="s">
        <v>24</v>
      </c>
      <c r="BA12999">
        <v>6.3600000000000004E-2</v>
      </c>
      <c r="BB12999" t="s">
        <v>24</v>
      </c>
      <c r="BC12999">
        <v>7.0000000000000007E-2</v>
      </c>
      <c r="BD12999">
        <v>7100</v>
      </c>
      <c r="BE12999" t="s">
        <v>702</v>
      </c>
      <c r="BF12999" t="s">
        <v>1465</v>
      </c>
    </row>
    <row r="13000" spans="2:58" x14ac:dyDescent="0.25">
      <c r="B13000" t="s">
        <v>14</v>
      </c>
      <c r="C13000" t="s">
        <v>21980</v>
      </c>
      <c r="D13000">
        <v>1</v>
      </c>
      <c r="E13000" t="s">
        <v>21981</v>
      </c>
      <c r="F13000" t="s">
        <v>21982</v>
      </c>
      <c r="G13000" t="s">
        <v>21983</v>
      </c>
      <c r="I13000" t="s">
        <v>15</v>
      </c>
      <c r="J13000" t="s">
        <v>410</v>
      </c>
      <c r="K13000">
        <v>357591</v>
      </c>
      <c r="L13000" t="s">
        <v>57</v>
      </c>
      <c r="M13000" t="s">
        <v>41</v>
      </c>
      <c r="N13000" t="s">
        <v>1116</v>
      </c>
      <c r="O13000" t="s">
        <v>1117</v>
      </c>
      <c r="P13000">
        <v>7110</v>
      </c>
      <c r="Q13000">
        <v>7110</v>
      </c>
      <c r="R13000" t="s">
        <v>42</v>
      </c>
      <c r="S13000">
        <v>357211</v>
      </c>
      <c r="T13000" t="s">
        <v>738</v>
      </c>
      <c r="U13000">
        <v>50</v>
      </c>
      <c r="V13000">
        <v>357591</v>
      </c>
      <c r="W13000" t="s">
        <v>57</v>
      </c>
      <c r="X13000">
        <v>2024009</v>
      </c>
      <c r="Y13000" t="s">
        <v>47</v>
      </c>
      <c r="Z13000" t="s">
        <v>48</v>
      </c>
      <c r="AA13000">
        <v>2024</v>
      </c>
      <c r="AB13000" t="s">
        <v>80</v>
      </c>
      <c r="AC13000" t="s">
        <v>59</v>
      </c>
      <c r="AE13000" t="s">
        <v>22</v>
      </c>
      <c r="AF13000" t="s">
        <v>37</v>
      </c>
      <c r="AG13000" t="s">
        <v>60</v>
      </c>
      <c r="AH13000" t="s">
        <v>24</v>
      </c>
      <c r="AI13000">
        <v>1</v>
      </c>
      <c r="AJ13000" t="s">
        <v>25</v>
      </c>
      <c r="AK13000">
        <v>1</v>
      </c>
      <c r="AL13000">
        <v>0</v>
      </c>
      <c r="AM13000" t="s">
        <v>26</v>
      </c>
      <c r="AN13000">
        <v>706</v>
      </c>
      <c r="AO13000">
        <v>33.229999999999997</v>
      </c>
      <c r="AP13000">
        <v>9.1732999999999993</v>
      </c>
      <c r="AQ13000">
        <v>9.1732499999999995</v>
      </c>
      <c r="AR13000">
        <v>24.06</v>
      </c>
      <c r="AS13000">
        <v>72.404453806999996</v>
      </c>
      <c r="AT13000" t="s">
        <v>52</v>
      </c>
      <c r="AY13000" t="s">
        <v>28</v>
      </c>
      <c r="AZ13000" t="s">
        <v>24</v>
      </c>
      <c r="BA13000">
        <v>0.66449999999999998</v>
      </c>
      <c r="BB13000" t="s">
        <v>24</v>
      </c>
      <c r="BC13000">
        <v>6.81</v>
      </c>
      <c r="BD13000">
        <v>7110</v>
      </c>
      <c r="BE13000" t="s">
        <v>702</v>
      </c>
      <c r="BF13000" t="s">
        <v>1120</v>
      </c>
    </row>
    <row r="13001" spans="2:58" x14ac:dyDescent="0.25">
      <c r="B13001" t="s">
        <v>14</v>
      </c>
      <c r="C13001" t="s">
        <v>21980</v>
      </c>
      <c r="D13001">
        <v>2</v>
      </c>
      <c r="E13001" t="s">
        <v>2903</v>
      </c>
      <c r="F13001" t="s">
        <v>2904</v>
      </c>
      <c r="G13001" t="s">
        <v>21983</v>
      </c>
      <c r="I13001" t="s">
        <v>15</v>
      </c>
      <c r="J13001" t="s">
        <v>410</v>
      </c>
      <c r="K13001">
        <v>357591</v>
      </c>
      <c r="L13001" t="s">
        <v>57</v>
      </c>
      <c r="M13001" t="s">
        <v>41</v>
      </c>
      <c r="N13001" t="s">
        <v>1116</v>
      </c>
      <c r="O13001" t="s">
        <v>1117</v>
      </c>
      <c r="P13001">
        <v>7110</v>
      </c>
      <c r="Q13001">
        <v>7110</v>
      </c>
      <c r="R13001" t="s">
        <v>42</v>
      </c>
      <c r="S13001">
        <v>357211</v>
      </c>
      <c r="T13001" t="s">
        <v>738</v>
      </c>
      <c r="U13001">
        <v>100</v>
      </c>
      <c r="V13001">
        <v>357591</v>
      </c>
      <c r="W13001" t="s">
        <v>57</v>
      </c>
      <c r="X13001">
        <v>2024009</v>
      </c>
      <c r="Y13001" t="s">
        <v>47</v>
      </c>
      <c r="Z13001" t="s">
        <v>48</v>
      </c>
      <c r="AA13001">
        <v>2024</v>
      </c>
      <c r="AB13001" t="s">
        <v>80</v>
      </c>
      <c r="AC13001" t="s">
        <v>59</v>
      </c>
      <c r="AE13001" t="s">
        <v>22</v>
      </c>
      <c r="AF13001" t="s">
        <v>37</v>
      </c>
      <c r="AG13001" t="s">
        <v>60</v>
      </c>
      <c r="AH13001" t="s">
        <v>24</v>
      </c>
      <c r="AI13001">
        <v>1</v>
      </c>
      <c r="AJ13001" t="s">
        <v>25</v>
      </c>
      <c r="AK13001">
        <v>2</v>
      </c>
      <c r="AL13001">
        <v>0</v>
      </c>
      <c r="AM13001" t="s">
        <v>26</v>
      </c>
      <c r="AN13001">
        <v>706</v>
      </c>
      <c r="AO13001">
        <v>13.71</v>
      </c>
      <c r="AP13001">
        <v>4.1680999999999999</v>
      </c>
      <c r="AQ13001">
        <v>4.1680682999999998</v>
      </c>
      <c r="AR13001">
        <v>9.5399999999999991</v>
      </c>
      <c r="AS13001">
        <v>69.584245077000006</v>
      </c>
      <c r="AT13001" t="s">
        <v>52</v>
      </c>
      <c r="AY13001" t="s">
        <v>28</v>
      </c>
      <c r="AZ13001" t="s">
        <v>24</v>
      </c>
      <c r="BA13001">
        <v>0.1371</v>
      </c>
      <c r="BB13001" t="s">
        <v>24</v>
      </c>
      <c r="BC13001">
        <v>6.81</v>
      </c>
      <c r="BD13001">
        <v>7110</v>
      </c>
      <c r="BE13001" t="s">
        <v>702</v>
      </c>
      <c r="BF13001" t="s">
        <v>1120</v>
      </c>
    </row>
    <row r="13002" spans="2:58" x14ac:dyDescent="0.25">
      <c r="B13002" t="s">
        <v>14</v>
      </c>
      <c r="C13002" t="s">
        <v>21980</v>
      </c>
      <c r="D13002">
        <v>3</v>
      </c>
      <c r="E13002" t="s">
        <v>13740</v>
      </c>
      <c r="F13002" t="s">
        <v>13741</v>
      </c>
      <c r="G13002" t="s">
        <v>21983</v>
      </c>
      <c r="I13002" t="s">
        <v>15</v>
      </c>
      <c r="J13002" t="s">
        <v>410</v>
      </c>
      <c r="K13002">
        <v>357591</v>
      </c>
      <c r="L13002" t="s">
        <v>57</v>
      </c>
      <c r="M13002" t="s">
        <v>41</v>
      </c>
      <c r="N13002" t="s">
        <v>1116</v>
      </c>
      <c r="O13002" t="s">
        <v>1117</v>
      </c>
      <c r="P13002">
        <v>7110</v>
      </c>
      <c r="Q13002">
        <v>7110</v>
      </c>
      <c r="R13002" t="s">
        <v>42</v>
      </c>
      <c r="S13002">
        <v>357211</v>
      </c>
      <c r="T13002" t="s">
        <v>738</v>
      </c>
      <c r="U13002">
        <v>100</v>
      </c>
      <c r="V13002">
        <v>357591</v>
      </c>
      <c r="W13002" t="s">
        <v>57</v>
      </c>
      <c r="X13002">
        <v>2024009</v>
      </c>
      <c r="Y13002" t="s">
        <v>47</v>
      </c>
      <c r="Z13002" t="s">
        <v>48</v>
      </c>
      <c r="AA13002">
        <v>2024</v>
      </c>
      <c r="AB13002" t="s">
        <v>80</v>
      </c>
      <c r="AC13002" t="s">
        <v>59</v>
      </c>
      <c r="AE13002" t="s">
        <v>22</v>
      </c>
      <c r="AF13002" t="s">
        <v>37</v>
      </c>
      <c r="AG13002" t="s">
        <v>60</v>
      </c>
      <c r="AH13002" t="s">
        <v>24</v>
      </c>
      <c r="AI13002">
        <v>1</v>
      </c>
      <c r="AJ13002" t="s">
        <v>25</v>
      </c>
      <c r="AK13002">
        <v>3</v>
      </c>
      <c r="AL13002">
        <v>0</v>
      </c>
      <c r="AM13002" t="s">
        <v>26</v>
      </c>
      <c r="AN13002">
        <v>706</v>
      </c>
      <c r="AO13002">
        <v>5.46</v>
      </c>
      <c r="AP13002">
        <v>3.0979999999999999</v>
      </c>
      <c r="AQ13002">
        <v>3.0979700000000001</v>
      </c>
      <c r="AR13002">
        <v>2.36</v>
      </c>
      <c r="AS13002">
        <v>43.223443222999997</v>
      </c>
      <c r="AT13002" t="s">
        <v>52</v>
      </c>
      <c r="AY13002" t="s">
        <v>28</v>
      </c>
      <c r="AZ13002" t="s">
        <v>24</v>
      </c>
      <c r="BA13002">
        <v>5.4600000000000003E-2</v>
      </c>
      <c r="BB13002" t="s">
        <v>24</v>
      </c>
      <c r="BC13002">
        <v>6.81</v>
      </c>
      <c r="BD13002">
        <v>7110</v>
      </c>
      <c r="BE13002" t="s">
        <v>702</v>
      </c>
      <c r="BF13002" t="s">
        <v>1120</v>
      </c>
    </row>
    <row r="13003" spans="2:58" x14ac:dyDescent="0.25">
      <c r="B13003" t="s">
        <v>14</v>
      </c>
      <c r="C13003" t="s">
        <v>21984</v>
      </c>
      <c r="D13003">
        <v>1</v>
      </c>
      <c r="E13003" t="s">
        <v>715</v>
      </c>
      <c r="F13003" t="s">
        <v>716</v>
      </c>
      <c r="G13003" t="s">
        <v>21985</v>
      </c>
      <c r="I13003" t="s">
        <v>15</v>
      </c>
      <c r="J13003" t="s">
        <v>410</v>
      </c>
      <c r="K13003">
        <v>357591</v>
      </c>
      <c r="L13003" t="s">
        <v>57</v>
      </c>
      <c r="M13003" t="s">
        <v>41</v>
      </c>
      <c r="N13003" t="s">
        <v>695</v>
      </c>
      <c r="O13003" t="s">
        <v>696</v>
      </c>
      <c r="P13003">
        <v>7110</v>
      </c>
      <c r="Q13003">
        <v>7110</v>
      </c>
      <c r="R13003" t="s">
        <v>42</v>
      </c>
      <c r="S13003">
        <v>356693</v>
      </c>
      <c r="T13003" t="s">
        <v>685</v>
      </c>
      <c r="U13003">
        <v>12</v>
      </c>
      <c r="V13003">
        <v>357591</v>
      </c>
      <c r="W13003" t="s">
        <v>57</v>
      </c>
      <c r="X13003">
        <v>2024009</v>
      </c>
      <c r="Y13003" t="s">
        <v>47</v>
      </c>
      <c r="Z13003" t="s">
        <v>48</v>
      </c>
      <c r="AA13003">
        <v>2024</v>
      </c>
      <c r="AB13003" t="s">
        <v>43</v>
      </c>
      <c r="AC13003" t="s">
        <v>59</v>
      </c>
      <c r="AE13003" t="s">
        <v>22</v>
      </c>
      <c r="AF13003" t="s">
        <v>37</v>
      </c>
      <c r="AG13003" t="s">
        <v>60</v>
      </c>
      <c r="AH13003" t="s">
        <v>24</v>
      </c>
      <c r="AI13003">
        <v>1</v>
      </c>
      <c r="AJ13003" t="s">
        <v>25</v>
      </c>
      <c r="AK13003">
        <v>1</v>
      </c>
      <c r="AL13003">
        <v>0</v>
      </c>
      <c r="AM13003" t="s">
        <v>26</v>
      </c>
      <c r="AN13003">
        <v>706</v>
      </c>
      <c r="AO13003">
        <v>4.8</v>
      </c>
      <c r="AP13003">
        <v>1.7093</v>
      </c>
      <c r="AQ13003">
        <v>1.7092499999999999</v>
      </c>
      <c r="AR13003">
        <v>3.09</v>
      </c>
      <c r="AS13003">
        <v>64.375</v>
      </c>
      <c r="AT13003" t="s">
        <v>52</v>
      </c>
      <c r="AY13003" t="s">
        <v>28</v>
      </c>
      <c r="AZ13003" t="s">
        <v>24</v>
      </c>
      <c r="BA13003">
        <v>0</v>
      </c>
      <c r="BB13003" t="s">
        <v>24</v>
      </c>
      <c r="BC13003">
        <v>0.62</v>
      </c>
      <c r="BD13003">
        <v>7110</v>
      </c>
      <c r="BF13003" t="s">
        <v>40</v>
      </c>
    </row>
    <row r="13004" spans="2:58" x14ac:dyDescent="0.25">
      <c r="B13004" t="s">
        <v>14</v>
      </c>
      <c r="C13004" t="s">
        <v>21986</v>
      </c>
      <c r="D13004">
        <v>4</v>
      </c>
      <c r="E13004" t="s">
        <v>2499</v>
      </c>
      <c r="F13004" t="s">
        <v>2500</v>
      </c>
      <c r="G13004" t="s">
        <v>21987</v>
      </c>
      <c r="H13004" t="s">
        <v>21988</v>
      </c>
      <c r="I13004" t="s">
        <v>15</v>
      </c>
      <c r="J13004" t="s">
        <v>410</v>
      </c>
      <c r="K13004">
        <v>358267</v>
      </c>
      <c r="L13004" t="s">
        <v>1027</v>
      </c>
      <c r="M13004" t="s">
        <v>41</v>
      </c>
      <c r="N13004" t="s">
        <v>749</v>
      </c>
      <c r="O13004" t="s">
        <v>750</v>
      </c>
      <c r="P13004">
        <v>7110</v>
      </c>
      <c r="Q13004">
        <v>7110</v>
      </c>
      <c r="R13004" t="s">
        <v>42</v>
      </c>
      <c r="S13004">
        <v>356585</v>
      </c>
      <c r="T13004" t="s">
        <v>667</v>
      </c>
      <c r="U13004">
        <v>1</v>
      </c>
      <c r="V13004">
        <v>358267</v>
      </c>
      <c r="W13004" t="s">
        <v>1027</v>
      </c>
      <c r="X13004">
        <v>2024009</v>
      </c>
      <c r="Y13004" t="s">
        <v>47</v>
      </c>
      <c r="Z13004" t="s">
        <v>48</v>
      </c>
      <c r="AA13004">
        <v>2024</v>
      </c>
      <c r="AB13004" t="s">
        <v>207</v>
      </c>
      <c r="AC13004" t="s">
        <v>1028</v>
      </c>
      <c r="AE13004" t="s">
        <v>22</v>
      </c>
      <c r="AF13004" t="s">
        <v>1029</v>
      </c>
      <c r="AG13004" t="s">
        <v>1030</v>
      </c>
      <c r="AH13004" t="s">
        <v>24</v>
      </c>
      <c r="AI13004">
        <v>1</v>
      </c>
      <c r="AJ13004" t="s">
        <v>25</v>
      </c>
      <c r="AK13004">
        <v>4</v>
      </c>
      <c r="AL13004">
        <v>0</v>
      </c>
      <c r="AM13004" t="s">
        <v>26</v>
      </c>
      <c r="AN13004">
        <v>706</v>
      </c>
      <c r="AO13004">
        <v>4.4400000000000004</v>
      </c>
      <c r="AP13004">
        <v>2.2477999999999998</v>
      </c>
      <c r="AQ13004">
        <v>2.2477499999999999</v>
      </c>
      <c r="AR13004">
        <v>2.19</v>
      </c>
      <c r="AS13004">
        <v>49.324324324000003</v>
      </c>
      <c r="AT13004" t="s">
        <v>27</v>
      </c>
      <c r="AU13004" t="s">
        <v>39</v>
      </c>
      <c r="AY13004" t="s">
        <v>28</v>
      </c>
      <c r="AZ13004" t="s">
        <v>24</v>
      </c>
      <c r="BA13004">
        <v>4.4400000000000004</v>
      </c>
      <c r="BB13004" t="s">
        <v>24</v>
      </c>
      <c r="BC13004">
        <v>16.63</v>
      </c>
      <c r="BD13004">
        <v>7110</v>
      </c>
      <c r="BE13004" t="s">
        <v>70</v>
      </c>
      <c r="BF13004" t="s">
        <v>751</v>
      </c>
    </row>
    <row r="13005" spans="2:58" x14ac:dyDescent="0.25">
      <c r="B13005" t="s">
        <v>14</v>
      </c>
      <c r="C13005" t="s">
        <v>21986</v>
      </c>
      <c r="D13005">
        <v>2</v>
      </c>
      <c r="E13005" t="s">
        <v>21989</v>
      </c>
      <c r="F13005" t="s">
        <v>21990</v>
      </c>
      <c r="G13005" t="s">
        <v>21987</v>
      </c>
      <c r="H13005" t="s">
        <v>21988</v>
      </c>
      <c r="I13005" t="s">
        <v>15</v>
      </c>
      <c r="J13005" t="s">
        <v>410</v>
      </c>
      <c r="K13005">
        <v>358267</v>
      </c>
      <c r="L13005" t="s">
        <v>1027</v>
      </c>
      <c r="M13005" t="s">
        <v>41</v>
      </c>
      <c r="N13005" t="s">
        <v>1021</v>
      </c>
      <c r="O13005" t="s">
        <v>1022</v>
      </c>
      <c r="P13005">
        <v>7110</v>
      </c>
      <c r="Q13005">
        <v>7110</v>
      </c>
      <c r="R13005" t="s">
        <v>42</v>
      </c>
      <c r="S13005">
        <v>329891</v>
      </c>
      <c r="T13005" t="s">
        <v>1023</v>
      </c>
      <c r="U13005">
        <v>1</v>
      </c>
      <c r="V13005">
        <v>358267</v>
      </c>
      <c r="W13005" t="s">
        <v>1027</v>
      </c>
      <c r="X13005">
        <v>2024009</v>
      </c>
      <c r="Y13005" t="s">
        <v>47</v>
      </c>
      <c r="Z13005" t="s">
        <v>48</v>
      </c>
      <c r="AA13005">
        <v>2024</v>
      </c>
      <c r="AB13005" t="s">
        <v>207</v>
      </c>
      <c r="AC13005" t="s">
        <v>1028</v>
      </c>
      <c r="AE13005" t="s">
        <v>22</v>
      </c>
      <c r="AF13005" t="s">
        <v>1029</v>
      </c>
      <c r="AG13005" t="s">
        <v>1030</v>
      </c>
      <c r="AH13005" t="s">
        <v>24</v>
      </c>
      <c r="AI13005">
        <v>1</v>
      </c>
      <c r="AJ13005" t="s">
        <v>25</v>
      </c>
      <c r="AK13005">
        <v>2</v>
      </c>
      <c r="AL13005">
        <v>0</v>
      </c>
      <c r="AM13005" t="s">
        <v>26</v>
      </c>
      <c r="AN13005">
        <v>706</v>
      </c>
      <c r="AO13005">
        <v>51.3</v>
      </c>
      <c r="AP13005">
        <v>30.78</v>
      </c>
      <c r="AQ13005">
        <v>30.78</v>
      </c>
      <c r="AR13005">
        <v>20.52</v>
      </c>
      <c r="AS13005">
        <v>40</v>
      </c>
      <c r="AT13005" t="s">
        <v>27</v>
      </c>
      <c r="AU13005" t="s">
        <v>39</v>
      </c>
      <c r="AY13005" t="s">
        <v>28</v>
      </c>
      <c r="AZ13005" t="s">
        <v>24</v>
      </c>
      <c r="BA13005">
        <v>51.3</v>
      </c>
      <c r="BB13005" t="s">
        <v>24</v>
      </c>
      <c r="BC13005">
        <v>16.63</v>
      </c>
      <c r="BD13005">
        <v>7110</v>
      </c>
      <c r="BE13005" t="s">
        <v>71</v>
      </c>
      <c r="BF13005" t="s">
        <v>1024</v>
      </c>
    </row>
    <row r="13006" spans="2:58" x14ac:dyDescent="0.25">
      <c r="B13006" t="s">
        <v>14</v>
      </c>
      <c r="C13006" t="s">
        <v>21986</v>
      </c>
      <c r="D13006">
        <v>1</v>
      </c>
      <c r="E13006" t="s">
        <v>715</v>
      </c>
      <c r="F13006" t="s">
        <v>716</v>
      </c>
      <c r="G13006" t="s">
        <v>21987</v>
      </c>
      <c r="H13006" t="s">
        <v>21988</v>
      </c>
      <c r="I13006" t="s">
        <v>15</v>
      </c>
      <c r="J13006" t="s">
        <v>410</v>
      </c>
      <c r="K13006">
        <v>358267</v>
      </c>
      <c r="L13006" t="s">
        <v>1027</v>
      </c>
      <c r="M13006" t="s">
        <v>41</v>
      </c>
      <c r="N13006" t="s">
        <v>695</v>
      </c>
      <c r="O13006" t="s">
        <v>696</v>
      </c>
      <c r="P13006">
        <v>7110</v>
      </c>
      <c r="Q13006">
        <v>7110</v>
      </c>
      <c r="R13006" t="s">
        <v>42</v>
      </c>
      <c r="S13006">
        <v>356693</v>
      </c>
      <c r="T13006" t="s">
        <v>685</v>
      </c>
      <c r="U13006">
        <v>1</v>
      </c>
      <c r="V13006">
        <v>358267</v>
      </c>
      <c r="W13006" t="s">
        <v>1027</v>
      </c>
      <c r="X13006">
        <v>2024009</v>
      </c>
      <c r="Y13006" t="s">
        <v>47</v>
      </c>
      <c r="Z13006" t="s">
        <v>48</v>
      </c>
      <c r="AA13006">
        <v>2024</v>
      </c>
      <c r="AB13006" t="s">
        <v>207</v>
      </c>
      <c r="AC13006" t="s">
        <v>1028</v>
      </c>
      <c r="AE13006" t="s">
        <v>22</v>
      </c>
      <c r="AF13006" t="s">
        <v>1029</v>
      </c>
      <c r="AG13006" t="s">
        <v>1030</v>
      </c>
      <c r="AH13006" t="s">
        <v>24</v>
      </c>
      <c r="AI13006">
        <v>1</v>
      </c>
      <c r="AJ13006" t="s">
        <v>25</v>
      </c>
      <c r="AK13006">
        <v>1</v>
      </c>
      <c r="AL13006">
        <v>0</v>
      </c>
      <c r="AM13006" t="s">
        <v>26</v>
      </c>
      <c r="AN13006">
        <v>706</v>
      </c>
      <c r="AO13006">
        <v>3.4</v>
      </c>
      <c r="AP13006">
        <v>0.1424</v>
      </c>
      <c r="AQ13006">
        <v>0.14243749999999999</v>
      </c>
      <c r="AR13006">
        <v>3.26</v>
      </c>
      <c r="AS13006">
        <v>95.882352940999994</v>
      </c>
      <c r="AT13006" t="s">
        <v>27</v>
      </c>
      <c r="AU13006" t="s">
        <v>39</v>
      </c>
      <c r="AY13006" t="s">
        <v>28</v>
      </c>
      <c r="AZ13006" t="s">
        <v>24</v>
      </c>
      <c r="BA13006">
        <v>0</v>
      </c>
      <c r="BB13006" t="s">
        <v>24</v>
      </c>
      <c r="BC13006">
        <v>16.63</v>
      </c>
      <c r="BD13006">
        <v>7110</v>
      </c>
      <c r="BF13006" t="s">
        <v>40</v>
      </c>
    </row>
    <row r="13007" spans="2:58" x14ac:dyDescent="0.25">
      <c r="B13007" t="s">
        <v>14</v>
      </c>
      <c r="C13007" t="s">
        <v>21986</v>
      </c>
      <c r="D13007">
        <v>5</v>
      </c>
      <c r="E13007" t="s">
        <v>21323</v>
      </c>
      <c r="F13007" t="s">
        <v>21324</v>
      </c>
      <c r="G13007" t="s">
        <v>21987</v>
      </c>
      <c r="H13007" t="s">
        <v>21988</v>
      </c>
      <c r="I13007" t="s">
        <v>1104</v>
      </c>
      <c r="J13007" t="s">
        <v>410</v>
      </c>
      <c r="K13007">
        <v>358267</v>
      </c>
      <c r="L13007" t="s">
        <v>1027</v>
      </c>
      <c r="M13007" t="s">
        <v>41</v>
      </c>
      <c r="N13007" t="s">
        <v>785</v>
      </c>
      <c r="O13007" t="s">
        <v>786</v>
      </c>
      <c r="P13007">
        <v>7110</v>
      </c>
      <c r="Q13007">
        <v>7110</v>
      </c>
      <c r="R13007" t="s">
        <v>42</v>
      </c>
      <c r="S13007">
        <v>357248</v>
      </c>
      <c r="T13007" t="s">
        <v>707</v>
      </c>
      <c r="U13007">
        <v>1</v>
      </c>
      <c r="V13007">
        <v>358267</v>
      </c>
      <c r="W13007" t="s">
        <v>1027</v>
      </c>
      <c r="X13007">
        <v>2024009</v>
      </c>
      <c r="Y13007" t="s">
        <v>47</v>
      </c>
      <c r="Z13007" t="s">
        <v>48</v>
      </c>
      <c r="AA13007">
        <v>2024</v>
      </c>
      <c r="AB13007" t="s">
        <v>207</v>
      </c>
      <c r="AC13007" t="s">
        <v>1028</v>
      </c>
      <c r="AE13007" t="s">
        <v>22</v>
      </c>
      <c r="AF13007" t="s">
        <v>1029</v>
      </c>
      <c r="AG13007" t="s">
        <v>1030</v>
      </c>
      <c r="AH13007" t="s">
        <v>24</v>
      </c>
      <c r="AI13007">
        <v>1</v>
      </c>
      <c r="AJ13007" t="s">
        <v>25</v>
      </c>
      <c r="AK13007">
        <v>5</v>
      </c>
      <c r="AL13007">
        <v>0</v>
      </c>
      <c r="AM13007" t="s">
        <v>26</v>
      </c>
      <c r="AN13007">
        <v>706</v>
      </c>
      <c r="AO13007">
        <v>47.28</v>
      </c>
      <c r="AP13007">
        <v>13.1625</v>
      </c>
      <c r="AQ13007">
        <v>13.1625</v>
      </c>
      <c r="AR13007">
        <v>34.119999999999997</v>
      </c>
      <c r="AS13007">
        <v>72.165820643000004</v>
      </c>
      <c r="AT13007" t="s">
        <v>27</v>
      </c>
      <c r="AU13007" t="s">
        <v>39</v>
      </c>
      <c r="AY13007" t="s">
        <v>28</v>
      </c>
      <c r="AZ13007" t="s">
        <v>24</v>
      </c>
      <c r="BA13007">
        <v>47.28</v>
      </c>
      <c r="BB13007" t="s">
        <v>24</v>
      </c>
      <c r="BC13007">
        <v>16.63</v>
      </c>
      <c r="BD13007">
        <v>7110</v>
      </c>
      <c r="BE13007" t="s">
        <v>702</v>
      </c>
      <c r="BF13007" t="s">
        <v>1062</v>
      </c>
    </row>
    <row r="13008" spans="2:58" x14ac:dyDescent="0.25">
      <c r="B13008" t="s">
        <v>14</v>
      </c>
      <c r="C13008" t="s">
        <v>21986</v>
      </c>
      <c r="D13008">
        <v>3</v>
      </c>
      <c r="E13008" t="s">
        <v>5137</v>
      </c>
      <c r="F13008" t="s">
        <v>5138</v>
      </c>
      <c r="G13008" t="s">
        <v>21987</v>
      </c>
      <c r="H13008" t="s">
        <v>21988</v>
      </c>
      <c r="I13008" t="s">
        <v>15</v>
      </c>
      <c r="J13008" t="s">
        <v>410</v>
      </c>
      <c r="K13008">
        <v>358267</v>
      </c>
      <c r="L13008" t="s">
        <v>1027</v>
      </c>
      <c r="M13008" t="s">
        <v>41</v>
      </c>
      <c r="N13008" t="s">
        <v>846</v>
      </c>
      <c r="O13008" t="s">
        <v>847</v>
      </c>
      <c r="P13008">
        <v>7110</v>
      </c>
      <c r="Q13008">
        <v>7110</v>
      </c>
      <c r="R13008" t="s">
        <v>42</v>
      </c>
      <c r="S13008">
        <v>357248</v>
      </c>
      <c r="T13008" t="s">
        <v>707</v>
      </c>
      <c r="U13008">
        <v>100</v>
      </c>
      <c r="V13008">
        <v>358267</v>
      </c>
      <c r="W13008" t="s">
        <v>1027</v>
      </c>
      <c r="X13008">
        <v>2024009</v>
      </c>
      <c r="Y13008" t="s">
        <v>47</v>
      </c>
      <c r="Z13008" t="s">
        <v>48</v>
      </c>
      <c r="AA13008">
        <v>2024</v>
      </c>
      <c r="AB13008" t="s">
        <v>207</v>
      </c>
      <c r="AC13008" t="s">
        <v>1028</v>
      </c>
      <c r="AE13008" t="s">
        <v>22</v>
      </c>
      <c r="AF13008" t="s">
        <v>1029</v>
      </c>
      <c r="AG13008" t="s">
        <v>1030</v>
      </c>
      <c r="AH13008" t="s">
        <v>24</v>
      </c>
      <c r="AI13008">
        <v>1</v>
      </c>
      <c r="AJ13008" t="s">
        <v>25</v>
      </c>
      <c r="AK13008">
        <v>3</v>
      </c>
      <c r="AL13008">
        <v>0</v>
      </c>
      <c r="AM13008" t="s">
        <v>26</v>
      </c>
      <c r="AN13008">
        <v>706</v>
      </c>
      <c r="AO13008">
        <v>21.44</v>
      </c>
      <c r="AP13008">
        <v>5.4269999999999996</v>
      </c>
      <c r="AQ13008">
        <v>5.4269999999999996</v>
      </c>
      <c r="AR13008">
        <v>16.010000000000002</v>
      </c>
      <c r="AS13008">
        <v>74.673507463000007</v>
      </c>
      <c r="AT13008" t="s">
        <v>27</v>
      </c>
      <c r="AU13008" t="s">
        <v>39</v>
      </c>
      <c r="AY13008" t="s">
        <v>28</v>
      </c>
      <c r="AZ13008" t="s">
        <v>24</v>
      </c>
      <c r="BA13008">
        <v>0.21440000000000001</v>
      </c>
      <c r="BB13008" t="s">
        <v>24</v>
      </c>
      <c r="BC13008">
        <v>16.63</v>
      </c>
      <c r="BD13008">
        <v>7110</v>
      </c>
      <c r="BE13008" t="s">
        <v>702</v>
      </c>
      <c r="BF13008" t="s">
        <v>848</v>
      </c>
    </row>
    <row r="13009" spans="2:58" x14ac:dyDescent="0.25">
      <c r="B13009" t="s">
        <v>14</v>
      </c>
      <c r="C13009" t="s">
        <v>21991</v>
      </c>
      <c r="D13009">
        <v>1</v>
      </c>
      <c r="E13009" t="s">
        <v>21992</v>
      </c>
      <c r="F13009" t="s">
        <v>21993</v>
      </c>
      <c r="G13009" t="s">
        <v>21994</v>
      </c>
      <c r="I13009" t="s">
        <v>92</v>
      </c>
      <c r="J13009" t="s">
        <v>410</v>
      </c>
      <c r="K13009">
        <v>372316</v>
      </c>
      <c r="L13009" t="s">
        <v>75</v>
      </c>
      <c r="M13009" t="s">
        <v>17</v>
      </c>
      <c r="N13009" t="s">
        <v>699</v>
      </c>
      <c r="O13009" t="s">
        <v>700</v>
      </c>
      <c r="P13009">
        <v>7100</v>
      </c>
      <c r="Q13009">
        <v>7100</v>
      </c>
      <c r="R13009" t="s">
        <v>18</v>
      </c>
      <c r="S13009">
        <v>356980</v>
      </c>
      <c r="T13009" t="s">
        <v>915</v>
      </c>
      <c r="U13009">
        <v>1</v>
      </c>
      <c r="V13009">
        <v>357622</v>
      </c>
      <c r="W13009" t="s">
        <v>75</v>
      </c>
      <c r="X13009">
        <v>2024009</v>
      </c>
      <c r="Y13009" t="s">
        <v>47</v>
      </c>
      <c r="Z13009" t="s">
        <v>48</v>
      </c>
      <c r="AA13009">
        <v>2024</v>
      </c>
      <c r="AB13009" t="s">
        <v>112</v>
      </c>
      <c r="AC13009" t="s">
        <v>77</v>
      </c>
      <c r="AE13009" t="s">
        <v>22</v>
      </c>
      <c r="AF13009" t="s">
        <v>37</v>
      </c>
      <c r="AG13009" t="s">
        <v>51</v>
      </c>
      <c r="AH13009" t="s">
        <v>24</v>
      </c>
      <c r="AI13009">
        <v>1</v>
      </c>
      <c r="AJ13009" t="s">
        <v>25</v>
      </c>
      <c r="AK13009">
        <v>1</v>
      </c>
      <c r="AL13009">
        <v>0</v>
      </c>
      <c r="AM13009" t="s">
        <v>26</v>
      </c>
      <c r="AN13009">
        <v>706</v>
      </c>
      <c r="AO13009">
        <v>108.39</v>
      </c>
      <c r="AP13009">
        <v>73.163300000000007</v>
      </c>
      <c r="AQ13009">
        <v>72.260000000000005</v>
      </c>
      <c r="AR13009">
        <v>36.130000000000003</v>
      </c>
      <c r="AS13009">
        <v>33.333333332999999</v>
      </c>
      <c r="AT13009" t="s">
        <v>52</v>
      </c>
      <c r="AY13009" t="s">
        <v>24</v>
      </c>
      <c r="AZ13009" t="s">
        <v>24</v>
      </c>
      <c r="BA13009">
        <v>108.39</v>
      </c>
      <c r="BB13009" t="s">
        <v>24</v>
      </c>
      <c r="BC13009">
        <v>14.09</v>
      </c>
      <c r="BD13009">
        <v>7100</v>
      </c>
      <c r="BF13009" t="s">
        <v>916</v>
      </c>
    </row>
    <row r="13010" spans="2:58" x14ac:dyDescent="0.25">
      <c r="B13010" t="s">
        <v>14</v>
      </c>
      <c r="C13010" t="s">
        <v>21995</v>
      </c>
      <c r="D13010">
        <v>1</v>
      </c>
      <c r="E13010" t="s">
        <v>21996</v>
      </c>
      <c r="F13010" t="s">
        <v>21997</v>
      </c>
      <c r="G13010" t="s">
        <v>21998</v>
      </c>
      <c r="H13010" t="s">
        <v>21999</v>
      </c>
      <c r="I13010" t="s">
        <v>15</v>
      </c>
      <c r="J13010" t="s">
        <v>410</v>
      </c>
      <c r="K13010">
        <v>358011</v>
      </c>
      <c r="L13010" t="s">
        <v>3269</v>
      </c>
      <c r="M13010" t="s">
        <v>41</v>
      </c>
      <c r="N13010" t="s">
        <v>1055</v>
      </c>
      <c r="O13010" t="s">
        <v>1056</v>
      </c>
      <c r="P13010">
        <v>7110</v>
      </c>
      <c r="Q13010">
        <v>7110</v>
      </c>
      <c r="R13010" t="s">
        <v>42</v>
      </c>
      <c r="S13010">
        <v>357211</v>
      </c>
      <c r="T13010" t="s">
        <v>738</v>
      </c>
      <c r="U13010">
        <v>2</v>
      </c>
      <c r="V13010">
        <v>358011</v>
      </c>
      <c r="W13010" t="s">
        <v>3269</v>
      </c>
      <c r="X13010">
        <v>2024009</v>
      </c>
      <c r="Y13010" t="s">
        <v>47</v>
      </c>
      <c r="Z13010" t="s">
        <v>48</v>
      </c>
      <c r="AA13010">
        <v>2024</v>
      </c>
      <c r="AB13010" t="s">
        <v>739</v>
      </c>
      <c r="AC13010" t="s">
        <v>3270</v>
      </c>
      <c r="AE13010" t="s">
        <v>22</v>
      </c>
      <c r="AF13010" t="s">
        <v>3271</v>
      </c>
      <c r="AG13010" t="s">
        <v>3272</v>
      </c>
      <c r="AH13010" t="s">
        <v>24</v>
      </c>
      <c r="AI13010">
        <v>1</v>
      </c>
      <c r="AJ13010" t="s">
        <v>25</v>
      </c>
      <c r="AK13010">
        <v>1</v>
      </c>
      <c r="AL13010">
        <v>0</v>
      </c>
      <c r="AM13010" t="s">
        <v>26</v>
      </c>
      <c r="AN13010">
        <v>706</v>
      </c>
      <c r="AO13010">
        <v>9.99</v>
      </c>
      <c r="AP13010">
        <v>3.5861000000000001</v>
      </c>
      <c r="AQ13010">
        <v>3.5861467999999999</v>
      </c>
      <c r="AR13010">
        <v>6.4</v>
      </c>
      <c r="AS13010">
        <v>64.064064063999993</v>
      </c>
      <c r="AT13010" t="s">
        <v>74</v>
      </c>
      <c r="AU13010" t="s">
        <v>39</v>
      </c>
      <c r="AY13010" t="s">
        <v>28</v>
      </c>
      <c r="AZ13010" t="s">
        <v>24</v>
      </c>
      <c r="BA13010">
        <v>4.9960000000000004</v>
      </c>
      <c r="BB13010" t="s">
        <v>24</v>
      </c>
      <c r="BC13010">
        <v>1.3</v>
      </c>
      <c r="BD13010">
        <v>7110</v>
      </c>
      <c r="BE13010" t="s">
        <v>702</v>
      </c>
      <c r="BF13010" t="s">
        <v>1058</v>
      </c>
    </row>
    <row r="13011" spans="2:58" x14ac:dyDescent="0.25">
      <c r="B13011" t="s">
        <v>14</v>
      </c>
      <c r="C13011" t="s">
        <v>22000</v>
      </c>
      <c r="D13011">
        <v>1</v>
      </c>
      <c r="E13011" t="s">
        <v>22001</v>
      </c>
      <c r="F13011" t="s">
        <v>22002</v>
      </c>
      <c r="G13011" t="s">
        <v>22003</v>
      </c>
      <c r="H13011" t="s">
        <v>21698</v>
      </c>
      <c r="I13011" t="s">
        <v>15</v>
      </c>
      <c r="J13011" t="s">
        <v>410</v>
      </c>
      <c r="K13011">
        <v>359267</v>
      </c>
      <c r="L13011" t="s">
        <v>14643</v>
      </c>
      <c r="M13011" t="s">
        <v>17</v>
      </c>
      <c r="N13011" t="s">
        <v>893</v>
      </c>
      <c r="O13011" t="s">
        <v>894</v>
      </c>
      <c r="P13011">
        <v>7100</v>
      </c>
      <c r="Q13011">
        <v>7100</v>
      </c>
      <c r="R13011" t="s">
        <v>18</v>
      </c>
      <c r="S13011">
        <v>329781</v>
      </c>
      <c r="T13011" t="s">
        <v>828</v>
      </c>
      <c r="U13011">
        <v>2</v>
      </c>
      <c r="V13011">
        <v>359267</v>
      </c>
      <c r="W13011" t="s">
        <v>14643</v>
      </c>
      <c r="X13011">
        <v>2024009</v>
      </c>
      <c r="Y13011" t="s">
        <v>47</v>
      </c>
      <c r="Z13011" t="s">
        <v>48</v>
      </c>
      <c r="AA13011">
        <v>2024</v>
      </c>
      <c r="AB13011" t="s">
        <v>76</v>
      </c>
      <c r="AC13011" t="s">
        <v>14644</v>
      </c>
      <c r="AE13011" t="s">
        <v>22</v>
      </c>
      <c r="AF13011" t="s">
        <v>44</v>
      </c>
      <c r="AG13011" t="s">
        <v>14645</v>
      </c>
      <c r="AH13011" t="s">
        <v>24</v>
      </c>
      <c r="AI13011">
        <v>1</v>
      </c>
      <c r="AJ13011" t="s">
        <v>25</v>
      </c>
      <c r="AK13011">
        <v>1</v>
      </c>
      <c r="AL13011">
        <v>0</v>
      </c>
      <c r="AM13011" t="s">
        <v>26</v>
      </c>
      <c r="AN13011">
        <v>706</v>
      </c>
      <c r="AO13011">
        <v>27.4</v>
      </c>
      <c r="AP13011">
        <v>13.8713</v>
      </c>
      <c r="AQ13011">
        <v>13.87125</v>
      </c>
      <c r="AR13011">
        <v>13.53</v>
      </c>
      <c r="AS13011">
        <v>49.379562043999996</v>
      </c>
      <c r="AT13011" t="s">
        <v>74</v>
      </c>
      <c r="AU13011" t="s">
        <v>39</v>
      </c>
      <c r="AY13011" t="s">
        <v>28</v>
      </c>
      <c r="AZ13011" t="s">
        <v>24</v>
      </c>
      <c r="BA13011">
        <v>13.7</v>
      </c>
      <c r="BB13011" t="s">
        <v>24</v>
      </c>
      <c r="BC13011">
        <v>3.56</v>
      </c>
      <c r="BD13011">
        <v>7100</v>
      </c>
      <c r="BE13011" t="s">
        <v>702</v>
      </c>
      <c r="BF13011" t="s">
        <v>851</v>
      </c>
    </row>
    <row r="13012" spans="2:58" x14ac:dyDescent="0.25">
      <c r="B13012" t="s">
        <v>14</v>
      </c>
      <c r="C13012" t="s">
        <v>22004</v>
      </c>
      <c r="D13012">
        <v>1</v>
      </c>
      <c r="E13012" t="s">
        <v>22005</v>
      </c>
      <c r="F13012" t="s">
        <v>22006</v>
      </c>
      <c r="G13012" t="s">
        <v>22007</v>
      </c>
      <c r="I13012" t="s">
        <v>15</v>
      </c>
      <c r="J13012" t="s">
        <v>410</v>
      </c>
      <c r="K13012">
        <v>357344</v>
      </c>
      <c r="L13012" t="s">
        <v>46</v>
      </c>
      <c r="M13012" t="s">
        <v>17</v>
      </c>
      <c r="N13012" t="s">
        <v>785</v>
      </c>
      <c r="O13012" t="s">
        <v>786</v>
      </c>
      <c r="P13012">
        <v>7100</v>
      </c>
      <c r="Q13012">
        <v>7100</v>
      </c>
      <c r="R13012" t="s">
        <v>18</v>
      </c>
      <c r="S13012">
        <v>357169</v>
      </c>
      <c r="T13012" t="s">
        <v>958</v>
      </c>
      <c r="U13012">
        <v>1</v>
      </c>
      <c r="V13012">
        <v>357344</v>
      </c>
      <c r="W13012" t="s">
        <v>46</v>
      </c>
      <c r="X13012">
        <v>2024009</v>
      </c>
      <c r="Y13012" t="s">
        <v>47</v>
      </c>
      <c r="Z13012" t="s">
        <v>48</v>
      </c>
      <c r="AA13012">
        <v>2024</v>
      </c>
      <c r="AB13012" t="s">
        <v>102</v>
      </c>
      <c r="AC13012" t="s">
        <v>50</v>
      </c>
      <c r="AE13012" t="s">
        <v>22</v>
      </c>
      <c r="AF13012" t="s">
        <v>37</v>
      </c>
      <c r="AG13012" t="s">
        <v>51</v>
      </c>
      <c r="AH13012" t="s">
        <v>24</v>
      </c>
      <c r="AI13012">
        <v>1</v>
      </c>
      <c r="AJ13012" t="s">
        <v>25</v>
      </c>
      <c r="AK13012">
        <v>1</v>
      </c>
      <c r="AL13012">
        <v>0</v>
      </c>
      <c r="AM13012" t="s">
        <v>26</v>
      </c>
      <c r="AN13012">
        <v>706</v>
      </c>
      <c r="AO13012">
        <v>97.39</v>
      </c>
      <c r="AP13012">
        <v>59.757800000000003</v>
      </c>
      <c r="AQ13012">
        <v>59.757750000000001</v>
      </c>
      <c r="AR13012">
        <v>37.630000000000003</v>
      </c>
      <c r="AS13012">
        <v>38.638463907999999</v>
      </c>
      <c r="AT13012" t="s">
        <v>52</v>
      </c>
      <c r="AY13012" t="s">
        <v>28</v>
      </c>
      <c r="AZ13012" t="s">
        <v>24</v>
      </c>
      <c r="BA13012">
        <v>97.387799999999999</v>
      </c>
      <c r="BB13012" t="s">
        <v>24</v>
      </c>
      <c r="BC13012">
        <v>12.66</v>
      </c>
      <c r="BD13012">
        <v>7100</v>
      </c>
      <c r="BE13012" t="s">
        <v>702</v>
      </c>
      <c r="BF13012" t="s">
        <v>959</v>
      </c>
    </row>
    <row r="13013" spans="2:58" x14ac:dyDescent="0.25">
      <c r="B13013" t="s">
        <v>14</v>
      </c>
      <c r="C13013" t="s">
        <v>22008</v>
      </c>
      <c r="D13013">
        <v>1</v>
      </c>
      <c r="E13013" t="s">
        <v>2805</v>
      </c>
      <c r="F13013" t="s">
        <v>2806</v>
      </c>
      <c r="G13013" t="s">
        <v>22009</v>
      </c>
      <c r="I13013" t="s">
        <v>15</v>
      </c>
      <c r="J13013" t="s">
        <v>410</v>
      </c>
      <c r="K13013">
        <v>357344</v>
      </c>
      <c r="L13013" t="s">
        <v>46</v>
      </c>
      <c r="M13013" t="s">
        <v>17</v>
      </c>
      <c r="N13013" t="s">
        <v>32</v>
      </c>
      <c r="O13013" t="s">
        <v>33</v>
      </c>
      <c r="P13013">
        <v>7100</v>
      </c>
      <c r="Q13013">
        <v>7100</v>
      </c>
      <c r="R13013" t="s">
        <v>18</v>
      </c>
      <c r="S13013">
        <v>357201</v>
      </c>
      <c r="T13013" t="s">
        <v>1806</v>
      </c>
      <c r="U13013">
        <v>1</v>
      </c>
      <c r="V13013">
        <v>357344</v>
      </c>
      <c r="W13013" t="s">
        <v>46</v>
      </c>
      <c r="X13013">
        <v>2024009</v>
      </c>
      <c r="Y13013" t="s">
        <v>47</v>
      </c>
      <c r="Z13013" t="s">
        <v>48</v>
      </c>
      <c r="AA13013">
        <v>2024</v>
      </c>
      <c r="AB13013" t="s">
        <v>49</v>
      </c>
      <c r="AC13013" t="s">
        <v>50</v>
      </c>
      <c r="AE13013" t="s">
        <v>22</v>
      </c>
      <c r="AF13013" t="s">
        <v>37</v>
      </c>
      <c r="AG13013" t="s">
        <v>51</v>
      </c>
      <c r="AH13013" t="s">
        <v>24</v>
      </c>
      <c r="AI13013">
        <v>1</v>
      </c>
      <c r="AJ13013" t="s">
        <v>25</v>
      </c>
      <c r="AK13013">
        <v>1</v>
      </c>
      <c r="AL13013">
        <v>0</v>
      </c>
      <c r="AM13013" t="s">
        <v>26</v>
      </c>
      <c r="AN13013">
        <v>706</v>
      </c>
      <c r="AO13013">
        <v>19.8</v>
      </c>
      <c r="AP13013">
        <v>12.149900000000001</v>
      </c>
      <c r="AQ13013">
        <v>12.149897299999999</v>
      </c>
      <c r="AR13013">
        <v>7.65</v>
      </c>
      <c r="AS13013">
        <v>38.636363635999999</v>
      </c>
      <c r="AT13013" t="s">
        <v>52</v>
      </c>
      <c r="AY13013" t="s">
        <v>28</v>
      </c>
      <c r="AZ13013" t="s">
        <v>24</v>
      </c>
      <c r="BA13013">
        <v>19.8</v>
      </c>
      <c r="BB13013" t="s">
        <v>24</v>
      </c>
      <c r="BC13013">
        <v>2.57</v>
      </c>
      <c r="BD13013">
        <v>7100</v>
      </c>
      <c r="BF13013" t="s">
        <v>1809</v>
      </c>
    </row>
    <row r="13014" spans="2:58" x14ac:dyDescent="0.25">
      <c r="B13014" t="s">
        <v>14</v>
      </c>
      <c r="C13014" t="s">
        <v>22010</v>
      </c>
      <c r="D13014">
        <v>1</v>
      </c>
      <c r="E13014" t="s">
        <v>693</v>
      </c>
      <c r="F13014" t="s">
        <v>694</v>
      </c>
      <c r="G13014" t="s">
        <v>22011</v>
      </c>
      <c r="I13014" t="s">
        <v>15</v>
      </c>
      <c r="J13014" t="s">
        <v>410</v>
      </c>
      <c r="K13014">
        <v>357344</v>
      </c>
      <c r="L13014" t="s">
        <v>46</v>
      </c>
      <c r="M13014" t="s">
        <v>17</v>
      </c>
      <c r="N13014" t="s">
        <v>695</v>
      </c>
      <c r="O13014" t="s">
        <v>696</v>
      </c>
      <c r="P13014">
        <v>7100</v>
      </c>
      <c r="Q13014">
        <v>7100</v>
      </c>
      <c r="R13014" t="s">
        <v>18</v>
      </c>
      <c r="S13014">
        <v>356693</v>
      </c>
      <c r="T13014" t="s">
        <v>685</v>
      </c>
      <c r="U13014">
        <v>4</v>
      </c>
      <c r="V13014">
        <v>357344</v>
      </c>
      <c r="W13014" t="s">
        <v>46</v>
      </c>
      <c r="X13014">
        <v>2024009</v>
      </c>
      <c r="Y13014" t="s">
        <v>47</v>
      </c>
      <c r="Z13014" t="s">
        <v>48</v>
      </c>
      <c r="AA13014">
        <v>2024</v>
      </c>
      <c r="AB13014" t="s">
        <v>231</v>
      </c>
      <c r="AC13014" t="s">
        <v>50</v>
      </c>
      <c r="AE13014" t="s">
        <v>22</v>
      </c>
      <c r="AF13014" t="s">
        <v>37</v>
      </c>
      <c r="AG13014" t="s">
        <v>51</v>
      </c>
      <c r="AH13014" t="s">
        <v>24</v>
      </c>
      <c r="AI13014">
        <v>1</v>
      </c>
      <c r="AJ13014" t="s">
        <v>25</v>
      </c>
      <c r="AK13014">
        <v>1</v>
      </c>
      <c r="AL13014">
        <v>0</v>
      </c>
      <c r="AM13014" t="s">
        <v>26</v>
      </c>
      <c r="AN13014">
        <v>706</v>
      </c>
      <c r="AO13014">
        <v>3.04</v>
      </c>
      <c r="AP13014">
        <v>0.61509999999999998</v>
      </c>
      <c r="AQ13014">
        <v>0.61514519999999995</v>
      </c>
      <c r="AR13014">
        <v>2.42</v>
      </c>
      <c r="AS13014">
        <v>79.605263158</v>
      </c>
      <c r="AT13014" t="s">
        <v>52</v>
      </c>
      <c r="AY13014" t="s">
        <v>28</v>
      </c>
      <c r="AZ13014" t="s">
        <v>24</v>
      </c>
      <c r="BA13014">
        <v>0</v>
      </c>
      <c r="BB13014" t="s">
        <v>24</v>
      </c>
      <c r="BC13014">
        <v>0.4</v>
      </c>
      <c r="BD13014">
        <v>7100</v>
      </c>
      <c r="BF13014" t="s">
        <v>40</v>
      </c>
    </row>
    <row r="13015" spans="2:58" x14ac:dyDescent="0.25">
      <c r="B13015" t="s">
        <v>14</v>
      </c>
      <c r="C13015" t="s">
        <v>22012</v>
      </c>
      <c r="D13015">
        <v>18</v>
      </c>
      <c r="E13015" t="s">
        <v>21432</v>
      </c>
      <c r="F13015" t="s">
        <v>21433</v>
      </c>
      <c r="G13015" t="s">
        <v>22013</v>
      </c>
      <c r="H13015" t="s">
        <v>21922</v>
      </c>
      <c r="I13015" t="s">
        <v>15</v>
      </c>
      <c r="J13015" t="s">
        <v>410</v>
      </c>
      <c r="K13015">
        <v>360976</v>
      </c>
      <c r="L13015" t="s">
        <v>2308</v>
      </c>
      <c r="M13015" t="s">
        <v>17</v>
      </c>
      <c r="N13015" t="s">
        <v>2826</v>
      </c>
      <c r="O13015" t="s">
        <v>2827</v>
      </c>
      <c r="P13015">
        <v>7100</v>
      </c>
      <c r="Q13015">
        <v>7100</v>
      </c>
      <c r="R13015" t="s">
        <v>18</v>
      </c>
      <c r="S13015">
        <v>356886</v>
      </c>
      <c r="T13015" t="s">
        <v>1057</v>
      </c>
      <c r="U13015">
        <v>500</v>
      </c>
      <c r="V13015">
        <v>357910</v>
      </c>
      <c r="W13015" t="s">
        <v>2308</v>
      </c>
      <c r="X13015">
        <v>2024009</v>
      </c>
      <c r="Y13015" t="s">
        <v>64</v>
      </c>
      <c r="Z13015" t="s">
        <v>65</v>
      </c>
      <c r="AA13015">
        <v>2024</v>
      </c>
      <c r="AB13015" t="s">
        <v>66</v>
      </c>
      <c r="AC13015" t="s">
        <v>22014</v>
      </c>
      <c r="AD13015" t="s">
        <v>22015</v>
      </c>
      <c r="AE13015" t="s">
        <v>22</v>
      </c>
      <c r="AF13015" t="s">
        <v>37</v>
      </c>
      <c r="AG13015" t="s">
        <v>1269</v>
      </c>
      <c r="AH13015" t="s">
        <v>24</v>
      </c>
      <c r="AI13015">
        <v>1</v>
      </c>
      <c r="AJ13015" t="s">
        <v>25</v>
      </c>
      <c r="AK13015">
        <v>18</v>
      </c>
      <c r="AL13015">
        <v>0</v>
      </c>
      <c r="AM13015" t="s">
        <v>26</v>
      </c>
      <c r="AN13015">
        <v>706</v>
      </c>
      <c r="AO13015">
        <v>52.8</v>
      </c>
      <c r="AP13015">
        <v>25.4679</v>
      </c>
      <c r="AQ13015">
        <v>25.4679</v>
      </c>
      <c r="AR13015">
        <v>27.33</v>
      </c>
      <c r="AS13015">
        <v>51.761363635999999</v>
      </c>
      <c r="AT13015" t="s">
        <v>69</v>
      </c>
      <c r="AY13015" t="s">
        <v>28</v>
      </c>
      <c r="AZ13015" t="s">
        <v>24</v>
      </c>
      <c r="BA13015">
        <v>0.20119999999999999</v>
      </c>
      <c r="BB13015" t="s">
        <v>24</v>
      </c>
      <c r="BC13015">
        <v>31.85</v>
      </c>
      <c r="BD13015">
        <v>7100</v>
      </c>
      <c r="BE13015" t="s">
        <v>702</v>
      </c>
      <c r="BF13015" t="s">
        <v>2582</v>
      </c>
    </row>
    <row r="13016" spans="2:58" x14ac:dyDescent="0.25">
      <c r="B13016" t="s">
        <v>14</v>
      </c>
      <c r="C13016" t="s">
        <v>22012</v>
      </c>
      <c r="D13016">
        <v>17</v>
      </c>
      <c r="E13016" t="s">
        <v>21933</v>
      </c>
      <c r="F13016" t="s">
        <v>21934</v>
      </c>
      <c r="G13016" t="s">
        <v>22013</v>
      </c>
      <c r="H13016" t="s">
        <v>21922</v>
      </c>
      <c r="I13016" t="s">
        <v>15</v>
      </c>
      <c r="J13016" t="s">
        <v>410</v>
      </c>
      <c r="K13016">
        <v>360976</v>
      </c>
      <c r="L13016" t="s">
        <v>2308</v>
      </c>
      <c r="M13016" t="s">
        <v>17</v>
      </c>
      <c r="N13016" t="s">
        <v>2826</v>
      </c>
      <c r="O13016" t="s">
        <v>2827</v>
      </c>
      <c r="P13016">
        <v>7100</v>
      </c>
      <c r="Q13016">
        <v>7100</v>
      </c>
      <c r="R13016" t="s">
        <v>18</v>
      </c>
      <c r="S13016">
        <v>356886</v>
      </c>
      <c r="T13016" t="s">
        <v>1057</v>
      </c>
      <c r="U13016">
        <v>500</v>
      </c>
      <c r="V13016">
        <v>357910</v>
      </c>
      <c r="W13016" t="s">
        <v>2308</v>
      </c>
      <c r="X13016">
        <v>2024009</v>
      </c>
      <c r="Y13016" t="s">
        <v>64</v>
      </c>
      <c r="Z13016" t="s">
        <v>65</v>
      </c>
      <c r="AA13016">
        <v>2024</v>
      </c>
      <c r="AB13016" t="s">
        <v>66</v>
      </c>
      <c r="AC13016" t="s">
        <v>22014</v>
      </c>
      <c r="AD13016" t="s">
        <v>22015</v>
      </c>
      <c r="AE13016" t="s">
        <v>22</v>
      </c>
      <c r="AF13016" t="s">
        <v>37</v>
      </c>
      <c r="AG13016" t="s">
        <v>1269</v>
      </c>
      <c r="AH13016" t="s">
        <v>24</v>
      </c>
      <c r="AI13016">
        <v>1</v>
      </c>
      <c r="AJ13016" t="s">
        <v>25</v>
      </c>
      <c r="AK13016">
        <v>17</v>
      </c>
      <c r="AL13016">
        <v>0</v>
      </c>
      <c r="AM13016" t="s">
        <v>26</v>
      </c>
      <c r="AN13016">
        <v>706</v>
      </c>
      <c r="AO13016">
        <v>42.65</v>
      </c>
      <c r="AP13016">
        <v>20.553699999999999</v>
      </c>
      <c r="AQ13016">
        <v>20.553699999999999</v>
      </c>
      <c r="AR13016">
        <v>22.1</v>
      </c>
      <c r="AS13016">
        <v>51.817116061</v>
      </c>
      <c r="AT13016" t="s">
        <v>69</v>
      </c>
      <c r="AY13016" t="s">
        <v>28</v>
      </c>
      <c r="AZ13016" t="s">
        <v>24</v>
      </c>
      <c r="BA13016">
        <v>0.12180000000000001</v>
      </c>
      <c r="BB13016" t="s">
        <v>24</v>
      </c>
      <c r="BC13016">
        <v>31.85</v>
      </c>
      <c r="BD13016">
        <v>7100</v>
      </c>
      <c r="BE13016" t="s">
        <v>702</v>
      </c>
      <c r="BF13016" t="s">
        <v>2582</v>
      </c>
    </row>
    <row r="13017" spans="2:58" x14ac:dyDescent="0.25">
      <c r="B13017" t="s">
        <v>14</v>
      </c>
      <c r="C13017" t="s">
        <v>22012</v>
      </c>
      <c r="D13017">
        <v>4</v>
      </c>
      <c r="E13017" t="s">
        <v>1649</v>
      </c>
      <c r="F13017" t="s">
        <v>1650</v>
      </c>
      <c r="G13017" t="s">
        <v>22013</v>
      </c>
      <c r="H13017" t="s">
        <v>21922</v>
      </c>
      <c r="I13017" t="s">
        <v>15</v>
      </c>
      <c r="J13017" t="s">
        <v>410</v>
      </c>
      <c r="K13017">
        <v>360976</v>
      </c>
      <c r="L13017" t="s">
        <v>2308</v>
      </c>
      <c r="M13017" t="s">
        <v>17</v>
      </c>
      <c r="N13017" t="s">
        <v>1230</v>
      </c>
      <c r="O13017" t="s">
        <v>1231</v>
      </c>
      <c r="P13017">
        <v>7100</v>
      </c>
      <c r="Q13017">
        <v>7100</v>
      </c>
      <c r="R13017" t="s">
        <v>18</v>
      </c>
      <c r="S13017">
        <v>357211</v>
      </c>
      <c r="T13017" t="s">
        <v>738</v>
      </c>
      <c r="U13017">
        <v>100</v>
      </c>
      <c r="V13017">
        <v>357910</v>
      </c>
      <c r="W13017" t="s">
        <v>2308</v>
      </c>
      <c r="X13017">
        <v>2024009</v>
      </c>
      <c r="Y13017" t="s">
        <v>64</v>
      </c>
      <c r="Z13017" t="s">
        <v>65</v>
      </c>
      <c r="AA13017">
        <v>2024</v>
      </c>
      <c r="AB13017" t="s">
        <v>66</v>
      </c>
      <c r="AC13017" t="s">
        <v>22014</v>
      </c>
      <c r="AD13017" t="s">
        <v>22015</v>
      </c>
      <c r="AE13017" t="s">
        <v>22</v>
      </c>
      <c r="AF13017" t="s">
        <v>37</v>
      </c>
      <c r="AG13017" t="s">
        <v>1269</v>
      </c>
      <c r="AH13017" t="s">
        <v>24</v>
      </c>
      <c r="AI13017">
        <v>1</v>
      </c>
      <c r="AJ13017" t="s">
        <v>25</v>
      </c>
      <c r="AK13017">
        <v>4</v>
      </c>
      <c r="AL13017">
        <v>0</v>
      </c>
      <c r="AM13017" t="s">
        <v>26</v>
      </c>
      <c r="AN13017">
        <v>706</v>
      </c>
      <c r="AO13017">
        <v>11.97</v>
      </c>
      <c r="AP13017">
        <v>6.5231000000000003</v>
      </c>
      <c r="AQ13017">
        <v>6.5230899999999998</v>
      </c>
      <c r="AR13017">
        <v>5.45</v>
      </c>
      <c r="AS13017">
        <v>45.530492899000002</v>
      </c>
      <c r="AT13017" t="s">
        <v>69</v>
      </c>
      <c r="AY13017" t="s">
        <v>28</v>
      </c>
      <c r="AZ13017" t="s">
        <v>24</v>
      </c>
      <c r="BA13017">
        <v>0.25840000000000002</v>
      </c>
      <c r="BB13017" t="s">
        <v>24</v>
      </c>
      <c r="BC13017">
        <v>31.85</v>
      </c>
      <c r="BD13017">
        <v>7100</v>
      </c>
      <c r="BE13017" t="s">
        <v>702</v>
      </c>
      <c r="BF13017" t="s">
        <v>1470</v>
      </c>
    </row>
    <row r="13018" spans="2:58" x14ac:dyDescent="0.25">
      <c r="B13018" t="s">
        <v>14</v>
      </c>
      <c r="C13018" t="s">
        <v>22012</v>
      </c>
      <c r="D13018">
        <v>3</v>
      </c>
      <c r="E13018" t="s">
        <v>11313</v>
      </c>
      <c r="F13018" t="s">
        <v>11314</v>
      </c>
      <c r="G13018" t="s">
        <v>22013</v>
      </c>
      <c r="H13018" t="s">
        <v>21922</v>
      </c>
      <c r="I13018" t="s">
        <v>15</v>
      </c>
      <c r="J13018" t="s">
        <v>410</v>
      </c>
      <c r="K13018">
        <v>360976</v>
      </c>
      <c r="L13018" t="s">
        <v>2308</v>
      </c>
      <c r="M13018" t="s">
        <v>17</v>
      </c>
      <c r="N13018" t="s">
        <v>1230</v>
      </c>
      <c r="O13018" t="s">
        <v>1231</v>
      </c>
      <c r="P13018">
        <v>7100</v>
      </c>
      <c r="Q13018">
        <v>7100</v>
      </c>
      <c r="R13018" t="s">
        <v>18</v>
      </c>
      <c r="S13018">
        <v>357211</v>
      </c>
      <c r="T13018" t="s">
        <v>738</v>
      </c>
      <c r="U13018">
        <v>100</v>
      </c>
      <c r="V13018">
        <v>357910</v>
      </c>
      <c r="W13018" t="s">
        <v>2308</v>
      </c>
      <c r="X13018">
        <v>2024009</v>
      </c>
      <c r="Y13018" t="s">
        <v>64</v>
      </c>
      <c r="Z13018" t="s">
        <v>65</v>
      </c>
      <c r="AA13018">
        <v>2024</v>
      </c>
      <c r="AB13018" t="s">
        <v>66</v>
      </c>
      <c r="AC13018" t="s">
        <v>22014</v>
      </c>
      <c r="AD13018" t="s">
        <v>22015</v>
      </c>
      <c r="AE13018" t="s">
        <v>22</v>
      </c>
      <c r="AF13018" t="s">
        <v>37</v>
      </c>
      <c r="AG13018" t="s">
        <v>1269</v>
      </c>
      <c r="AH13018" t="s">
        <v>24</v>
      </c>
      <c r="AI13018">
        <v>1</v>
      </c>
      <c r="AJ13018" t="s">
        <v>25</v>
      </c>
      <c r="AK13018">
        <v>3</v>
      </c>
      <c r="AL13018">
        <v>0</v>
      </c>
      <c r="AM13018" t="s">
        <v>26</v>
      </c>
      <c r="AN13018">
        <v>706</v>
      </c>
      <c r="AO13018">
        <v>6.18</v>
      </c>
      <c r="AP13018">
        <v>3.7755000000000001</v>
      </c>
      <c r="AQ13018">
        <v>3.77549</v>
      </c>
      <c r="AR13018">
        <v>2.4</v>
      </c>
      <c r="AS13018">
        <v>38.834951455999999</v>
      </c>
      <c r="AT13018" t="s">
        <v>69</v>
      </c>
      <c r="AY13018" t="s">
        <v>28</v>
      </c>
      <c r="AZ13018" t="s">
        <v>24</v>
      </c>
      <c r="BA13018">
        <v>0.1484</v>
      </c>
      <c r="BB13018" t="s">
        <v>24</v>
      </c>
      <c r="BC13018">
        <v>31.85</v>
      </c>
      <c r="BD13018">
        <v>7100</v>
      </c>
      <c r="BE13018" t="s">
        <v>702</v>
      </c>
      <c r="BF13018" t="s">
        <v>1470</v>
      </c>
    </row>
    <row r="13019" spans="2:58" x14ac:dyDescent="0.25">
      <c r="B13019" t="s">
        <v>14</v>
      </c>
      <c r="C13019" t="s">
        <v>22012</v>
      </c>
      <c r="D13019">
        <v>2</v>
      </c>
      <c r="E13019" t="s">
        <v>12288</v>
      </c>
      <c r="F13019" t="s">
        <v>12289</v>
      </c>
      <c r="G13019" t="s">
        <v>22013</v>
      </c>
      <c r="H13019" t="s">
        <v>21922</v>
      </c>
      <c r="I13019" t="s">
        <v>15</v>
      </c>
      <c r="J13019" t="s">
        <v>410</v>
      </c>
      <c r="K13019">
        <v>360976</v>
      </c>
      <c r="L13019" t="s">
        <v>2308</v>
      </c>
      <c r="M13019" t="s">
        <v>17</v>
      </c>
      <c r="N13019" t="s">
        <v>1230</v>
      </c>
      <c r="O13019" t="s">
        <v>1231</v>
      </c>
      <c r="P13019">
        <v>7100</v>
      </c>
      <c r="Q13019">
        <v>7100</v>
      </c>
      <c r="R13019" t="s">
        <v>18</v>
      </c>
      <c r="S13019">
        <v>357211</v>
      </c>
      <c r="T13019" t="s">
        <v>738</v>
      </c>
      <c r="U13019">
        <v>100</v>
      </c>
      <c r="V13019">
        <v>357910</v>
      </c>
      <c r="W13019" t="s">
        <v>2308</v>
      </c>
      <c r="X13019">
        <v>2024009</v>
      </c>
      <c r="Y13019" t="s">
        <v>64</v>
      </c>
      <c r="Z13019" t="s">
        <v>65</v>
      </c>
      <c r="AA13019">
        <v>2024</v>
      </c>
      <c r="AB13019" t="s">
        <v>66</v>
      </c>
      <c r="AC13019" t="s">
        <v>22014</v>
      </c>
      <c r="AD13019" t="s">
        <v>22015</v>
      </c>
      <c r="AE13019" t="s">
        <v>22</v>
      </c>
      <c r="AF13019" t="s">
        <v>37</v>
      </c>
      <c r="AG13019" t="s">
        <v>1269</v>
      </c>
      <c r="AH13019" t="s">
        <v>24</v>
      </c>
      <c r="AI13019">
        <v>1</v>
      </c>
      <c r="AJ13019" t="s">
        <v>25</v>
      </c>
      <c r="AK13019">
        <v>2</v>
      </c>
      <c r="AL13019">
        <v>0</v>
      </c>
      <c r="AM13019" t="s">
        <v>26</v>
      </c>
      <c r="AN13019">
        <v>706</v>
      </c>
      <c r="AO13019">
        <v>5.03</v>
      </c>
      <c r="AP13019">
        <v>2.7671999999999999</v>
      </c>
      <c r="AQ13019">
        <v>2.76722</v>
      </c>
      <c r="AR13019">
        <v>2.2599999999999998</v>
      </c>
      <c r="AS13019">
        <v>44.930417495</v>
      </c>
      <c r="AT13019" t="s">
        <v>69</v>
      </c>
      <c r="AY13019" t="s">
        <v>28</v>
      </c>
      <c r="AZ13019" t="s">
        <v>24</v>
      </c>
      <c r="BA13019">
        <v>0.10879999999999999</v>
      </c>
      <c r="BB13019" t="s">
        <v>24</v>
      </c>
      <c r="BC13019">
        <v>31.85</v>
      </c>
      <c r="BD13019">
        <v>7100</v>
      </c>
      <c r="BE13019" t="s">
        <v>702</v>
      </c>
      <c r="BF13019" t="s">
        <v>1470</v>
      </c>
    </row>
    <row r="13020" spans="2:58" x14ac:dyDescent="0.25">
      <c r="B13020" t="s">
        <v>14</v>
      </c>
      <c r="C13020" t="s">
        <v>22012</v>
      </c>
      <c r="D13020">
        <v>1</v>
      </c>
      <c r="E13020" t="s">
        <v>1572</v>
      </c>
      <c r="F13020" t="s">
        <v>1573</v>
      </c>
      <c r="G13020" t="s">
        <v>22013</v>
      </c>
      <c r="H13020" t="s">
        <v>21922</v>
      </c>
      <c r="I13020" t="s">
        <v>15</v>
      </c>
      <c r="J13020" t="s">
        <v>410</v>
      </c>
      <c r="K13020">
        <v>360976</v>
      </c>
      <c r="L13020" t="s">
        <v>2308</v>
      </c>
      <c r="M13020" t="s">
        <v>17</v>
      </c>
      <c r="N13020" t="s">
        <v>1230</v>
      </c>
      <c r="O13020" t="s">
        <v>1231</v>
      </c>
      <c r="P13020">
        <v>7100</v>
      </c>
      <c r="Q13020">
        <v>7100</v>
      </c>
      <c r="R13020" t="s">
        <v>18</v>
      </c>
      <c r="S13020">
        <v>357211</v>
      </c>
      <c r="T13020" t="s">
        <v>738</v>
      </c>
      <c r="U13020">
        <v>100</v>
      </c>
      <c r="V13020">
        <v>357910</v>
      </c>
      <c r="W13020" t="s">
        <v>2308</v>
      </c>
      <c r="X13020">
        <v>2024009</v>
      </c>
      <c r="Y13020" t="s">
        <v>64</v>
      </c>
      <c r="Z13020" t="s">
        <v>65</v>
      </c>
      <c r="AA13020">
        <v>2024</v>
      </c>
      <c r="AB13020" t="s">
        <v>66</v>
      </c>
      <c r="AC13020" t="s">
        <v>22014</v>
      </c>
      <c r="AD13020" t="s">
        <v>22015</v>
      </c>
      <c r="AE13020" t="s">
        <v>22</v>
      </c>
      <c r="AF13020" t="s">
        <v>37</v>
      </c>
      <c r="AG13020" t="s">
        <v>1269</v>
      </c>
      <c r="AH13020" t="s">
        <v>24</v>
      </c>
      <c r="AI13020">
        <v>1</v>
      </c>
      <c r="AJ13020" t="s">
        <v>25</v>
      </c>
      <c r="AK13020">
        <v>1</v>
      </c>
      <c r="AL13020">
        <v>0</v>
      </c>
      <c r="AM13020" t="s">
        <v>26</v>
      </c>
      <c r="AN13020">
        <v>706</v>
      </c>
      <c r="AO13020">
        <v>3.07</v>
      </c>
      <c r="AP13020">
        <v>1.7392000000000001</v>
      </c>
      <c r="AQ13020">
        <v>1.7392399999999999</v>
      </c>
      <c r="AR13020">
        <v>1.33</v>
      </c>
      <c r="AS13020">
        <v>43.322475570000002</v>
      </c>
      <c r="AT13020" t="s">
        <v>69</v>
      </c>
      <c r="AY13020" t="s">
        <v>28</v>
      </c>
      <c r="AZ13020" t="s">
        <v>24</v>
      </c>
      <c r="BA13020">
        <v>4.48E-2</v>
      </c>
      <c r="BB13020" t="s">
        <v>24</v>
      </c>
      <c r="BC13020">
        <v>31.85</v>
      </c>
      <c r="BD13020">
        <v>7100</v>
      </c>
      <c r="BE13020" t="s">
        <v>702</v>
      </c>
      <c r="BF13020" t="s">
        <v>1470</v>
      </c>
    </row>
    <row r="13021" spans="2:58" x14ac:dyDescent="0.25">
      <c r="B13021" t="s">
        <v>14</v>
      </c>
      <c r="C13021" t="s">
        <v>22012</v>
      </c>
      <c r="D13021">
        <v>16</v>
      </c>
      <c r="E13021" t="s">
        <v>11587</v>
      </c>
      <c r="F13021" t="s">
        <v>11588</v>
      </c>
      <c r="G13021" t="s">
        <v>22013</v>
      </c>
      <c r="H13021" t="s">
        <v>21922</v>
      </c>
      <c r="I13021" t="s">
        <v>15</v>
      </c>
      <c r="J13021" t="s">
        <v>410</v>
      </c>
      <c r="K13021">
        <v>360976</v>
      </c>
      <c r="L13021" t="s">
        <v>2308</v>
      </c>
      <c r="M13021" t="s">
        <v>17</v>
      </c>
      <c r="N13021" t="s">
        <v>2826</v>
      </c>
      <c r="O13021" t="s">
        <v>2827</v>
      </c>
      <c r="P13021">
        <v>7100</v>
      </c>
      <c r="Q13021">
        <v>7100</v>
      </c>
      <c r="R13021" t="s">
        <v>18</v>
      </c>
      <c r="S13021">
        <v>356886</v>
      </c>
      <c r="T13021" t="s">
        <v>1057</v>
      </c>
      <c r="U13021">
        <v>500</v>
      </c>
      <c r="V13021">
        <v>357910</v>
      </c>
      <c r="W13021" t="s">
        <v>2308</v>
      </c>
      <c r="X13021">
        <v>2024009</v>
      </c>
      <c r="Y13021" t="s">
        <v>64</v>
      </c>
      <c r="Z13021" t="s">
        <v>65</v>
      </c>
      <c r="AA13021">
        <v>2024</v>
      </c>
      <c r="AB13021" t="s">
        <v>66</v>
      </c>
      <c r="AC13021" t="s">
        <v>22014</v>
      </c>
      <c r="AD13021" t="s">
        <v>22015</v>
      </c>
      <c r="AE13021" t="s">
        <v>22</v>
      </c>
      <c r="AF13021" t="s">
        <v>37</v>
      </c>
      <c r="AG13021" t="s">
        <v>1269</v>
      </c>
      <c r="AH13021" t="s">
        <v>24</v>
      </c>
      <c r="AI13021">
        <v>1</v>
      </c>
      <c r="AJ13021" t="s">
        <v>25</v>
      </c>
      <c r="AK13021">
        <v>16</v>
      </c>
      <c r="AL13021">
        <v>0</v>
      </c>
      <c r="AM13021" t="s">
        <v>26</v>
      </c>
      <c r="AN13021">
        <v>706</v>
      </c>
      <c r="AO13021">
        <v>42</v>
      </c>
      <c r="AP13021">
        <v>16.148399999999999</v>
      </c>
      <c r="AQ13021">
        <v>16.148399999999999</v>
      </c>
      <c r="AR13021">
        <v>25.85</v>
      </c>
      <c r="AS13021">
        <v>61.547619048000001</v>
      </c>
      <c r="AT13021" t="s">
        <v>69</v>
      </c>
      <c r="AY13021" t="s">
        <v>28</v>
      </c>
      <c r="AZ13021" t="s">
        <v>24</v>
      </c>
      <c r="BA13021">
        <v>9.5699999999999993E-2</v>
      </c>
      <c r="BB13021" t="s">
        <v>24</v>
      </c>
      <c r="BC13021">
        <v>31.85</v>
      </c>
      <c r="BD13021">
        <v>7100</v>
      </c>
      <c r="BE13021" t="s">
        <v>702</v>
      </c>
      <c r="BF13021" t="s">
        <v>2582</v>
      </c>
    </row>
    <row r="13022" spans="2:58" x14ac:dyDescent="0.25">
      <c r="B13022" t="s">
        <v>14</v>
      </c>
      <c r="C13022" t="s">
        <v>22012</v>
      </c>
      <c r="D13022">
        <v>15</v>
      </c>
      <c r="E13022" t="s">
        <v>1642</v>
      </c>
      <c r="F13022" t="s">
        <v>1643</v>
      </c>
      <c r="G13022" t="s">
        <v>22013</v>
      </c>
      <c r="H13022" t="s">
        <v>21922</v>
      </c>
      <c r="I13022" t="s">
        <v>15</v>
      </c>
      <c r="J13022" t="s">
        <v>410</v>
      </c>
      <c r="K13022">
        <v>360976</v>
      </c>
      <c r="L13022" t="s">
        <v>2308</v>
      </c>
      <c r="M13022" t="s">
        <v>17</v>
      </c>
      <c r="N13022" t="s">
        <v>1453</v>
      </c>
      <c r="O13022" t="s">
        <v>1454</v>
      </c>
      <c r="P13022">
        <v>7100</v>
      </c>
      <c r="Q13022">
        <v>7100</v>
      </c>
      <c r="R13022" t="s">
        <v>18</v>
      </c>
      <c r="S13022">
        <v>357211</v>
      </c>
      <c r="T13022" t="s">
        <v>738</v>
      </c>
      <c r="U13022">
        <v>100</v>
      </c>
      <c r="V13022">
        <v>357910</v>
      </c>
      <c r="W13022" t="s">
        <v>2308</v>
      </c>
      <c r="X13022">
        <v>2024009</v>
      </c>
      <c r="Y13022" t="s">
        <v>64</v>
      </c>
      <c r="Z13022" t="s">
        <v>65</v>
      </c>
      <c r="AA13022">
        <v>2024</v>
      </c>
      <c r="AB13022" t="s">
        <v>66</v>
      </c>
      <c r="AC13022" t="s">
        <v>22014</v>
      </c>
      <c r="AD13022" t="s">
        <v>22015</v>
      </c>
      <c r="AE13022" t="s">
        <v>22</v>
      </c>
      <c r="AF13022" t="s">
        <v>37</v>
      </c>
      <c r="AG13022" t="s">
        <v>1269</v>
      </c>
      <c r="AH13022" t="s">
        <v>24</v>
      </c>
      <c r="AI13022">
        <v>1</v>
      </c>
      <c r="AJ13022" t="s">
        <v>25</v>
      </c>
      <c r="AK13022">
        <v>15</v>
      </c>
      <c r="AL13022">
        <v>0</v>
      </c>
      <c r="AM13022" t="s">
        <v>26</v>
      </c>
      <c r="AN13022">
        <v>706</v>
      </c>
      <c r="AO13022">
        <v>8.5</v>
      </c>
      <c r="AP13022">
        <v>5.1760000000000002</v>
      </c>
      <c r="AQ13022">
        <v>5.1760299999999999</v>
      </c>
      <c r="AR13022">
        <v>3.32</v>
      </c>
      <c r="AS13022">
        <v>39.058823529000001</v>
      </c>
      <c r="AT13022" t="s">
        <v>69</v>
      </c>
      <c r="AY13022" t="s">
        <v>28</v>
      </c>
      <c r="AZ13022" t="s">
        <v>24</v>
      </c>
      <c r="BA13022">
        <v>0.16980000000000001</v>
      </c>
      <c r="BB13022" t="s">
        <v>24</v>
      </c>
      <c r="BC13022">
        <v>31.85</v>
      </c>
      <c r="BD13022">
        <v>7100</v>
      </c>
      <c r="BE13022" t="s">
        <v>702</v>
      </c>
      <c r="BF13022" t="s">
        <v>1644</v>
      </c>
    </row>
    <row r="13023" spans="2:58" x14ac:dyDescent="0.25">
      <c r="B13023" t="s">
        <v>14</v>
      </c>
      <c r="C13023" t="s">
        <v>22012</v>
      </c>
      <c r="D13023">
        <v>14</v>
      </c>
      <c r="E13023" t="s">
        <v>1645</v>
      </c>
      <c r="F13023" t="s">
        <v>1646</v>
      </c>
      <c r="G13023" t="s">
        <v>22013</v>
      </c>
      <c r="H13023" t="s">
        <v>21922</v>
      </c>
      <c r="I13023" t="s">
        <v>15</v>
      </c>
      <c r="J13023" t="s">
        <v>410</v>
      </c>
      <c r="K13023">
        <v>360976</v>
      </c>
      <c r="L13023" t="s">
        <v>2308</v>
      </c>
      <c r="M13023" t="s">
        <v>17</v>
      </c>
      <c r="N13023" t="s">
        <v>1453</v>
      </c>
      <c r="O13023" t="s">
        <v>1454</v>
      </c>
      <c r="P13023">
        <v>7100</v>
      </c>
      <c r="Q13023">
        <v>7100</v>
      </c>
      <c r="R13023" t="s">
        <v>18</v>
      </c>
      <c r="S13023">
        <v>357211</v>
      </c>
      <c r="T13023" t="s">
        <v>738</v>
      </c>
      <c r="U13023">
        <v>100</v>
      </c>
      <c r="V13023">
        <v>357910</v>
      </c>
      <c r="W13023" t="s">
        <v>2308</v>
      </c>
      <c r="X13023">
        <v>2024009</v>
      </c>
      <c r="Y13023" t="s">
        <v>64</v>
      </c>
      <c r="Z13023" t="s">
        <v>65</v>
      </c>
      <c r="AA13023">
        <v>2024</v>
      </c>
      <c r="AB13023" t="s">
        <v>66</v>
      </c>
      <c r="AC13023" t="s">
        <v>22014</v>
      </c>
      <c r="AD13023" t="s">
        <v>22015</v>
      </c>
      <c r="AE13023" t="s">
        <v>22</v>
      </c>
      <c r="AF13023" t="s">
        <v>37</v>
      </c>
      <c r="AG13023" t="s">
        <v>1269</v>
      </c>
      <c r="AH13023" t="s">
        <v>24</v>
      </c>
      <c r="AI13023">
        <v>1</v>
      </c>
      <c r="AJ13023" t="s">
        <v>25</v>
      </c>
      <c r="AK13023">
        <v>14</v>
      </c>
      <c r="AL13023">
        <v>0</v>
      </c>
      <c r="AM13023" t="s">
        <v>26</v>
      </c>
      <c r="AN13023">
        <v>706</v>
      </c>
      <c r="AO13023">
        <v>4.68</v>
      </c>
      <c r="AP13023">
        <v>2.9401000000000002</v>
      </c>
      <c r="AQ13023">
        <v>2.9400900000000001</v>
      </c>
      <c r="AR13023">
        <v>1.74</v>
      </c>
      <c r="AS13023">
        <v>37.179487178999999</v>
      </c>
      <c r="AT13023" t="s">
        <v>69</v>
      </c>
      <c r="AY13023" t="s">
        <v>28</v>
      </c>
      <c r="AZ13023" t="s">
        <v>24</v>
      </c>
      <c r="BA13023">
        <v>9.3600000000000003E-2</v>
      </c>
      <c r="BB13023" t="s">
        <v>24</v>
      </c>
      <c r="BC13023">
        <v>31.85</v>
      </c>
      <c r="BD13023">
        <v>7100</v>
      </c>
      <c r="BE13023" t="s">
        <v>702</v>
      </c>
      <c r="BF13023" t="s">
        <v>1644</v>
      </c>
    </row>
    <row r="13024" spans="2:58" x14ac:dyDescent="0.25">
      <c r="B13024" t="s">
        <v>14</v>
      </c>
      <c r="C13024" t="s">
        <v>22012</v>
      </c>
      <c r="D13024">
        <v>13</v>
      </c>
      <c r="E13024" t="s">
        <v>21925</v>
      </c>
      <c r="F13024" t="s">
        <v>21926</v>
      </c>
      <c r="G13024" t="s">
        <v>22013</v>
      </c>
      <c r="H13024" t="s">
        <v>21922</v>
      </c>
      <c r="I13024" t="s">
        <v>15</v>
      </c>
      <c r="J13024" t="s">
        <v>410</v>
      </c>
      <c r="K13024">
        <v>360976</v>
      </c>
      <c r="L13024" t="s">
        <v>2308</v>
      </c>
      <c r="M13024" t="s">
        <v>17</v>
      </c>
      <c r="N13024" t="s">
        <v>1453</v>
      </c>
      <c r="O13024" t="s">
        <v>1454</v>
      </c>
      <c r="P13024">
        <v>7100</v>
      </c>
      <c r="Q13024">
        <v>7100</v>
      </c>
      <c r="R13024" t="s">
        <v>18</v>
      </c>
      <c r="S13024">
        <v>357248</v>
      </c>
      <c r="T13024" t="s">
        <v>707</v>
      </c>
      <c r="U13024">
        <v>300</v>
      </c>
      <c r="V13024">
        <v>357910</v>
      </c>
      <c r="W13024" t="s">
        <v>2308</v>
      </c>
      <c r="X13024">
        <v>2024009</v>
      </c>
      <c r="Y13024" t="s">
        <v>64</v>
      </c>
      <c r="Z13024" t="s">
        <v>65</v>
      </c>
      <c r="AA13024">
        <v>2024</v>
      </c>
      <c r="AB13024" t="s">
        <v>66</v>
      </c>
      <c r="AC13024" t="s">
        <v>22014</v>
      </c>
      <c r="AD13024" t="s">
        <v>22015</v>
      </c>
      <c r="AE13024" t="s">
        <v>22</v>
      </c>
      <c r="AF13024" t="s">
        <v>37</v>
      </c>
      <c r="AG13024" t="s">
        <v>1269</v>
      </c>
      <c r="AH13024" t="s">
        <v>24</v>
      </c>
      <c r="AI13024">
        <v>1</v>
      </c>
      <c r="AJ13024" t="s">
        <v>25</v>
      </c>
      <c r="AK13024">
        <v>13</v>
      </c>
      <c r="AL13024">
        <v>0</v>
      </c>
      <c r="AM13024" t="s">
        <v>26</v>
      </c>
      <c r="AN13024">
        <v>706</v>
      </c>
      <c r="AO13024">
        <v>5.25</v>
      </c>
      <c r="AP13024">
        <v>3.1355</v>
      </c>
      <c r="AQ13024">
        <v>3.1354500000000001</v>
      </c>
      <c r="AR13024">
        <v>2.11</v>
      </c>
      <c r="AS13024">
        <v>40.190476189999998</v>
      </c>
      <c r="AT13024" t="s">
        <v>69</v>
      </c>
      <c r="AY13024" t="s">
        <v>28</v>
      </c>
      <c r="AZ13024" t="s">
        <v>24</v>
      </c>
      <c r="BA13024">
        <v>3.15E-2</v>
      </c>
      <c r="BB13024" t="s">
        <v>24</v>
      </c>
      <c r="BC13024">
        <v>31.85</v>
      </c>
      <c r="BD13024">
        <v>7100</v>
      </c>
      <c r="BE13024" t="s">
        <v>702</v>
      </c>
      <c r="BF13024" t="s">
        <v>1644</v>
      </c>
    </row>
    <row r="13025" spans="2:58" x14ac:dyDescent="0.25">
      <c r="B13025" t="s">
        <v>14</v>
      </c>
      <c r="C13025" t="s">
        <v>22012</v>
      </c>
      <c r="D13025">
        <v>12</v>
      </c>
      <c r="E13025" t="s">
        <v>21927</v>
      </c>
      <c r="F13025" t="s">
        <v>21928</v>
      </c>
      <c r="G13025" t="s">
        <v>22013</v>
      </c>
      <c r="H13025" t="s">
        <v>21922</v>
      </c>
      <c r="I13025" t="s">
        <v>15</v>
      </c>
      <c r="J13025" t="s">
        <v>410</v>
      </c>
      <c r="K13025">
        <v>360976</v>
      </c>
      <c r="L13025" t="s">
        <v>2308</v>
      </c>
      <c r="M13025" t="s">
        <v>17</v>
      </c>
      <c r="N13025" t="s">
        <v>1453</v>
      </c>
      <c r="O13025" t="s">
        <v>1454</v>
      </c>
      <c r="P13025">
        <v>7100</v>
      </c>
      <c r="Q13025">
        <v>7100</v>
      </c>
      <c r="R13025" t="s">
        <v>18</v>
      </c>
      <c r="S13025">
        <v>357211</v>
      </c>
      <c r="T13025" t="s">
        <v>738</v>
      </c>
      <c r="U13025">
        <v>300</v>
      </c>
      <c r="V13025">
        <v>357910</v>
      </c>
      <c r="W13025" t="s">
        <v>2308</v>
      </c>
      <c r="X13025">
        <v>2024009</v>
      </c>
      <c r="Y13025" t="s">
        <v>64</v>
      </c>
      <c r="Z13025" t="s">
        <v>65</v>
      </c>
      <c r="AA13025">
        <v>2024</v>
      </c>
      <c r="AB13025" t="s">
        <v>66</v>
      </c>
      <c r="AC13025" t="s">
        <v>22014</v>
      </c>
      <c r="AD13025" t="s">
        <v>22015</v>
      </c>
      <c r="AE13025" t="s">
        <v>22</v>
      </c>
      <c r="AF13025" t="s">
        <v>37</v>
      </c>
      <c r="AG13025" t="s">
        <v>1269</v>
      </c>
      <c r="AH13025" t="s">
        <v>24</v>
      </c>
      <c r="AI13025">
        <v>1</v>
      </c>
      <c r="AJ13025" t="s">
        <v>25</v>
      </c>
      <c r="AK13025">
        <v>12</v>
      </c>
      <c r="AL13025">
        <v>0</v>
      </c>
      <c r="AM13025" t="s">
        <v>26</v>
      </c>
      <c r="AN13025">
        <v>706</v>
      </c>
      <c r="AO13025">
        <v>8.6999999999999993</v>
      </c>
      <c r="AP13025">
        <v>5.2389000000000001</v>
      </c>
      <c r="AQ13025">
        <v>5.2389000000000001</v>
      </c>
      <c r="AR13025">
        <v>3.46</v>
      </c>
      <c r="AS13025">
        <v>39.770114943000003</v>
      </c>
      <c r="AT13025" t="s">
        <v>69</v>
      </c>
      <c r="AY13025" t="s">
        <v>28</v>
      </c>
      <c r="AZ13025" t="s">
        <v>24</v>
      </c>
      <c r="BA13025">
        <v>6.9599999999999995E-2</v>
      </c>
      <c r="BB13025" t="s">
        <v>24</v>
      </c>
      <c r="BC13025">
        <v>31.85</v>
      </c>
      <c r="BD13025">
        <v>7100</v>
      </c>
      <c r="BE13025" t="s">
        <v>702</v>
      </c>
      <c r="BF13025" t="s">
        <v>1644</v>
      </c>
    </row>
    <row r="13026" spans="2:58" x14ac:dyDescent="0.25">
      <c r="B13026" t="s">
        <v>14</v>
      </c>
      <c r="C13026" t="s">
        <v>22012</v>
      </c>
      <c r="D13026">
        <v>11</v>
      </c>
      <c r="E13026" t="s">
        <v>21434</v>
      </c>
      <c r="F13026" t="s">
        <v>21435</v>
      </c>
      <c r="G13026" t="s">
        <v>22013</v>
      </c>
      <c r="H13026" t="s">
        <v>21922</v>
      </c>
      <c r="I13026" t="s">
        <v>15</v>
      </c>
      <c r="J13026" t="s">
        <v>410</v>
      </c>
      <c r="K13026">
        <v>360976</v>
      </c>
      <c r="L13026" t="s">
        <v>2308</v>
      </c>
      <c r="M13026" t="s">
        <v>17</v>
      </c>
      <c r="N13026" t="s">
        <v>1453</v>
      </c>
      <c r="O13026" t="s">
        <v>1454</v>
      </c>
      <c r="P13026">
        <v>7100</v>
      </c>
      <c r="Q13026">
        <v>7100</v>
      </c>
      <c r="R13026" t="s">
        <v>18</v>
      </c>
      <c r="S13026">
        <v>357248</v>
      </c>
      <c r="T13026" t="s">
        <v>707</v>
      </c>
      <c r="U13026">
        <v>300</v>
      </c>
      <c r="V13026">
        <v>357910</v>
      </c>
      <c r="W13026" t="s">
        <v>2308</v>
      </c>
      <c r="X13026">
        <v>2024009</v>
      </c>
      <c r="Y13026" t="s">
        <v>64</v>
      </c>
      <c r="Z13026" t="s">
        <v>65</v>
      </c>
      <c r="AA13026">
        <v>2024</v>
      </c>
      <c r="AB13026" t="s">
        <v>66</v>
      </c>
      <c r="AC13026" t="s">
        <v>22014</v>
      </c>
      <c r="AD13026" t="s">
        <v>22015</v>
      </c>
      <c r="AE13026" t="s">
        <v>22</v>
      </c>
      <c r="AF13026" t="s">
        <v>37</v>
      </c>
      <c r="AG13026" t="s">
        <v>1269</v>
      </c>
      <c r="AH13026" t="s">
        <v>24</v>
      </c>
      <c r="AI13026">
        <v>1</v>
      </c>
      <c r="AJ13026" t="s">
        <v>25</v>
      </c>
      <c r="AK13026">
        <v>11</v>
      </c>
      <c r="AL13026">
        <v>0</v>
      </c>
      <c r="AM13026" t="s">
        <v>26</v>
      </c>
      <c r="AN13026">
        <v>706</v>
      </c>
      <c r="AO13026">
        <v>3.9</v>
      </c>
      <c r="AP13026">
        <v>2.3696000000000002</v>
      </c>
      <c r="AQ13026">
        <v>2.3696100000000002</v>
      </c>
      <c r="AR13026">
        <v>1.53</v>
      </c>
      <c r="AS13026">
        <v>39.230769230999996</v>
      </c>
      <c r="AT13026" t="s">
        <v>69</v>
      </c>
      <c r="AY13026" t="s">
        <v>28</v>
      </c>
      <c r="AZ13026" t="s">
        <v>24</v>
      </c>
      <c r="BA13026">
        <v>3.1199999999999999E-2</v>
      </c>
      <c r="BB13026" t="s">
        <v>24</v>
      </c>
      <c r="BC13026">
        <v>31.85</v>
      </c>
      <c r="BD13026">
        <v>7100</v>
      </c>
      <c r="BE13026" t="s">
        <v>702</v>
      </c>
      <c r="BF13026" t="s">
        <v>1644</v>
      </c>
    </row>
    <row r="13027" spans="2:58" x14ac:dyDescent="0.25">
      <c r="B13027" t="s">
        <v>14</v>
      </c>
      <c r="C13027" t="s">
        <v>22012</v>
      </c>
      <c r="D13027">
        <v>10</v>
      </c>
      <c r="E13027" t="s">
        <v>1570</v>
      </c>
      <c r="F13027" t="s">
        <v>1571</v>
      </c>
      <c r="G13027" t="s">
        <v>22013</v>
      </c>
      <c r="H13027" t="s">
        <v>21922</v>
      </c>
      <c r="I13027" t="s">
        <v>15</v>
      </c>
      <c r="J13027" t="s">
        <v>410</v>
      </c>
      <c r="K13027">
        <v>360976</v>
      </c>
      <c r="L13027" t="s">
        <v>2308</v>
      </c>
      <c r="M13027" t="s">
        <v>17</v>
      </c>
      <c r="N13027" t="s">
        <v>736</v>
      </c>
      <c r="O13027" t="s">
        <v>737</v>
      </c>
      <c r="P13027">
        <v>7100</v>
      </c>
      <c r="Q13027">
        <v>7100</v>
      </c>
      <c r="R13027" t="s">
        <v>18</v>
      </c>
      <c r="S13027">
        <v>357248</v>
      </c>
      <c r="T13027" t="s">
        <v>707</v>
      </c>
      <c r="U13027">
        <v>150</v>
      </c>
      <c r="V13027">
        <v>357910</v>
      </c>
      <c r="W13027" t="s">
        <v>2308</v>
      </c>
      <c r="X13027">
        <v>2024009</v>
      </c>
      <c r="Y13027" t="s">
        <v>64</v>
      </c>
      <c r="Z13027" t="s">
        <v>65</v>
      </c>
      <c r="AA13027">
        <v>2024</v>
      </c>
      <c r="AB13027" t="s">
        <v>66</v>
      </c>
      <c r="AC13027" t="s">
        <v>22014</v>
      </c>
      <c r="AD13027" t="s">
        <v>22015</v>
      </c>
      <c r="AE13027" t="s">
        <v>22</v>
      </c>
      <c r="AF13027" t="s">
        <v>37</v>
      </c>
      <c r="AG13027" t="s">
        <v>1269</v>
      </c>
      <c r="AH13027" t="s">
        <v>24</v>
      </c>
      <c r="AI13027">
        <v>1</v>
      </c>
      <c r="AJ13027" t="s">
        <v>25</v>
      </c>
      <c r="AK13027">
        <v>10</v>
      </c>
      <c r="AL13027">
        <v>0</v>
      </c>
      <c r="AM13027" t="s">
        <v>26</v>
      </c>
      <c r="AN13027">
        <v>706</v>
      </c>
      <c r="AO13027">
        <v>10.73</v>
      </c>
      <c r="AP13027">
        <v>6.5156000000000001</v>
      </c>
      <c r="AQ13027">
        <v>6.5155500000000002</v>
      </c>
      <c r="AR13027">
        <v>4.21</v>
      </c>
      <c r="AS13027">
        <v>39.235787512000002</v>
      </c>
      <c r="AT13027" t="s">
        <v>69</v>
      </c>
      <c r="AY13027" t="s">
        <v>28</v>
      </c>
      <c r="AZ13027" t="s">
        <v>24</v>
      </c>
      <c r="BA13027">
        <v>0.1716</v>
      </c>
      <c r="BB13027" t="s">
        <v>24</v>
      </c>
      <c r="BC13027">
        <v>31.85</v>
      </c>
      <c r="BD13027">
        <v>7100</v>
      </c>
      <c r="BE13027" t="s">
        <v>702</v>
      </c>
      <c r="BF13027" t="s">
        <v>1569</v>
      </c>
    </row>
    <row r="13028" spans="2:58" x14ac:dyDescent="0.25">
      <c r="B13028" t="s">
        <v>14</v>
      </c>
      <c r="C13028" t="s">
        <v>22012</v>
      </c>
      <c r="D13028">
        <v>9</v>
      </c>
      <c r="E13028" t="s">
        <v>1640</v>
      </c>
      <c r="F13028" t="s">
        <v>1641</v>
      </c>
      <c r="G13028" t="s">
        <v>22013</v>
      </c>
      <c r="H13028" t="s">
        <v>21922</v>
      </c>
      <c r="I13028" t="s">
        <v>15</v>
      </c>
      <c r="J13028" t="s">
        <v>410</v>
      </c>
      <c r="K13028">
        <v>360976</v>
      </c>
      <c r="L13028" t="s">
        <v>2308</v>
      </c>
      <c r="M13028" t="s">
        <v>17</v>
      </c>
      <c r="N13028" t="s">
        <v>736</v>
      </c>
      <c r="O13028" t="s">
        <v>737</v>
      </c>
      <c r="P13028">
        <v>7100</v>
      </c>
      <c r="Q13028">
        <v>7100</v>
      </c>
      <c r="R13028" t="s">
        <v>18</v>
      </c>
      <c r="S13028">
        <v>357248</v>
      </c>
      <c r="T13028" t="s">
        <v>707</v>
      </c>
      <c r="U13028">
        <v>100</v>
      </c>
      <c r="V13028">
        <v>357910</v>
      </c>
      <c r="W13028" t="s">
        <v>2308</v>
      </c>
      <c r="X13028">
        <v>2024009</v>
      </c>
      <c r="Y13028" t="s">
        <v>64</v>
      </c>
      <c r="Z13028" t="s">
        <v>65</v>
      </c>
      <c r="AA13028">
        <v>2024</v>
      </c>
      <c r="AB13028" t="s">
        <v>66</v>
      </c>
      <c r="AC13028" t="s">
        <v>22014</v>
      </c>
      <c r="AD13028" t="s">
        <v>22015</v>
      </c>
      <c r="AE13028" t="s">
        <v>22</v>
      </c>
      <c r="AF13028" t="s">
        <v>37</v>
      </c>
      <c r="AG13028" t="s">
        <v>1269</v>
      </c>
      <c r="AH13028" t="s">
        <v>24</v>
      </c>
      <c r="AI13028">
        <v>1</v>
      </c>
      <c r="AJ13028" t="s">
        <v>25</v>
      </c>
      <c r="AK13028">
        <v>9</v>
      </c>
      <c r="AL13028">
        <v>0</v>
      </c>
      <c r="AM13028" t="s">
        <v>26</v>
      </c>
      <c r="AN13028">
        <v>706</v>
      </c>
      <c r="AO13028">
        <v>4.92</v>
      </c>
      <c r="AP13028">
        <v>2.9994999999999998</v>
      </c>
      <c r="AQ13028">
        <v>2.9994999999999998</v>
      </c>
      <c r="AR13028">
        <v>1.92</v>
      </c>
      <c r="AS13028">
        <v>39.024390244000003</v>
      </c>
      <c r="AT13028" t="s">
        <v>69</v>
      </c>
      <c r="AY13028" t="s">
        <v>28</v>
      </c>
      <c r="AZ13028" t="s">
        <v>24</v>
      </c>
      <c r="BA13028">
        <v>0.11799999999999999</v>
      </c>
      <c r="BB13028" t="s">
        <v>24</v>
      </c>
      <c r="BC13028">
        <v>31.85</v>
      </c>
      <c r="BD13028">
        <v>7100</v>
      </c>
      <c r="BE13028" t="s">
        <v>702</v>
      </c>
      <c r="BF13028" t="s">
        <v>1569</v>
      </c>
    </row>
    <row r="13029" spans="2:58" x14ac:dyDescent="0.25">
      <c r="B13029" t="s">
        <v>14</v>
      </c>
      <c r="C13029" t="s">
        <v>22012</v>
      </c>
      <c r="D13029">
        <v>8</v>
      </c>
      <c r="E13029" t="s">
        <v>9868</v>
      </c>
      <c r="F13029" t="s">
        <v>9869</v>
      </c>
      <c r="G13029" t="s">
        <v>22013</v>
      </c>
      <c r="H13029" t="s">
        <v>21922</v>
      </c>
      <c r="I13029" t="s">
        <v>15</v>
      </c>
      <c r="J13029" t="s">
        <v>410</v>
      </c>
      <c r="K13029">
        <v>360976</v>
      </c>
      <c r="L13029" t="s">
        <v>2308</v>
      </c>
      <c r="M13029" t="s">
        <v>17</v>
      </c>
      <c r="N13029" t="s">
        <v>736</v>
      </c>
      <c r="O13029" t="s">
        <v>737</v>
      </c>
      <c r="P13029">
        <v>7100</v>
      </c>
      <c r="Q13029">
        <v>7100</v>
      </c>
      <c r="R13029" t="s">
        <v>18</v>
      </c>
      <c r="S13029">
        <v>357248</v>
      </c>
      <c r="T13029" t="s">
        <v>707</v>
      </c>
      <c r="U13029">
        <v>300</v>
      </c>
      <c r="V13029">
        <v>357910</v>
      </c>
      <c r="W13029" t="s">
        <v>2308</v>
      </c>
      <c r="X13029">
        <v>2024009</v>
      </c>
      <c r="Y13029" t="s">
        <v>64</v>
      </c>
      <c r="Z13029" t="s">
        <v>65</v>
      </c>
      <c r="AA13029">
        <v>2024</v>
      </c>
      <c r="AB13029" t="s">
        <v>66</v>
      </c>
      <c r="AC13029" t="s">
        <v>22014</v>
      </c>
      <c r="AD13029" t="s">
        <v>22015</v>
      </c>
      <c r="AE13029" t="s">
        <v>22</v>
      </c>
      <c r="AF13029" t="s">
        <v>37</v>
      </c>
      <c r="AG13029" t="s">
        <v>1269</v>
      </c>
      <c r="AH13029" t="s">
        <v>24</v>
      </c>
      <c r="AI13029">
        <v>1</v>
      </c>
      <c r="AJ13029" t="s">
        <v>25</v>
      </c>
      <c r="AK13029">
        <v>8</v>
      </c>
      <c r="AL13029">
        <v>0</v>
      </c>
      <c r="AM13029" t="s">
        <v>26</v>
      </c>
      <c r="AN13029">
        <v>706</v>
      </c>
      <c r="AO13029">
        <v>11.64</v>
      </c>
      <c r="AP13029">
        <v>7.0811000000000002</v>
      </c>
      <c r="AQ13029">
        <v>7.0810500000000003</v>
      </c>
      <c r="AR13029">
        <v>4.5599999999999996</v>
      </c>
      <c r="AS13029">
        <v>39.175257731999999</v>
      </c>
      <c r="AT13029" t="s">
        <v>69</v>
      </c>
      <c r="AY13029" t="s">
        <v>28</v>
      </c>
      <c r="AZ13029" t="s">
        <v>24</v>
      </c>
      <c r="BA13029">
        <v>9.3200000000000005E-2</v>
      </c>
      <c r="BB13029" t="s">
        <v>24</v>
      </c>
      <c r="BC13029">
        <v>31.85</v>
      </c>
      <c r="BD13029">
        <v>7100</v>
      </c>
      <c r="BE13029" t="s">
        <v>702</v>
      </c>
      <c r="BF13029" t="s">
        <v>1569</v>
      </c>
    </row>
    <row r="13030" spans="2:58" x14ac:dyDescent="0.25">
      <c r="B13030" t="s">
        <v>14</v>
      </c>
      <c r="C13030" t="s">
        <v>22012</v>
      </c>
      <c r="D13030">
        <v>7</v>
      </c>
      <c r="E13030" t="s">
        <v>9870</v>
      </c>
      <c r="F13030" t="s">
        <v>9871</v>
      </c>
      <c r="G13030" t="s">
        <v>22013</v>
      </c>
      <c r="H13030" t="s">
        <v>21922</v>
      </c>
      <c r="I13030" t="s">
        <v>15</v>
      </c>
      <c r="J13030" t="s">
        <v>410</v>
      </c>
      <c r="K13030">
        <v>360976</v>
      </c>
      <c r="L13030" t="s">
        <v>2308</v>
      </c>
      <c r="M13030" t="s">
        <v>17</v>
      </c>
      <c r="N13030" t="s">
        <v>736</v>
      </c>
      <c r="O13030" t="s">
        <v>737</v>
      </c>
      <c r="P13030">
        <v>7100</v>
      </c>
      <c r="Q13030">
        <v>7100</v>
      </c>
      <c r="R13030" t="s">
        <v>18</v>
      </c>
      <c r="S13030">
        <v>357248</v>
      </c>
      <c r="T13030" t="s">
        <v>707</v>
      </c>
      <c r="U13030">
        <v>300</v>
      </c>
      <c r="V13030">
        <v>357910</v>
      </c>
      <c r="W13030" t="s">
        <v>2308</v>
      </c>
      <c r="X13030">
        <v>2024009</v>
      </c>
      <c r="Y13030" t="s">
        <v>64</v>
      </c>
      <c r="Z13030" t="s">
        <v>65</v>
      </c>
      <c r="AA13030">
        <v>2024</v>
      </c>
      <c r="AB13030" t="s">
        <v>66</v>
      </c>
      <c r="AC13030" t="s">
        <v>22014</v>
      </c>
      <c r="AD13030" t="s">
        <v>22015</v>
      </c>
      <c r="AE13030" t="s">
        <v>22</v>
      </c>
      <c r="AF13030" t="s">
        <v>37</v>
      </c>
      <c r="AG13030" t="s">
        <v>1269</v>
      </c>
      <c r="AH13030" t="s">
        <v>24</v>
      </c>
      <c r="AI13030">
        <v>1</v>
      </c>
      <c r="AJ13030" t="s">
        <v>25</v>
      </c>
      <c r="AK13030">
        <v>7</v>
      </c>
      <c r="AL13030">
        <v>0</v>
      </c>
      <c r="AM13030" t="s">
        <v>26</v>
      </c>
      <c r="AN13030">
        <v>706</v>
      </c>
      <c r="AO13030">
        <v>8.91</v>
      </c>
      <c r="AP13030">
        <v>5.3452999999999999</v>
      </c>
      <c r="AQ13030">
        <v>5.3453099999999996</v>
      </c>
      <c r="AR13030">
        <v>3.56</v>
      </c>
      <c r="AS13030">
        <v>39.955106622000002</v>
      </c>
      <c r="AT13030" t="s">
        <v>69</v>
      </c>
      <c r="AY13030" t="s">
        <v>28</v>
      </c>
      <c r="AZ13030" t="s">
        <v>24</v>
      </c>
      <c r="BA13030">
        <v>7.1199999999999999E-2</v>
      </c>
      <c r="BB13030" t="s">
        <v>24</v>
      </c>
      <c r="BC13030">
        <v>31.85</v>
      </c>
      <c r="BD13030">
        <v>7100</v>
      </c>
      <c r="BE13030" t="s">
        <v>702</v>
      </c>
      <c r="BF13030" t="s">
        <v>1569</v>
      </c>
    </row>
    <row r="13031" spans="2:58" x14ac:dyDescent="0.25">
      <c r="B13031" t="s">
        <v>14</v>
      </c>
      <c r="C13031" t="s">
        <v>22012</v>
      </c>
      <c r="D13031">
        <v>6</v>
      </c>
      <c r="E13031" t="s">
        <v>9872</v>
      </c>
      <c r="F13031" t="s">
        <v>9873</v>
      </c>
      <c r="G13031" t="s">
        <v>22013</v>
      </c>
      <c r="H13031" t="s">
        <v>21922</v>
      </c>
      <c r="I13031" t="s">
        <v>15</v>
      </c>
      <c r="J13031" t="s">
        <v>410</v>
      </c>
      <c r="K13031">
        <v>360976</v>
      </c>
      <c r="L13031" t="s">
        <v>2308</v>
      </c>
      <c r="M13031" t="s">
        <v>17</v>
      </c>
      <c r="N13031" t="s">
        <v>736</v>
      </c>
      <c r="O13031" t="s">
        <v>737</v>
      </c>
      <c r="P13031">
        <v>7100</v>
      </c>
      <c r="Q13031">
        <v>7100</v>
      </c>
      <c r="R13031" t="s">
        <v>18</v>
      </c>
      <c r="S13031">
        <v>357248</v>
      </c>
      <c r="T13031" t="s">
        <v>707</v>
      </c>
      <c r="U13031">
        <v>300</v>
      </c>
      <c r="V13031">
        <v>357910</v>
      </c>
      <c r="W13031" t="s">
        <v>2308</v>
      </c>
      <c r="X13031">
        <v>2024009</v>
      </c>
      <c r="Y13031" t="s">
        <v>64</v>
      </c>
      <c r="Z13031" t="s">
        <v>65</v>
      </c>
      <c r="AA13031">
        <v>2024</v>
      </c>
      <c r="AB13031" t="s">
        <v>66</v>
      </c>
      <c r="AC13031" t="s">
        <v>22014</v>
      </c>
      <c r="AD13031" t="s">
        <v>22015</v>
      </c>
      <c r="AE13031" t="s">
        <v>22</v>
      </c>
      <c r="AF13031" t="s">
        <v>37</v>
      </c>
      <c r="AG13031" t="s">
        <v>1269</v>
      </c>
      <c r="AH13031" t="s">
        <v>24</v>
      </c>
      <c r="AI13031">
        <v>1</v>
      </c>
      <c r="AJ13031" t="s">
        <v>25</v>
      </c>
      <c r="AK13031">
        <v>6</v>
      </c>
      <c r="AL13031">
        <v>0</v>
      </c>
      <c r="AM13031" t="s">
        <v>26</v>
      </c>
      <c r="AN13031">
        <v>706</v>
      </c>
      <c r="AO13031">
        <v>4.8</v>
      </c>
      <c r="AP13031">
        <v>2.9228999999999998</v>
      </c>
      <c r="AQ13031">
        <v>2.9228700000000001</v>
      </c>
      <c r="AR13031">
        <v>1.88</v>
      </c>
      <c r="AS13031">
        <v>39.166666667000001</v>
      </c>
      <c r="AT13031" t="s">
        <v>69</v>
      </c>
      <c r="AY13031" t="s">
        <v>28</v>
      </c>
      <c r="AZ13031" t="s">
        <v>24</v>
      </c>
      <c r="BA13031">
        <v>2.8799999999999999E-2</v>
      </c>
      <c r="BB13031" t="s">
        <v>24</v>
      </c>
      <c r="BC13031">
        <v>31.85</v>
      </c>
      <c r="BD13031">
        <v>7100</v>
      </c>
      <c r="BE13031" t="s">
        <v>702</v>
      </c>
      <c r="BF13031" t="s">
        <v>1569</v>
      </c>
    </row>
    <row r="13032" spans="2:58" x14ac:dyDescent="0.25">
      <c r="B13032" t="s">
        <v>14</v>
      </c>
      <c r="C13032" t="s">
        <v>22012</v>
      </c>
      <c r="D13032">
        <v>5</v>
      </c>
      <c r="E13032" t="s">
        <v>1647</v>
      </c>
      <c r="F13032" t="s">
        <v>1648</v>
      </c>
      <c r="G13032" t="s">
        <v>22013</v>
      </c>
      <c r="H13032" t="s">
        <v>21922</v>
      </c>
      <c r="I13032" t="s">
        <v>15</v>
      </c>
      <c r="J13032" t="s">
        <v>410</v>
      </c>
      <c r="K13032">
        <v>360976</v>
      </c>
      <c r="L13032" t="s">
        <v>2308</v>
      </c>
      <c r="M13032" t="s">
        <v>17</v>
      </c>
      <c r="N13032" t="s">
        <v>1230</v>
      </c>
      <c r="O13032" t="s">
        <v>1231</v>
      </c>
      <c r="P13032">
        <v>7100</v>
      </c>
      <c r="Q13032">
        <v>7100</v>
      </c>
      <c r="R13032" t="s">
        <v>18</v>
      </c>
      <c r="S13032">
        <v>357248</v>
      </c>
      <c r="T13032" t="s">
        <v>707</v>
      </c>
      <c r="U13032">
        <v>100</v>
      </c>
      <c r="V13032">
        <v>357910</v>
      </c>
      <c r="W13032" t="s">
        <v>2308</v>
      </c>
      <c r="X13032">
        <v>2024009</v>
      </c>
      <c r="Y13032" t="s">
        <v>64</v>
      </c>
      <c r="Z13032" t="s">
        <v>65</v>
      </c>
      <c r="AA13032">
        <v>2024</v>
      </c>
      <c r="AB13032" t="s">
        <v>66</v>
      </c>
      <c r="AC13032" t="s">
        <v>22014</v>
      </c>
      <c r="AD13032" t="s">
        <v>22015</v>
      </c>
      <c r="AE13032" t="s">
        <v>22</v>
      </c>
      <c r="AF13032" t="s">
        <v>37</v>
      </c>
      <c r="AG13032" t="s">
        <v>1269</v>
      </c>
      <c r="AH13032" t="s">
        <v>24</v>
      </c>
      <c r="AI13032">
        <v>1</v>
      </c>
      <c r="AJ13032" t="s">
        <v>25</v>
      </c>
      <c r="AK13032">
        <v>5</v>
      </c>
      <c r="AL13032">
        <v>0</v>
      </c>
      <c r="AM13032" t="s">
        <v>26</v>
      </c>
      <c r="AN13032">
        <v>706</v>
      </c>
      <c r="AO13032">
        <v>9.3800000000000008</v>
      </c>
      <c r="AP13032">
        <v>5.7016</v>
      </c>
      <c r="AQ13032">
        <v>5.7015900000000004</v>
      </c>
      <c r="AR13032">
        <v>3.68</v>
      </c>
      <c r="AS13032">
        <v>39.232409382</v>
      </c>
      <c r="AT13032" t="s">
        <v>69</v>
      </c>
      <c r="AY13032" t="s">
        <v>28</v>
      </c>
      <c r="AZ13032" t="s">
        <v>24</v>
      </c>
      <c r="BA13032">
        <v>0.22520000000000001</v>
      </c>
      <c r="BB13032" t="s">
        <v>24</v>
      </c>
      <c r="BC13032">
        <v>31.85</v>
      </c>
      <c r="BD13032">
        <v>7100</v>
      </c>
      <c r="BE13032" t="s">
        <v>702</v>
      </c>
      <c r="BF13032" t="s">
        <v>1470</v>
      </c>
    </row>
    <row r="13033" spans="2:58" x14ac:dyDescent="0.25">
      <c r="B13033" t="s">
        <v>14</v>
      </c>
      <c r="C13033" t="s">
        <v>22016</v>
      </c>
      <c r="D13033">
        <v>1</v>
      </c>
      <c r="E13033" t="s">
        <v>22017</v>
      </c>
      <c r="F13033" t="s">
        <v>22018</v>
      </c>
      <c r="G13033" t="s">
        <v>22019</v>
      </c>
      <c r="H13033" t="s">
        <v>22020</v>
      </c>
      <c r="I13033" t="s">
        <v>15</v>
      </c>
      <c r="J13033" t="s">
        <v>410</v>
      </c>
      <c r="K13033">
        <v>357532</v>
      </c>
      <c r="L13033" t="s">
        <v>1598</v>
      </c>
      <c r="M13033" t="s">
        <v>17</v>
      </c>
      <c r="N13033" t="s">
        <v>32</v>
      </c>
      <c r="O13033" t="s">
        <v>33</v>
      </c>
      <c r="P13033">
        <v>7100</v>
      </c>
      <c r="Q13033">
        <v>7100</v>
      </c>
      <c r="R13033" t="s">
        <v>18</v>
      </c>
      <c r="S13033">
        <v>356969</v>
      </c>
      <c r="T13033" t="s">
        <v>8963</v>
      </c>
      <c r="U13033">
        <v>1</v>
      </c>
      <c r="V13033">
        <v>357532</v>
      </c>
      <c r="W13033" t="s">
        <v>1598</v>
      </c>
      <c r="X13033">
        <v>2024009</v>
      </c>
      <c r="Y13033" t="s">
        <v>19</v>
      </c>
      <c r="Z13033" t="s">
        <v>20</v>
      </c>
      <c r="AA13033">
        <v>2024</v>
      </c>
      <c r="AB13033" t="s">
        <v>61</v>
      </c>
      <c r="AC13033" t="s">
        <v>1599</v>
      </c>
      <c r="AD13033" t="s">
        <v>1600</v>
      </c>
      <c r="AE13033" t="s">
        <v>22</v>
      </c>
      <c r="AF13033" t="s">
        <v>1601</v>
      </c>
      <c r="AG13033" t="s">
        <v>1602</v>
      </c>
      <c r="AH13033" t="s">
        <v>24</v>
      </c>
      <c r="AI13033">
        <v>1</v>
      </c>
      <c r="AJ13033" t="s">
        <v>25</v>
      </c>
      <c r="AK13033">
        <v>1</v>
      </c>
      <c r="AL13033">
        <v>0</v>
      </c>
      <c r="AM13033" t="s">
        <v>26</v>
      </c>
      <c r="AN13033">
        <v>706</v>
      </c>
      <c r="AO13033">
        <v>21.2</v>
      </c>
      <c r="AP13033">
        <v>16.098800000000001</v>
      </c>
      <c r="AQ13033">
        <v>15.9</v>
      </c>
      <c r="AR13033">
        <v>5.3</v>
      </c>
      <c r="AS13033">
        <v>25</v>
      </c>
      <c r="AT13033" t="s">
        <v>69</v>
      </c>
      <c r="AU13033" t="s">
        <v>39</v>
      </c>
      <c r="AY13033" t="s">
        <v>24</v>
      </c>
      <c r="AZ13033" t="s">
        <v>24</v>
      </c>
      <c r="BA13033">
        <v>0</v>
      </c>
      <c r="BB13033" t="s">
        <v>24</v>
      </c>
      <c r="BC13033">
        <v>2.76</v>
      </c>
      <c r="BD13033">
        <v>7100</v>
      </c>
      <c r="BF13033" t="s">
        <v>1034</v>
      </c>
    </row>
    <row r="13034" spans="2:58" x14ac:dyDescent="0.25">
      <c r="B13034" t="s">
        <v>14</v>
      </c>
      <c r="C13034" t="s">
        <v>22021</v>
      </c>
      <c r="D13034">
        <v>1</v>
      </c>
      <c r="E13034" t="s">
        <v>8839</v>
      </c>
      <c r="F13034" t="s">
        <v>8840</v>
      </c>
      <c r="G13034" t="s">
        <v>8841</v>
      </c>
      <c r="H13034" t="s">
        <v>8842</v>
      </c>
      <c r="I13034" t="s">
        <v>15</v>
      </c>
      <c r="J13034" t="s">
        <v>410</v>
      </c>
      <c r="K13034">
        <v>359094</v>
      </c>
      <c r="L13034" t="s">
        <v>1135</v>
      </c>
      <c r="M13034" t="s">
        <v>773</v>
      </c>
      <c r="N13034" t="s">
        <v>774</v>
      </c>
      <c r="O13034" t="s">
        <v>775</v>
      </c>
      <c r="P13034">
        <v>7120</v>
      </c>
      <c r="Q13034">
        <v>7120</v>
      </c>
      <c r="R13034" t="s">
        <v>776</v>
      </c>
      <c r="S13034">
        <v>357242</v>
      </c>
      <c r="T13034" t="s">
        <v>8843</v>
      </c>
      <c r="U13034">
        <v>1</v>
      </c>
      <c r="V13034">
        <v>359094</v>
      </c>
      <c r="W13034" t="s">
        <v>1135</v>
      </c>
      <c r="X13034">
        <v>2024009</v>
      </c>
      <c r="Y13034" t="s">
        <v>54</v>
      </c>
      <c r="Z13034" t="s">
        <v>55</v>
      </c>
      <c r="AA13034">
        <v>2024</v>
      </c>
      <c r="AB13034" t="s">
        <v>779</v>
      </c>
      <c r="AC13034" t="s">
        <v>1136</v>
      </c>
      <c r="AD13034" t="s">
        <v>1137</v>
      </c>
      <c r="AE13034" t="s">
        <v>22</v>
      </c>
      <c r="AF13034" t="s">
        <v>91</v>
      </c>
      <c r="AG13034" t="s">
        <v>125</v>
      </c>
      <c r="AH13034" t="s">
        <v>24</v>
      </c>
      <c r="AI13034">
        <v>1</v>
      </c>
      <c r="AJ13034" t="s">
        <v>25</v>
      </c>
      <c r="AK13034">
        <v>1</v>
      </c>
      <c r="AL13034">
        <v>0</v>
      </c>
      <c r="AM13034" t="s">
        <v>26</v>
      </c>
      <c r="AN13034">
        <v>706</v>
      </c>
      <c r="AO13034">
        <v>62.63</v>
      </c>
      <c r="AP13034">
        <v>36.8399</v>
      </c>
      <c r="AQ13034">
        <v>36.840000000000003</v>
      </c>
      <c r="AR13034">
        <v>25.79</v>
      </c>
      <c r="AS13034">
        <v>41.178349034</v>
      </c>
      <c r="AT13034" t="s">
        <v>45</v>
      </c>
      <c r="AY13034" t="s">
        <v>28</v>
      </c>
      <c r="AZ13034" t="s">
        <v>24</v>
      </c>
      <c r="BA13034">
        <v>62.628</v>
      </c>
      <c r="BB13034" t="s">
        <v>24</v>
      </c>
      <c r="BC13034">
        <v>8.14</v>
      </c>
      <c r="BD13034">
        <v>7120</v>
      </c>
      <c r="BE13034" t="s">
        <v>780</v>
      </c>
      <c r="BF13034" t="s">
        <v>8844</v>
      </c>
    </row>
    <row r="13035" spans="2:58" x14ac:dyDescent="0.25">
      <c r="B13035" t="s">
        <v>14</v>
      </c>
      <c r="C13035" t="s">
        <v>22022</v>
      </c>
      <c r="D13035">
        <v>2</v>
      </c>
      <c r="E13035" t="s">
        <v>12958</v>
      </c>
      <c r="F13035" t="s">
        <v>12959</v>
      </c>
      <c r="G13035" t="s">
        <v>22023</v>
      </c>
      <c r="H13035" t="s">
        <v>22024</v>
      </c>
      <c r="I13035" t="s">
        <v>15</v>
      </c>
      <c r="J13035" t="s">
        <v>410</v>
      </c>
      <c r="K13035">
        <v>357532</v>
      </c>
      <c r="L13035" t="s">
        <v>1598</v>
      </c>
      <c r="M13035" t="s">
        <v>17</v>
      </c>
      <c r="N13035" t="s">
        <v>846</v>
      </c>
      <c r="O13035" t="s">
        <v>847</v>
      </c>
      <c r="P13035">
        <v>7100</v>
      </c>
      <c r="Q13035">
        <v>7100</v>
      </c>
      <c r="R13035" t="s">
        <v>18</v>
      </c>
      <c r="S13035">
        <v>357248</v>
      </c>
      <c r="T13035" t="s">
        <v>707</v>
      </c>
      <c r="U13035">
        <v>100</v>
      </c>
      <c r="V13035">
        <v>357532</v>
      </c>
      <c r="W13035" t="s">
        <v>1598</v>
      </c>
      <c r="X13035">
        <v>2024009</v>
      </c>
      <c r="Y13035" t="s">
        <v>19</v>
      </c>
      <c r="Z13035" t="s">
        <v>20</v>
      </c>
      <c r="AA13035">
        <v>2024</v>
      </c>
      <c r="AB13035" t="s">
        <v>61</v>
      </c>
      <c r="AC13035" t="s">
        <v>1599</v>
      </c>
      <c r="AD13035" t="s">
        <v>1600</v>
      </c>
      <c r="AE13035" t="s">
        <v>22</v>
      </c>
      <c r="AF13035" t="s">
        <v>1601</v>
      </c>
      <c r="AG13035" t="s">
        <v>1602</v>
      </c>
      <c r="AH13035" t="s">
        <v>24</v>
      </c>
      <c r="AI13035">
        <v>1</v>
      </c>
      <c r="AJ13035" t="s">
        <v>25</v>
      </c>
      <c r="AK13035">
        <v>2</v>
      </c>
      <c r="AL13035">
        <v>0</v>
      </c>
      <c r="AM13035" t="s">
        <v>26</v>
      </c>
      <c r="AN13035">
        <v>706</v>
      </c>
      <c r="AO13035">
        <v>18</v>
      </c>
      <c r="AP13035">
        <v>7.1380999999999997</v>
      </c>
      <c r="AQ13035">
        <v>7.1381100000000002</v>
      </c>
      <c r="AR13035">
        <v>10.86</v>
      </c>
      <c r="AS13035">
        <v>60.333333332999999</v>
      </c>
      <c r="AT13035" t="s">
        <v>69</v>
      </c>
      <c r="AU13035" t="s">
        <v>39</v>
      </c>
      <c r="AY13035" t="s">
        <v>28</v>
      </c>
      <c r="AZ13035" t="s">
        <v>24</v>
      </c>
      <c r="BA13035">
        <v>0.28239999999999998</v>
      </c>
      <c r="BB13035" t="s">
        <v>24</v>
      </c>
      <c r="BC13035">
        <v>34.31</v>
      </c>
      <c r="BD13035">
        <v>7100</v>
      </c>
      <c r="BE13035" t="s">
        <v>702</v>
      </c>
      <c r="BF13035" t="s">
        <v>848</v>
      </c>
    </row>
    <row r="13036" spans="2:58" x14ac:dyDescent="0.25">
      <c r="B13036" t="s">
        <v>14</v>
      </c>
      <c r="C13036" t="s">
        <v>22022</v>
      </c>
      <c r="D13036">
        <v>1</v>
      </c>
      <c r="E13036" t="s">
        <v>22025</v>
      </c>
      <c r="F13036" t="s">
        <v>22026</v>
      </c>
      <c r="G13036" t="s">
        <v>22023</v>
      </c>
      <c r="H13036" t="s">
        <v>22024</v>
      </c>
      <c r="I13036" t="s">
        <v>15</v>
      </c>
      <c r="J13036" t="s">
        <v>410</v>
      </c>
      <c r="K13036">
        <v>357532</v>
      </c>
      <c r="L13036" t="s">
        <v>1598</v>
      </c>
      <c r="M13036" t="s">
        <v>17</v>
      </c>
      <c r="N13036" t="s">
        <v>32</v>
      </c>
      <c r="O13036" t="s">
        <v>33</v>
      </c>
      <c r="P13036">
        <v>7100</v>
      </c>
      <c r="Q13036">
        <v>7100</v>
      </c>
      <c r="R13036" t="s">
        <v>18</v>
      </c>
      <c r="S13036">
        <v>356969</v>
      </c>
      <c r="T13036" t="s">
        <v>8963</v>
      </c>
      <c r="U13036">
        <v>3</v>
      </c>
      <c r="V13036">
        <v>357532</v>
      </c>
      <c r="W13036" t="s">
        <v>1598</v>
      </c>
      <c r="X13036">
        <v>2024009</v>
      </c>
      <c r="Y13036" t="s">
        <v>19</v>
      </c>
      <c r="Z13036" t="s">
        <v>20</v>
      </c>
      <c r="AA13036">
        <v>2024</v>
      </c>
      <c r="AB13036" t="s">
        <v>61</v>
      </c>
      <c r="AC13036" t="s">
        <v>1599</v>
      </c>
      <c r="AD13036" t="s">
        <v>1600</v>
      </c>
      <c r="AE13036" t="s">
        <v>22</v>
      </c>
      <c r="AF13036" t="s">
        <v>1601</v>
      </c>
      <c r="AG13036" t="s">
        <v>1602</v>
      </c>
      <c r="AH13036" t="s">
        <v>24</v>
      </c>
      <c r="AI13036">
        <v>1</v>
      </c>
      <c r="AJ13036" t="s">
        <v>25</v>
      </c>
      <c r="AK13036">
        <v>1</v>
      </c>
      <c r="AL13036">
        <v>0</v>
      </c>
      <c r="AM13036" t="s">
        <v>26</v>
      </c>
      <c r="AN13036">
        <v>706</v>
      </c>
      <c r="AO13036">
        <v>245.94</v>
      </c>
      <c r="AP13036">
        <v>186.74549999999999</v>
      </c>
      <c r="AQ13036">
        <v>184.44</v>
      </c>
      <c r="AR13036">
        <v>61.5</v>
      </c>
      <c r="AS13036">
        <v>25.006099048999999</v>
      </c>
      <c r="AT13036" t="s">
        <v>69</v>
      </c>
      <c r="AU13036" t="s">
        <v>39</v>
      </c>
      <c r="AY13036" t="s">
        <v>24</v>
      </c>
      <c r="AZ13036" t="s">
        <v>24</v>
      </c>
      <c r="BA13036">
        <v>0</v>
      </c>
      <c r="BB13036" t="s">
        <v>24</v>
      </c>
      <c r="BC13036">
        <v>34.31</v>
      </c>
      <c r="BD13036">
        <v>7100</v>
      </c>
      <c r="BF13036" t="s">
        <v>768</v>
      </c>
    </row>
    <row r="13037" spans="2:58" x14ac:dyDescent="0.25">
      <c r="B13037" t="s">
        <v>14</v>
      </c>
      <c r="C13037" t="s">
        <v>22022</v>
      </c>
      <c r="D13037">
        <v>3</v>
      </c>
      <c r="E13037" t="s">
        <v>681</v>
      </c>
      <c r="F13037" t="s">
        <v>682</v>
      </c>
      <c r="G13037" t="s">
        <v>22023</v>
      </c>
      <c r="H13037" t="s">
        <v>22024</v>
      </c>
      <c r="I13037" t="s">
        <v>15</v>
      </c>
      <c r="J13037" t="s">
        <v>410</v>
      </c>
      <c r="K13037">
        <v>357532</v>
      </c>
      <c r="L13037" t="s">
        <v>1598</v>
      </c>
      <c r="M13037" t="s">
        <v>17</v>
      </c>
      <c r="N13037" t="s">
        <v>683</v>
      </c>
      <c r="O13037" t="s">
        <v>684</v>
      </c>
      <c r="P13037">
        <v>7100</v>
      </c>
      <c r="Q13037">
        <v>7100</v>
      </c>
      <c r="R13037" t="s">
        <v>18</v>
      </c>
      <c r="S13037">
        <v>356693</v>
      </c>
      <c r="T13037" t="s">
        <v>685</v>
      </c>
      <c r="U13037">
        <v>1</v>
      </c>
      <c r="V13037">
        <v>357532</v>
      </c>
      <c r="W13037" t="s">
        <v>1598</v>
      </c>
      <c r="X13037">
        <v>2024009</v>
      </c>
      <c r="Y13037" t="s">
        <v>19</v>
      </c>
      <c r="Z13037" t="s">
        <v>20</v>
      </c>
      <c r="AA13037">
        <v>2024</v>
      </c>
      <c r="AB13037" t="s">
        <v>61</v>
      </c>
      <c r="AC13037" t="s">
        <v>1599</v>
      </c>
      <c r="AD13037" t="s">
        <v>1600</v>
      </c>
      <c r="AE13037" t="s">
        <v>22</v>
      </c>
      <c r="AF13037" t="s">
        <v>1601</v>
      </c>
      <c r="AG13037" t="s">
        <v>1602</v>
      </c>
      <c r="AH13037" t="s">
        <v>28</v>
      </c>
      <c r="AI13037">
        <v>1</v>
      </c>
      <c r="AJ13037" t="s">
        <v>25</v>
      </c>
      <c r="AK13037">
        <v>3</v>
      </c>
      <c r="AL13037">
        <v>0</v>
      </c>
      <c r="AM13037" t="s">
        <v>26</v>
      </c>
      <c r="AN13037">
        <v>706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 t="s">
        <v>69</v>
      </c>
      <c r="AU13037" t="s">
        <v>39</v>
      </c>
      <c r="AY13037" t="s">
        <v>24</v>
      </c>
      <c r="AZ13037" t="s">
        <v>24</v>
      </c>
      <c r="BA13037">
        <v>0</v>
      </c>
      <c r="BB13037" t="s">
        <v>24</v>
      </c>
      <c r="BC13037">
        <v>34.31</v>
      </c>
      <c r="BD13037">
        <v>7100</v>
      </c>
      <c r="BF13037" t="s">
        <v>40</v>
      </c>
    </row>
    <row r="13038" spans="2:58" x14ac:dyDescent="0.25">
      <c r="B13038" t="s">
        <v>14</v>
      </c>
      <c r="C13038" t="s">
        <v>22027</v>
      </c>
      <c r="D13038">
        <v>2</v>
      </c>
      <c r="E13038" t="s">
        <v>12619</v>
      </c>
      <c r="F13038" t="s">
        <v>12620</v>
      </c>
      <c r="G13038" t="s">
        <v>22028</v>
      </c>
      <c r="H13038" t="s">
        <v>22029</v>
      </c>
      <c r="I13038" t="s">
        <v>15</v>
      </c>
      <c r="J13038" t="s">
        <v>410</v>
      </c>
      <c r="K13038">
        <v>357344</v>
      </c>
      <c r="L13038" t="s">
        <v>46</v>
      </c>
      <c r="M13038" t="s">
        <v>17</v>
      </c>
      <c r="N13038" t="s">
        <v>103</v>
      </c>
      <c r="O13038" t="s">
        <v>104</v>
      </c>
      <c r="P13038">
        <v>7100</v>
      </c>
      <c r="Q13038">
        <v>7100</v>
      </c>
      <c r="R13038" t="s">
        <v>18</v>
      </c>
      <c r="S13038">
        <v>357216</v>
      </c>
      <c r="T13038" t="s">
        <v>966</v>
      </c>
      <c r="U13038">
        <v>1</v>
      </c>
      <c r="V13038">
        <v>357344</v>
      </c>
      <c r="W13038" t="s">
        <v>46</v>
      </c>
      <c r="X13038">
        <v>2024009</v>
      </c>
      <c r="Y13038" t="s">
        <v>47</v>
      </c>
      <c r="Z13038" t="s">
        <v>48</v>
      </c>
      <c r="AA13038">
        <v>2024</v>
      </c>
      <c r="AB13038" t="s">
        <v>102</v>
      </c>
      <c r="AC13038" t="s">
        <v>50</v>
      </c>
      <c r="AE13038" t="s">
        <v>22</v>
      </c>
      <c r="AF13038" t="s">
        <v>37</v>
      </c>
      <c r="AG13038" t="s">
        <v>51</v>
      </c>
      <c r="AH13038" t="s">
        <v>24</v>
      </c>
      <c r="AI13038">
        <v>1</v>
      </c>
      <c r="AJ13038" t="s">
        <v>25</v>
      </c>
      <c r="AK13038">
        <v>2</v>
      </c>
      <c r="AL13038">
        <v>0</v>
      </c>
      <c r="AM13038" t="s">
        <v>26</v>
      </c>
      <c r="AN13038">
        <v>706</v>
      </c>
      <c r="AO13038">
        <v>1.99</v>
      </c>
      <c r="AP13038">
        <v>0.42530000000000001</v>
      </c>
      <c r="AQ13038">
        <v>0.42525000000000002</v>
      </c>
      <c r="AR13038">
        <v>1.56</v>
      </c>
      <c r="AS13038">
        <v>78.391959799000006</v>
      </c>
      <c r="AT13038" t="s">
        <v>52</v>
      </c>
      <c r="AY13038" t="s">
        <v>24</v>
      </c>
      <c r="AZ13038" t="s">
        <v>24</v>
      </c>
      <c r="BA13038">
        <v>1.99</v>
      </c>
      <c r="BB13038" t="s">
        <v>24</v>
      </c>
      <c r="BC13038">
        <v>23.24</v>
      </c>
      <c r="BD13038">
        <v>7100</v>
      </c>
      <c r="BF13038" t="s">
        <v>2088</v>
      </c>
    </row>
    <row r="13039" spans="2:58" x14ac:dyDescent="0.25">
      <c r="B13039" t="s">
        <v>14</v>
      </c>
      <c r="C13039" t="s">
        <v>22027</v>
      </c>
      <c r="D13039">
        <v>1</v>
      </c>
      <c r="E13039" t="s">
        <v>21105</v>
      </c>
      <c r="F13039" t="s">
        <v>21106</v>
      </c>
      <c r="G13039" t="s">
        <v>22028</v>
      </c>
      <c r="H13039" t="s">
        <v>22029</v>
      </c>
      <c r="I13039" t="s">
        <v>15</v>
      </c>
      <c r="J13039" t="s">
        <v>410</v>
      </c>
      <c r="K13039">
        <v>357344</v>
      </c>
      <c r="L13039" t="s">
        <v>46</v>
      </c>
      <c r="M13039" t="s">
        <v>17</v>
      </c>
      <c r="N13039" t="s">
        <v>665</v>
      </c>
      <c r="O13039" t="s">
        <v>666</v>
      </c>
      <c r="P13039">
        <v>7100</v>
      </c>
      <c r="Q13039">
        <v>7100</v>
      </c>
      <c r="R13039" t="s">
        <v>18</v>
      </c>
      <c r="S13039">
        <v>329781</v>
      </c>
      <c r="T13039" t="s">
        <v>828</v>
      </c>
      <c r="U13039">
        <v>1</v>
      </c>
      <c r="V13039">
        <v>357344</v>
      </c>
      <c r="W13039" t="s">
        <v>46</v>
      </c>
      <c r="X13039">
        <v>2024009</v>
      </c>
      <c r="Y13039" t="s">
        <v>47</v>
      </c>
      <c r="Z13039" t="s">
        <v>48</v>
      </c>
      <c r="AA13039">
        <v>2024</v>
      </c>
      <c r="AB13039" t="s">
        <v>102</v>
      </c>
      <c r="AC13039" t="s">
        <v>50</v>
      </c>
      <c r="AE13039" t="s">
        <v>22</v>
      </c>
      <c r="AF13039" t="s">
        <v>37</v>
      </c>
      <c r="AG13039" t="s">
        <v>51</v>
      </c>
      <c r="AH13039" t="s">
        <v>24</v>
      </c>
      <c r="AI13039">
        <v>1</v>
      </c>
      <c r="AJ13039" t="s">
        <v>25</v>
      </c>
      <c r="AK13039">
        <v>1</v>
      </c>
      <c r="AL13039">
        <v>0</v>
      </c>
      <c r="AM13039" t="s">
        <v>26</v>
      </c>
      <c r="AN13039">
        <v>706</v>
      </c>
      <c r="AO13039">
        <v>169</v>
      </c>
      <c r="AP13039">
        <v>111.5505</v>
      </c>
      <c r="AQ13039">
        <v>111.55051659999999</v>
      </c>
      <c r="AR13039">
        <v>57.45</v>
      </c>
      <c r="AS13039">
        <v>33.994082839999997</v>
      </c>
      <c r="AT13039" t="s">
        <v>52</v>
      </c>
      <c r="AY13039" t="s">
        <v>28</v>
      </c>
      <c r="AZ13039" t="s">
        <v>24</v>
      </c>
      <c r="BA13039">
        <v>169</v>
      </c>
      <c r="BB13039" t="s">
        <v>24</v>
      </c>
      <c r="BC13039">
        <v>23.24</v>
      </c>
      <c r="BD13039">
        <v>7100</v>
      </c>
      <c r="BE13039" t="s">
        <v>671</v>
      </c>
      <c r="BF13039" t="s">
        <v>855</v>
      </c>
    </row>
    <row r="13040" spans="2:58" x14ac:dyDescent="0.25">
      <c r="B13040" t="s">
        <v>14</v>
      </c>
      <c r="C13040" t="s">
        <v>22027</v>
      </c>
      <c r="D13040">
        <v>3</v>
      </c>
      <c r="E13040" t="s">
        <v>17994</v>
      </c>
      <c r="F13040" t="s">
        <v>17995</v>
      </c>
      <c r="G13040" t="s">
        <v>22028</v>
      </c>
      <c r="H13040" t="s">
        <v>22029</v>
      </c>
      <c r="I13040" t="s">
        <v>15</v>
      </c>
      <c r="J13040" t="s">
        <v>410</v>
      </c>
      <c r="K13040">
        <v>357344</v>
      </c>
      <c r="L13040" t="s">
        <v>46</v>
      </c>
      <c r="M13040" t="s">
        <v>17</v>
      </c>
      <c r="N13040" t="s">
        <v>103</v>
      </c>
      <c r="O13040" t="s">
        <v>104</v>
      </c>
      <c r="P13040">
        <v>7100</v>
      </c>
      <c r="Q13040">
        <v>7100</v>
      </c>
      <c r="R13040" t="s">
        <v>18</v>
      </c>
      <c r="S13040">
        <v>357216</v>
      </c>
      <c r="T13040" t="s">
        <v>966</v>
      </c>
      <c r="U13040">
        <v>1</v>
      </c>
      <c r="V13040">
        <v>357344</v>
      </c>
      <c r="W13040" t="s">
        <v>46</v>
      </c>
      <c r="X13040">
        <v>2024009</v>
      </c>
      <c r="Y13040" t="s">
        <v>47</v>
      </c>
      <c r="Z13040" t="s">
        <v>48</v>
      </c>
      <c r="AA13040">
        <v>2024</v>
      </c>
      <c r="AB13040" t="s">
        <v>102</v>
      </c>
      <c r="AC13040" t="s">
        <v>50</v>
      </c>
      <c r="AE13040" t="s">
        <v>22</v>
      </c>
      <c r="AF13040" t="s">
        <v>37</v>
      </c>
      <c r="AG13040" t="s">
        <v>51</v>
      </c>
      <c r="AH13040" t="s">
        <v>24</v>
      </c>
      <c r="AI13040">
        <v>1</v>
      </c>
      <c r="AJ13040" t="s">
        <v>25</v>
      </c>
      <c r="AK13040">
        <v>3</v>
      </c>
      <c r="AL13040">
        <v>0</v>
      </c>
      <c r="AM13040" t="s">
        <v>26</v>
      </c>
      <c r="AN13040">
        <v>706</v>
      </c>
      <c r="AO13040">
        <v>7.79</v>
      </c>
      <c r="AP13040">
        <v>1.9035</v>
      </c>
      <c r="AQ13040">
        <v>1.9035</v>
      </c>
      <c r="AR13040">
        <v>5.89</v>
      </c>
      <c r="AS13040">
        <v>75.609756098000005</v>
      </c>
      <c r="AT13040" t="s">
        <v>52</v>
      </c>
      <c r="AY13040" t="s">
        <v>24</v>
      </c>
      <c r="AZ13040" t="s">
        <v>24</v>
      </c>
      <c r="BA13040">
        <v>7.79</v>
      </c>
      <c r="BB13040" t="s">
        <v>24</v>
      </c>
      <c r="BC13040">
        <v>23.24</v>
      </c>
      <c r="BD13040">
        <v>7100</v>
      </c>
      <c r="BF13040" t="s">
        <v>2088</v>
      </c>
    </row>
    <row r="13041" spans="2:58" x14ac:dyDescent="0.25">
      <c r="B13041" t="s">
        <v>14</v>
      </c>
      <c r="C13041" t="s">
        <v>22030</v>
      </c>
      <c r="D13041">
        <v>6</v>
      </c>
      <c r="E13041" t="s">
        <v>693</v>
      </c>
      <c r="F13041" t="s">
        <v>694</v>
      </c>
      <c r="G13041" t="s">
        <v>22031</v>
      </c>
      <c r="I13041" t="s">
        <v>15</v>
      </c>
      <c r="J13041" t="s">
        <v>410</v>
      </c>
      <c r="K13041">
        <v>357344</v>
      </c>
      <c r="L13041" t="s">
        <v>46</v>
      </c>
      <c r="M13041" t="s">
        <v>17</v>
      </c>
      <c r="N13041" t="s">
        <v>695</v>
      </c>
      <c r="O13041" t="s">
        <v>696</v>
      </c>
      <c r="P13041">
        <v>7100</v>
      </c>
      <c r="Q13041">
        <v>7100</v>
      </c>
      <c r="R13041" t="s">
        <v>18</v>
      </c>
      <c r="S13041">
        <v>356693</v>
      </c>
      <c r="T13041" t="s">
        <v>685</v>
      </c>
      <c r="U13041">
        <v>1</v>
      </c>
      <c r="V13041">
        <v>357344</v>
      </c>
      <c r="W13041" t="s">
        <v>46</v>
      </c>
      <c r="X13041">
        <v>2024009</v>
      </c>
      <c r="Y13041" t="s">
        <v>47</v>
      </c>
      <c r="Z13041" t="s">
        <v>48</v>
      </c>
      <c r="AA13041">
        <v>2024</v>
      </c>
      <c r="AB13041" t="s">
        <v>231</v>
      </c>
      <c r="AC13041" t="s">
        <v>50</v>
      </c>
      <c r="AE13041" t="s">
        <v>22</v>
      </c>
      <c r="AF13041" t="s">
        <v>37</v>
      </c>
      <c r="AG13041" t="s">
        <v>51</v>
      </c>
      <c r="AH13041" t="s">
        <v>24</v>
      </c>
      <c r="AI13041">
        <v>1</v>
      </c>
      <c r="AJ13041" t="s">
        <v>25</v>
      </c>
      <c r="AK13041">
        <v>6</v>
      </c>
      <c r="AL13041">
        <v>0</v>
      </c>
      <c r="AM13041" t="s">
        <v>26</v>
      </c>
      <c r="AN13041">
        <v>706</v>
      </c>
      <c r="AO13041">
        <v>0.2</v>
      </c>
      <c r="AP13041">
        <v>0.15379999999999999</v>
      </c>
      <c r="AQ13041">
        <v>0.15378629999999999</v>
      </c>
      <c r="AR13041">
        <v>0.05</v>
      </c>
      <c r="AS13041">
        <v>25</v>
      </c>
      <c r="AT13041" t="s">
        <v>52</v>
      </c>
      <c r="AY13041" t="s">
        <v>28</v>
      </c>
      <c r="AZ13041" t="s">
        <v>24</v>
      </c>
      <c r="BA13041">
        <v>0</v>
      </c>
      <c r="BB13041" t="s">
        <v>24</v>
      </c>
      <c r="BC13041">
        <v>0.9</v>
      </c>
      <c r="BD13041">
        <v>7100</v>
      </c>
      <c r="BF13041" t="s">
        <v>40</v>
      </c>
    </row>
    <row r="13042" spans="2:58" x14ac:dyDescent="0.25">
      <c r="B13042" t="s">
        <v>14</v>
      </c>
      <c r="C13042" t="s">
        <v>22030</v>
      </c>
      <c r="D13042">
        <v>5</v>
      </c>
      <c r="E13042" t="s">
        <v>693</v>
      </c>
      <c r="F13042" t="s">
        <v>694</v>
      </c>
      <c r="G13042" t="s">
        <v>22031</v>
      </c>
      <c r="I13042" t="s">
        <v>15</v>
      </c>
      <c r="J13042" t="s">
        <v>410</v>
      </c>
      <c r="K13042">
        <v>357344</v>
      </c>
      <c r="L13042" t="s">
        <v>46</v>
      </c>
      <c r="M13042" t="s">
        <v>17</v>
      </c>
      <c r="N13042" t="s">
        <v>695</v>
      </c>
      <c r="O13042" t="s">
        <v>696</v>
      </c>
      <c r="P13042">
        <v>7100</v>
      </c>
      <c r="Q13042">
        <v>7100</v>
      </c>
      <c r="R13042" t="s">
        <v>18</v>
      </c>
      <c r="S13042">
        <v>356693</v>
      </c>
      <c r="T13042" t="s">
        <v>685</v>
      </c>
      <c r="U13042">
        <v>1</v>
      </c>
      <c r="V13042">
        <v>357344</v>
      </c>
      <c r="W13042" t="s">
        <v>46</v>
      </c>
      <c r="X13042">
        <v>2024009</v>
      </c>
      <c r="Y13042" t="s">
        <v>47</v>
      </c>
      <c r="Z13042" t="s">
        <v>48</v>
      </c>
      <c r="AA13042">
        <v>2024</v>
      </c>
      <c r="AB13042" t="s">
        <v>231</v>
      </c>
      <c r="AC13042" t="s">
        <v>50</v>
      </c>
      <c r="AE13042" t="s">
        <v>22</v>
      </c>
      <c r="AF13042" t="s">
        <v>37</v>
      </c>
      <c r="AG13042" t="s">
        <v>51</v>
      </c>
      <c r="AH13042" t="s">
        <v>24</v>
      </c>
      <c r="AI13042">
        <v>1</v>
      </c>
      <c r="AJ13042" t="s">
        <v>25</v>
      </c>
      <c r="AK13042">
        <v>5</v>
      </c>
      <c r="AL13042">
        <v>0</v>
      </c>
      <c r="AM13042" t="s">
        <v>26</v>
      </c>
      <c r="AN13042">
        <v>706</v>
      </c>
      <c r="AO13042">
        <v>0.68</v>
      </c>
      <c r="AP13042">
        <v>0.15379999999999999</v>
      </c>
      <c r="AQ13042">
        <v>0.15378629999999999</v>
      </c>
      <c r="AR13042">
        <v>0.53</v>
      </c>
      <c r="AS13042">
        <v>77.941176471000006</v>
      </c>
      <c r="AT13042" t="s">
        <v>52</v>
      </c>
      <c r="AY13042" t="s">
        <v>28</v>
      </c>
      <c r="AZ13042" t="s">
        <v>24</v>
      </c>
      <c r="BA13042">
        <v>0</v>
      </c>
      <c r="BB13042" t="s">
        <v>24</v>
      </c>
      <c r="BC13042">
        <v>0.9</v>
      </c>
      <c r="BD13042">
        <v>7100</v>
      </c>
      <c r="BF13042" t="s">
        <v>40</v>
      </c>
    </row>
    <row r="13043" spans="2:58" x14ac:dyDescent="0.25">
      <c r="B13043" t="s">
        <v>14</v>
      </c>
      <c r="C13043" t="s">
        <v>22030</v>
      </c>
      <c r="D13043">
        <v>4</v>
      </c>
      <c r="E13043" t="s">
        <v>693</v>
      </c>
      <c r="F13043" t="s">
        <v>694</v>
      </c>
      <c r="G13043" t="s">
        <v>22031</v>
      </c>
      <c r="I13043" t="s">
        <v>15</v>
      </c>
      <c r="J13043" t="s">
        <v>410</v>
      </c>
      <c r="K13043">
        <v>357344</v>
      </c>
      <c r="L13043" t="s">
        <v>46</v>
      </c>
      <c r="M13043" t="s">
        <v>17</v>
      </c>
      <c r="N13043" t="s">
        <v>695</v>
      </c>
      <c r="O13043" t="s">
        <v>696</v>
      </c>
      <c r="P13043">
        <v>7100</v>
      </c>
      <c r="Q13043">
        <v>7100</v>
      </c>
      <c r="R13043" t="s">
        <v>18</v>
      </c>
      <c r="S13043">
        <v>356693</v>
      </c>
      <c r="T13043" t="s">
        <v>685</v>
      </c>
      <c r="U13043">
        <v>1</v>
      </c>
      <c r="V13043">
        <v>357344</v>
      </c>
      <c r="W13043" t="s">
        <v>46</v>
      </c>
      <c r="X13043">
        <v>2024009</v>
      </c>
      <c r="Y13043" t="s">
        <v>47</v>
      </c>
      <c r="Z13043" t="s">
        <v>48</v>
      </c>
      <c r="AA13043">
        <v>2024</v>
      </c>
      <c r="AB13043" t="s">
        <v>231</v>
      </c>
      <c r="AC13043" t="s">
        <v>50</v>
      </c>
      <c r="AE13043" t="s">
        <v>22</v>
      </c>
      <c r="AF13043" t="s">
        <v>37</v>
      </c>
      <c r="AG13043" t="s">
        <v>51</v>
      </c>
      <c r="AH13043" t="s">
        <v>24</v>
      </c>
      <c r="AI13043">
        <v>1</v>
      </c>
      <c r="AJ13043" t="s">
        <v>25</v>
      </c>
      <c r="AK13043">
        <v>4</v>
      </c>
      <c r="AL13043">
        <v>0</v>
      </c>
      <c r="AM13043" t="s">
        <v>26</v>
      </c>
      <c r="AN13043">
        <v>706</v>
      </c>
      <c r="AO13043">
        <v>0.3</v>
      </c>
      <c r="AP13043">
        <v>0.15379999999999999</v>
      </c>
      <c r="AQ13043">
        <v>0.15378629999999999</v>
      </c>
      <c r="AR13043">
        <v>0.15</v>
      </c>
      <c r="AS13043">
        <v>50</v>
      </c>
      <c r="AT13043" t="s">
        <v>52</v>
      </c>
      <c r="AY13043" t="s">
        <v>28</v>
      </c>
      <c r="AZ13043" t="s">
        <v>24</v>
      </c>
      <c r="BA13043">
        <v>0</v>
      </c>
      <c r="BB13043" t="s">
        <v>24</v>
      </c>
      <c r="BC13043">
        <v>0.9</v>
      </c>
      <c r="BD13043">
        <v>7100</v>
      </c>
      <c r="BF13043" t="s">
        <v>40</v>
      </c>
    </row>
    <row r="13044" spans="2:58" x14ac:dyDescent="0.25">
      <c r="B13044" t="s">
        <v>14</v>
      </c>
      <c r="C13044" t="s">
        <v>22030</v>
      </c>
      <c r="D13044">
        <v>3</v>
      </c>
      <c r="E13044" t="s">
        <v>693</v>
      </c>
      <c r="F13044" t="s">
        <v>694</v>
      </c>
      <c r="G13044" t="s">
        <v>22031</v>
      </c>
      <c r="I13044" t="s">
        <v>15</v>
      </c>
      <c r="J13044" t="s">
        <v>410</v>
      </c>
      <c r="K13044">
        <v>357344</v>
      </c>
      <c r="L13044" t="s">
        <v>46</v>
      </c>
      <c r="M13044" t="s">
        <v>17</v>
      </c>
      <c r="N13044" t="s">
        <v>695</v>
      </c>
      <c r="O13044" t="s">
        <v>696</v>
      </c>
      <c r="P13044">
        <v>7100</v>
      </c>
      <c r="Q13044">
        <v>7100</v>
      </c>
      <c r="R13044" t="s">
        <v>18</v>
      </c>
      <c r="S13044">
        <v>356693</v>
      </c>
      <c r="T13044" t="s">
        <v>685</v>
      </c>
      <c r="U13044">
        <v>3</v>
      </c>
      <c r="V13044">
        <v>357344</v>
      </c>
      <c r="W13044" t="s">
        <v>46</v>
      </c>
      <c r="X13044">
        <v>2024009</v>
      </c>
      <c r="Y13044" t="s">
        <v>47</v>
      </c>
      <c r="Z13044" t="s">
        <v>48</v>
      </c>
      <c r="AA13044">
        <v>2024</v>
      </c>
      <c r="AB13044" t="s">
        <v>231</v>
      </c>
      <c r="AC13044" t="s">
        <v>50</v>
      </c>
      <c r="AE13044" t="s">
        <v>22</v>
      </c>
      <c r="AF13044" t="s">
        <v>37</v>
      </c>
      <c r="AG13044" t="s">
        <v>51</v>
      </c>
      <c r="AH13044" t="s">
        <v>24</v>
      </c>
      <c r="AI13044">
        <v>1</v>
      </c>
      <c r="AJ13044" t="s">
        <v>25</v>
      </c>
      <c r="AK13044">
        <v>3</v>
      </c>
      <c r="AL13044">
        <v>0</v>
      </c>
      <c r="AM13044" t="s">
        <v>26</v>
      </c>
      <c r="AN13044">
        <v>706</v>
      </c>
      <c r="AO13044">
        <v>2.2200000000000002</v>
      </c>
      <c r="AP13044">
        <v>0.46139999999999998</v>
      </c>
      <c r="AQ13044">
        <v>0.46135890000000002</v>
      </c>
      <c r="AR13044">
        <v>1.76</v>
      </c>
      <c r="AS13044">
        <v>79.279279278999994</v>
      </c>
      <c r="AT13044" t="s">
        <v>52</v>
      </c>
      <c r="AY13044" t="s">
        <v>28</v>
      </c>
      <c r="AZ13044" t="s">
        <v>24</v>
      </c>
      <c r="BA13044">
        <v>0</v>
      </c>
      <c r="BB13044" t="s">
        <v>24</v>
      </c>
      <c r="BC13044">
        <v>0.9</v>
      </c>
      <c r="BD13044">
        <v>7100</v>
      </c>
      <c r="BF13044" t="s">
        <v>40</v>
      </c>
    </row>
    <row r="13045" spans="2:58" x14ac:dyDescent="0.25">
      <c r="B13045" t="s">
        <v>14</v>
      </c>
      <c r="C13045" t="s">
        <v>22030</v>
      </c>
      <c r="D13045">
        <v>2</v>
      </c>
      <c r="E13045" t="s">
        <v>693</v>
      </c>
      <c r="F13045" t="s">
        <v>694</v>
      </c>
      <c r="G13045" t="s">
        <v>22031</v>
      </c>
      <c r="I13045" t="s">
        <v>15</v>
      </c>
      <c r="J13045" t="s">
        <v>410</v>
      </c>
      <c r="K13045">
        <v>357344</v>
      </c>
      <c r="L13045" t="s">
        <v>46</v>
      </c>
      <c r="M13045" t="s">
        <v>17</v>
      </c>
      <c r="N13045" t="s">
        <v>695</v>
      </c>
      <c r="O13045" t="s">
        <v>696</v>
      </c>
      <c r="P13045">
        <v>7100</v>
      </c>
      <c r="Q13045">
        <v>7100</v>
      </c>
      <c r="R13045" t="s">
        <v>18</v>
      </c>
      <c r="S13045">
        <v>356693</v>
      </c>
      <c r="T13045" t="s">
        <v>685</v>
      </c>
      <c r="U13045">
        <v>3</v>
      </c>
      <c r="V13045">
        <v>357344</v>
      </c>
      <c r="W13045" t="s">
        <v>46</v>
      </c>
      <c r="X13045">
        <v>2024009</v>
      </c>
      <c r="Y13045" t="s">
        <v>47</v>
      </c>
      <c r="Z13045" t="s">
        <v>48</v>
      </c>
      <c r="AA13045">
        <v>2024</v>
      </c>
      <c r="AB13045" t="s">
        <v>231</v>
      </c>
      <c r="AC13045" t="s">
        <v>50</v>
      </c>
      <c r="AE13045" t="s">
        <v>22</v>
      </c>
      <c r="AF13045" t="s">
        <v>37</v>
      </c>
      <c r="AG13045" t="s">
        <v>51</v>
      </c>
      <c r="AH13045" t="s">
        <v>24</v>
      </c>
      <c r="AI13045">
        <v>1</v>
      </c>
      <c r="AJ13045" t="s">
        <v>25</v>
      </c>
      <c r="AK13045">
        <v>2</v>
      </c>
      <c r="AL13045">
        <v>0</v>
      </c>
      <c r="AM13045" t="s">
        <v>26</v>
      </c>
      <c r="AN13045">
        <v>706</v>
      </c>
      <c r="AO13045">
        <v>0.75</v>
      </c>
      <c r="AP13045">
        <v>0.46139999999999998</v>
      </c>
      <c r="AQ13045">
        <v>0.46135890000000002</v>
      </c>
      <c r="AR13045">
        <v>0.28999999999999998</v>
      </c>
      <c r="AS13045">
        <v>38.666666667000001</v>
      </c>
      <c r="AT13045" t="s">
        <v>52</v>
      </c>
      <c r="AY13045" t="s">
        <v>28</v>
      </c>
      <c r="AZ13045" t="s">
        <v>24</v>
      </c>
      <c r="BA13045">
        <v>0</v>
      </c>
      <c r="BB13045" t="s">
        <v>24</v>
      </c>
      <c r="BC13045">
        <v>0.9</v>
      </c>
      <c r="BD13045">
        <v>7100</v>
      </c>
      <c r="BF13045" t="s">
        <v>40</v>
      </c>
    </row>
    <row r="13046" spans="2:58" x14ac:dyDescent="0.25">
      <c r="B13046" t="s">
        <v>14</v>
      </c>
      <c r="C13046" t="s">
        <v>22030</v>
      </c>
      <c r="D13046">
        <v>1</v>
      </c>
      <c r="E13046" t="s">
        <v>693</v>
      </c>
      <c r="F13046" t="s">
        <v>694</v>
      </c>
      <c r="G13046" t="s">
        <v>22031</v>
      </c>
      <c r="I13046" t="s">
        <v>15</v>
      </c>
      <c r="J13046" t="s">
        <v>410</v>
      </c>
      <c r="K13046">
        <v>357344</v>
      </c>
      <c r="L13046" t="s">
        <v>46</v>
      </c>
      <c r="M13046" t="s">
        <v>17</v>
      </c>
      <c r="N13046" t="s">
        <v>695</v>
      </c>
      <c r="O13046" t="s">
        <v>696</v>
      </c>
      <c r="P13046">
        <v>7100</v>
      </c>
      <c r="Q13046">
        <v>7100</v>
      </c>
      <c r="R13046" t="s">
        <v>18</v>
      </c>
      <c r="S13046">
        <v>356693</v>
      </c>
      <c r="T13046" t="s">
        <v>685</v>
      </c>
      <c r="U13046">
        <v>3</v>
      </c>
      <c r="V13046">
        <v>357344</v>
      </c>
      <c r="W13046" t="s">
        <v>46</v>
      </c>
      <c r="X13046">
        <v>2024009</v>
      </c>
      <c r="Y13046" t="s">
        <v>47</v>
      </c>
      <c r="Z13046" t="s">
        <v>48</v>
      </c>
      <c r="AA13046">
        <v>2024</v>
      </c>
      <c r="AB13046" t="s">
        <v>231</v>
      </c>
      <c r="AC13046" t="s">
        <v>50</v>
      </c>
      <c r="AE13046" t="s">
        <v>22</v>
      </c>
      <c r="AF13046" t="s">
        <v>37</v>
      </c>
      <c r="AG13046" t="s">
        <v>51</v>
      </c>
      <c r="AH13046" t="s">
        <v>24</v>
      </c>
      <c r="AI13046">
        <v>1</v>
      </c>
      <c r="AJ13046" t="s">
        <v>25</v>
      </c>
      <c r="AK13046">
        <v>1</v>
      </c>
      <c r="AL13046">
        <v>0</v>
      </c>
      <c r="AM13046" t="s">
        <v>26</v>
      </c>
      <c r="AN13046">
        <v>706</v>
      </c>
      <c r="AO13046">
        <v>2.73</v>
      </c>
      <c r="AP13046">
        <v>0.46139999999999998</v>
      </c>
      <c r="AQ13046">
        <v>0.46135890000000002</v>
      </c>
      <c r="AR13046">
        <v>2.27</v>
      </c>
      <c r="AS13046">
        <v>83.150183150000004</v>
      </c>
      <c r="AT13046" t="s">
        <v>52</v>
      </c>
      <c r="AY13046" t="s">
        <v>28</v>
      </c>
      <c r="AZ13046" t="s">
        <v>24</v>
      </c>
      <c r="BA13046">
        <v>0</v>
      </c>
      <c r="BB13046" t="s">
        <v>24</v>
      </c>
      <c r="BC13046">
        <v>0.9</v>
      </c>
      <c r="BD13046">
        <v>7100</v>
      </c>
      <c r="BF13046" t="s">
        <v>40</v>
      </c>
    </row>
    <row r="13047" spans="2:58" x14ac:dyDescent="0.25">
      <c r="B13047" t="s">
        <v>14</v>
      </c>
      <c r="C13047" t="s">
        <v>22032</v>
      </c>
      <c r="D13047">
        <v>1</v>
      </c>
      <c r="E13047" t="s">
        <v>22033</v>
      </c>
      <c r="F13047" t="s">
        <v>22034</v>
      </c>
      <c r="G13047" t="s">
        <v>22035</v>
      </c>
      <c r="H13047" t="s">
        <v>22036</v>
      </c>
      <c r="I13047" t="s">
        <v>15</v>
      </c>
      <c r="J13047" t="s">
        <v>410</v>
      </c>
      <c r="K13047">
        <v>358724</v>
      </c>
      <c r="L13047" t="s">
        <v>18936</v>
      </c>
      <c r="M13047" t="s">
        <v>41</v>
      </c>
      <c r="N13047" t="s">
        <v>32</v>
      </c>
      <c r="O13047" t="s">
        <v>33</v>
      </c>
      <c r="P13047">
        <v>7110</v>
      </c>
      <c r="Q13047">
        <v>7110</v>
      </c>
      <c r="R13047" t="s">
        <v>42</v>
      </c>
      <c r="S13047">
        <v>329775</v>
      </c>
      <c r="T13047" t="s">
        <v>5261</v>
      </c>
      <c r="U13047">
        <v>1</v>
      </c>
      <c r="V13047">
        <v>358724</v>
      </c>
      <c r="W13047" t="s">
        <v>18936</v>
      </c>
      <c r="X13047">
        <v>2024009</v>
      </c>
      <c r="Y13047" t="s">
        <v>47</v>
      </c>
      <c r="Z13047" t="s">
        <v>48</v>
      </c>
      <c r="AA13047">
        <v>2024</v>
      </c>
      <c r="AB13047" t="s">
        <v>122</v>
      </c>
      <c r="AC13047" t="s">
        <v>18937</v>
      </c>
      <c r="AE13047" t="s">
        <v>22</v>
      </c>
      <c r="AF13047" t="s">
        <v>1202</v>
      </c>
      <c r="AG13047" t="s">
        <v>7514</v>
      </c>
      <c r="AH13047" t="s">
        <v>24</v>
      </c>
      <c r="AI13047">
        <v>1</v>
      </c>
      <c r="AJ13047" t="s">
        <v>25</v>
      </c>
      <c r="AK13047">
        <v>1</v>
      </c>
      <c r="AL13047">
        <v>0</v>
      </c>
      <c r="AM13047" t="s">
        <v>26</v>
      </c>
      <c r="AN13047">
        <v>706</v>
      </c>
      <c r="AO13047">
        <v>43.5</v>
      </c>
      <c r="AP13047">
        <v>28.09</v>
      </c>
      <c r="AQ13047">
        <v>28.09</v>
      </c>
      <c r="AR13047">
        <v>15.41</v>
      </c>
      <c r="AS13047">
        <v>35.425287355999998</v>
      </c>
      <c r="AT13047" t="s">
        <v>38</v>
      </c>
      <c r="AU13047" t="s">
        <v>39</v>
      </c>
      <c r="AY13047" t="s">
        <v>28</v>
      </c>
      <c r="AZ13047" t="s">
        <v>24</v>
      </c>
      <c r="BA13047">
        <v>43.5</v>
      </c>
      <c r="BB13047" t="s">
        <v>24</v>
      </c>
      <c r="BC13047">
        <v>5.66</v>
      </c>
      <c r="BD13047">
        <v>7110</v>
      </c>
      <c r="BE13047" t="s">
        <v>70</v>
      </c>
      <c r="BF13047" t="s">
        <v>5262</v>
      </c>
    </row>
    <row r="13048" spans="2:58" x14ac:dyDescent="0.25">
      <c r="B13048" t="s">
        <v>14</v>
      </c>
      <c r="C13048" t="s">
        <v>22037</v>
      </c>
      <c r="D13048">
        <v>1</v>
      </c>
      <c r="E13048" t="s">
        <v>22038</v>
      </c>
      <c r="F13048" t="s">
        <v>22039</v>
      </c>
      <c r="G13048" t="s">
        <v>22040</v>
      </c>
      <c r="H13048" t="s">
        <v>22041</v>
      </c>
      <c r="I13048" t="s">
        <v>15</v>
      </c>
      <c r="J13048" t="s">
        <v>410</v>
      </c>
      <c r="K13048">
        <v>373333</v>
      </c>
      <c r="L13048" t="s">
        <v>22042</v>
      </c>
      <c r="M13048" t="s">
        <v>17</v>
      </c>
      <c r="N13048" t="s">
        <v>3553</v>
      </c>
      <c r="O13048" t="s">
        <v>3554</v>
      </c>
      <c r="P13048">
        <v>7100</v>
      </c>
      <c r="Q13048">
        <v>7100</v>
      </c>
      <c r="R13048" t="s">
        <v>18</v>
      </c>
      <c r="S13048">
        <v>356937</v>
      </c>
      <c r="T13048" t="s">
        <v>1033</v>
      </c>
      <c r="U13048">
        <v>1</v>
      </c>
      <c r="V13048">
        <v>357428</v>
      </c>
      <c r="W13048" t="s">
        <v>20047</v>
      </c>
      <c r="X13048">
        <v>2024009</v>
      </c>
      <c r="Y13048" t="s">
        <v>19</v>
      </c>
      <c r="Z13048" t="s">
        <v>20</v>
      </c>
      <c r="AA13048">
        <v>2024</v>
      </c>
      <c r="AB13048" t="s">
        <v>90</v>
      </c>
      <c r="AC13048" t="s">
        <v>22043</v>
      </c>
      <c r="AD13048" t="s">
        <v>22044</v>
      </c>
      <c r="AE13048" t="s">
        <v>22</v>
      </c>
      <c r="AF13048" t="s">
        <v>37</v>
      </c>
      <c r="AG13048" t="s">
        <v>22045</v>
      </c>
      <c r="AH13048" t="s">
        <v>24</v>
      </c>
      <c r="AI13048">
        <v>1</v>
      </c>
      <c r="AJ13048" t="s">
        <v>25</v>
      </c>
      <c r="AK13048">
        <v>1</v>
      </c>
      <c r="AL13048">
        <v>0</v>
      </c>
      <c r="AM13048" t="s">
        <v>26</v>
      </c>
      <c r="AN13048">
        <v>706</v>
      </c>
      <c r="AO13048">
        <v>75.84</v>
      </c>
      <c r="AP13048">
        <v>38.4345</v>
      </c>
      <c r="AQ13048">
        <v>38.4345</v>
      </c>
      <c r="AR13048">
        <v>37.409999999999997</v>
      </c>
      <c r="AS13048">
        <v>49.327531645999997</v>
      </c>
      <c r="AT13048" t="s">
        <v>27</v>
      </c>
      <c r="AY13048" t="s">
        <v>28</v>
      </c>
      <c r="AZ13048" t="s">
        <v>24</v>
      </c>
      <c r="BA13048">
        <v>75.84</v>
      </c>
      <c r="BB13048" t="s">
        <v>24</v>
      </c>
      <c r="BC13048">
        <v>9.86</v>
      </c>
      <c r="BD13048">
        <v>7100</v>
      </c>
      <c r="BF13048" t="s">
        <v>3555</v>
      </c>
    </row>
    <row r="13049" spans="2:58" x14ac:dyDescent="0.25">
      <c r="B13049" t="s">
        <v>14</v>
      </c>
      <c r="C13049" t="s">
        <v>22046</v>
      </c>
      <c r="D13049">
        <v>1</v>
      </c>
      <c r="E13049" t="s">
        <v>22047</v>
      </c>
      <c r="F13049" t="s">
        <v>22048</v>
      </c>
      <c r="G13049" t="s">
        <v>22049</v>
      </c>
      <c r="H13049" t="s">
        <v>22050</v>
      </c>
      <c r="I13049" t="s">
        <v>15</v>
      </c>
      <c r="J13049" t="s">
        <v>410</v>
      </c>
      <c r="K13049">
        <v>360564</v>
      </c>
      <c r="L13049" t="s">
        <v>8727</v>
      </c>
      <c r="M13049" t="s">
        <v>17</v>
      </c>
      <c r="N13049" t="s">
        <v>785</v>
      </c>
      <c r="O13049" t="s">
        <v>786</v>
      </c>
      <c r="P13049">
        <v>7100</v>
      </c>
      <c r="Q13049">
        <v>7100</v>
      </c>
      <c r="R13049" t="s">
        <v>18</v>
      </c>
      <c r="S13049">
        <v>357211</v>
      </c>
      <c r="T13049" t="s">
        <v>738</v>
      </c>
      <c r="U13049">
        <v>100</v>
      </c>
      <c r="V13049">
        <v>358110</v>
      </c>
      <c r="W13049" t="s">
        <v>8728</v>
      </c>
      <c r="X13049">
        <v>2024009</v>
      </c>
      <c r="Y13049" t="s">
        <v>47</v>
      </c>
      <c r="Z13049" t="s">
        <v>48</v>
      </c>
      <c r="AA13049">
        <v>2024</v>
      </c>
      <c r="AB13049" t="s">
        <v>36</v>
      </c>
      <c r="AC13049" t="s">
        <v>3970</v>
      </c>
      <c r="AD13049" t="s">
        <v>116</v>
      </c>
      <c r="AE13049" t="s">
        <v>22</v>
      </c>
      <c r="AF13049" t="s">
        <v>37</v>
      </c>
      <c r="AG13049" t="s">
        <v>51</v>
      </c>
      <c r="AH13049" t="s">
        <v>24</v>
      </c>
      <c r="AI13049">
        <v>1</v>
      </c>
      <c r="AJ13049" t="s">
        <v>25</v>
      </c>
      <c r="AK13049">
        <v>1</v>
      </c>
      <c r="AL13049">
        <v>0</v>
      </c>
      <c r="AM13049" t="s">
        <v>26</v>
      </c>
      <c r="AN13049">
        <v>706</v>
      </c>
      <c r="AO13049">
        <v>18.96</v>
      </c>
      <c r="AP13049">
        <v>15.167299999999999</v>
      </c>
      <c r="AQ13049">
        <v>15.167249999999999</v>
      </c>
      <c r="AR13049">
        <v>3.79</v>
      </c>
      <c r="AS13049">
        <v>19.989451476999999</v>
      </c>
      <c r="AT13049" t="s">
        <v>52</v>
      </c>
      <c r="AU13049" t="s">
        <v>39</v>
      </c>
      <c r="AY13049" t="s">
        <v>28</v>
      </c>
      <c r="AZ13049" t="s">
        <v>24</v>
      </c>
      <c r="BA13049">
        <v>0.59919999999999995</v>
      </c>
      <c r="BB13049" t="s">
        <v>24</v>
      </c>
      <c r="BC13049">
        <v>2.46</v>
      </c>
      <c r="BD13049">
        <v>7100</v>
      </c>
      <c r="BE13049" t="s">
        <v>702</v>
      </c>
      <c r="BF13049" t="s">
        <v>795</v>
      </c>
    </row>
    <row r="13050" spans="2:58" x14ac:dyDescent="0.25">
      <c r="B13050" t="s">
        <v>14</v>
      </c>
      <c r="C13050" t="s">
        <v>22051</v>
      </c>
      <c r="D13050">
        <v>3</v>
      </c>
      <c r="E13050" t="s">
        <v>715</v>
      </c>
      <c r="F13050" t="s">
        <v>716</v>
      </c>
      <c r="G13050" t="s">
        <v>22052</v>
      </c>
      <c r="I13050" t="s">
        <v>15</v>
      </c>
      <c r="J13050" t="s">
        <v>410</v>
      </c>
      <c r="K13050">
        <v>357591</v>
      </c>
      <c r="L13050" t="s">
        <v>57</v>
      </c>
      <c r="M13050" t="s">
        <v>41</v>
      </c>
      <c r="N13050" t="s">
        <v>695</v>
      </c>
      <c r="O13050" t="s">
        <v>696</v>
      </c>
      <c r="P13050">
        <v>7110</v>
      </c>
      <c r="Q13050">
        <v>7110</v>
      </c>
      <c r="R13050" t="s">
        <v>42</v>
      </c>
      <c r="S13050">
        <v>356693</v>
      </c>
      <c r="T13050" t="s">
        <v>685</v>
      </c>
      <c r="U13050">
        <v>2</v>
      </c>
      <c r="V13050">
        <v>357591</v>
      </c>
      <c r="W13050" t="s">
        <v>57</v>
      </c>
      <c r="X13050">
        <v>2024009</v>
      </c>
      <c r="Y13050" t="s">
        <v>47</v>
      </c>
      <c r="Z13050" t="s">
        <v>48</v>
      </c>
      <c r="AA13050">
        <v>2024</v>
      </c>
      <c r="AB13050" t="s">
        <v>80</v>
      </c>
      <c r="AC13050" t="s">
        <v>59</v>
      </c>
      <c r="AE13050" t="s">
        <v>22</v>
      </c>
      <c r="AF13050" t="s">
        <v>37</v>
      </c>
      <c r="AG13050" t="s">
        <v>60</v>
      </c>
      <c r="AH13050" t="s">
        <v>24</v>
      </c>
      <c r="AI13050">
        <v>1</v>
      </c>
      <c r="AJ13050" t="s">
        <v>25</v>
      </c>
      <c r="AK13050">
        <v>3</v>
      </c>
      <c r="AL13050">
        <v>0</v>
      </c>
      <c r="AM13050" t="s">
        <v>26</v>
      </c>
      <c r="AN13050">
        <v>706</v>
      </c>
      <c r="AO13050">
        <v>0.84</v>
      </c>
      <c r="AP13050">
        <v>0.28489999999999999</v>
      </c>
      <c r="AQ13050">
        <v>0.28487499999999999</v>
      </c>
      <c r="AR13050">
        <v>0.56000000000000005</v>
      </c>
      <c r="AS13050">
        <v>66.666666667000001</v>
      </c>
      <c r="AT13050" t="s">
        <v>52</v>
      </c>
      <c r="AY13050" t="s">
        <v>28</v>
      </c>
      <c r="AZ13050" t="s">
        <v>24</v>
      </c>
      <c r="BA13050">
        <v>0</v>
      </c>
      <c r="BB13050" t="s">
        <v>24</v>
      </c>
      <c r="BC13050">
        <v>2.96</v>
      </c>
      <c r="BD13050">
        <v>7110</v>
      </c>
      <c r="BF13050" t="s">
        <v>40</v>
      </c>
    </row>
    <row r="13051" spans="2:58" x14ac:dyDescent="0.25">
      <c r="B13051" t="s">
        <v>14</v>
      </c>
      <c r="C13051" t="s">
        <v>22051</v>
      </c>
      <c r="D13051">
        <v>1</v>
      </c>
      <c r="E13051" t="s">
        <v>873</v>
      </c>
      <c r="F13051" t="s">
        <v>874</v>
      </c>
      <c r="G13051" t="s">
        <v>22052</v>
      </c>
      <c r="I13051" t="s">
        <v>15</v>
      </c>
      <c r="J13051" t="s">
        <v>410</v>
      </c>
      <c r="K13051">
        <v>357591</v>
      </c>
      <c r="L13051" t="s">
        <v>57</v>
      </c>
      <c r="M13051" t="s">
        <v>41</v>
      </c>
      <c r="N13051" t="s">
        <v>32</v>
      </c>
      <c r="O13051" t="s">
        <v>33</v>
      </c>
      <c r="P13051">
        <v>7110</v>
      </c>
      <c r="Q13051">
        <v>7110</v>
      </c>
      <c r="R13051" t="s">
        <v>42</v>
      </c>
      <c r="S13051">
        <v>357065</v>
      </c>
      <c r="T13051" t="s">
        <v>875</v>
      </c>
      <c r="U13051">
        <v>1</v>
      </c>
      <c r="V13051">
        <v>357591</v>
      </c>
      <c r="W13051" t="s">
        <v>57</v>
      </c>
      <c r="X13051">
        <v>2024009</v>
      </c>
      <c r="Y13051" t="s">
        <v>47</v>
      </c>
      <c r="Z13051" t="s">
        <v>48</v>
      </c>
      <c r="AA13051">
        <v>2024</v>
      </c>
      <c r="AB13051" t="s">
        <v>80</v>
      </c>
      <c r="AC13051" t="s">
        <v>59</v>
      </c>
      <c r="AE13051" t="s">
        <v>22</v>
      </c>
      <c r="AF13051" t="s">
        <v>37</v>
      </c>
      <c r="AG13051" t="s">
        <v>60</v>
      </c>
      <c r="AH13051" t="s">
        <v>24</v>
      </c>
      <c r="AI13051">
        <v>1</v>
      </c>
      <c r="AJ13051" t="s">
        <v>25</v>
      </c>
      <c r="AK13051">
        <v>1</v>
      </c>
      <c r="AL13051">
        <v>0</v>
      </c>
      <c r="AM13051" t="s">
        <v>26</v>
      </c>
      <c r="AN13051">
        <v>706</v>
      </c>
      <c r="AO13051">
        <v>14.3</v>
      </c>
      <c r="AP13051">
        <v>6.4598000000000004</v>
      </c>
      <c r="AQ13051">
        <v>6.4597772999999998</v>
      </c>
      <c r="AR13051">
        <v>7.84</v>
      </c>
      <c r="AS13051">
        <v>54.825174824999998</v>
      </c>
      <c r="AT13051" t="s">
        <v>52</v>
      </c>
      <c r="AY13051" t="s">
        <v>28</v>
      </c>
      <c r="AZ13051" t="s">
        <v>24</v>
      </c>
      <c r="BA13051">
        <v>14.3</v>
      </c>
      <c r="BB13051" t="s">
        <v>24</v>
      </c>
      <c r="BC13051">
        <v>2.96</v>
      </c>
      <c r="BD13051">
        <v>7110</v>
      </c>
      <c r="BE13051" t="s">
        <v>70</v>
      </c>
      <c r="BF13051" t="s">
        <v>876</v>
      </c>
    </row>
    <row r="13052" spans="2:58" x14ac:dyDescent="0.25">
      <c r="B13052" t="s">
        <v>14</v>
      </c>
      <c r="C13052" t="s">
        <v>22051</v>
      </c>
      <c r="D13052">
        <v>4</v>
      </c>
      <c r="E13052" t="s">
        <v>715</v>
      </c>
      <c r="F13052" t="s">
        <v>716</v>
      </c>
      <c r="G13052" t="s">
        <v>22052</v>
      </c>
      <c r="I13052" t="s">
        <v>15</v>
      </c>
      <c r="J13052" t="s">
        <v>410</v>
      </c>
      <c r="K13052">
        <v>357591</v>
      </c>
      <c r="L13052" t="s">
        <v>57</v>
      </c>
      <c r="M13052" t="s">
        <v>41</v>
      </c>
      <c r="N13052" t="s">
        <v>695</v>
      </c>
      <c r="O13052" t="s">
        <v>696</v>
      </c>
      <c r="P13052">
        <v>7110</v>
      </c>
      <c r="Q13052">
        <v>7110</v>
      </c>
      <c r="R13052" t="s">
        <v>42</v>
      </c>
      <c r="S13052">
        <v>356693</v>
      </c>
      <c r="T13052" t="s">
        <v>685</v>
      </c>
      <c r="U13052">
        <v>2</v>
      </c>
      <c r="V13052">
        <v>357591</v>
      </c>
      <c r="W13052" t="s">
        <v>57</v>
      </c>
      <c r="X13052">
        <v>2024009</v>
      </c>
      <c r="Y13052" t="s">
        <v>47</v>
      </c>
      <c r="Z13052" t="s">
        <v>48</v>
      </c>
      <c r="AA13052">
        <v>2024</v>
      </c>
      <c r="AB13052" t="s">
        <v>80</v>
      </c>
      <c r="AC13052" t="s">
        <v>59</v>
      </c>
      <c r="AE13052" t="s">
        <v>22</v>
      </c>
      <c r="AF13052" t="s">
        <v>37</v>
      </c>
      <c r="AG13052" t="s">
        <v>60</v>
      </c>
      <c r="AH13052" t="s">
        <v>24</v>
      </c>
      <c r="AI13052">
        <v>1</v>
      </c>
      <c r="AJ13052" t="s">
        <v>25</v>
      </c>
      <c r="AK13052">
        <v>4</v>
      </c>
      <c r="AL13052">
        <v>0</v>
      </c>
      <c r="AM13052" t="s">
        <v>26</v>
      </c>
      <c r="AN13052">
        <v>706</v>
      </c>
      <c r="AO13052">
        <v>0.66</v>
      </c>
      <c r="AP13052">
        <v>0.28489999999999999</v>
      </c>
      <c r="AQ13052">
        <v>0.28487499999999999</v>
      </c>
      <c r="AR13052">
        <v>0.38</v>
      </c>
      <c r="AS13052">
        <v>57.575757576000001</v>
      </c>
      <c r="AT13052" t="s">
        <v>52</v>
      </c>
      <c r="AY13052" t="s">
        <v>28</v>
      </c>
      <c r="AZ13052" t="s">
        <v>24</v>
      </c>
      <c r="BA13052">
        <v>0</v>
      </c>
      <c r="BB13052" t="s">
        <v>24</v>
      </c>
      <c r="BC13052">
        <v>2.96</v>
      </c>
      <c r="BD13052">
        <v>7110</v>
      </c>
      <c r="BF13052" t="s">
        <v>40</v>
      </c>
    </row>
    <row r="13053" spans="2:58" x14ac:dyDescent="0.25">
      <c r="B13053" t="s">
        <v>14</v>
      </c>
      <c r="C13053" t="s">
        <v>22051</v>
      </c>
      <c r="D13053">
        <v>2</v>
      </c>
      <c r="E13053" t="s">
        <v>4751</v>
      </c>
      <c r="F13053" t="s">
        <v>4752</v>
      </c>
      <c r="G13053" t="s">
        <v>22052</v>
      </c>
      <c r="I13053" t="s">
        <v>15</v>
      </c>
      <c r="J13053" t="s">
        <v>410</v>
      </c>
      <c r="K13053">
        <v>357591</v>
      </c>
      <c r="L13053" t="s">
        <v>57</v>
      </c>
      <c r="M13053" t="s">
        <v>41</v>
      </c>
      <c r="N13053" t="s">
        <v>32</v>
      </c>
      <c r="O13053" t="s">
        <v>33</v>
      </c>
      <c r="P13053">
        <v>7110</v>
      </c>
      <c r="Q13053">
        <v>7110</v>
      </c>
      <c r="R13053" t="s">
        <v>42</v>
      </c>
      <c r="S13053">
        <v>365623</v>
      </c>
      <c r="T13053" t="s">
        <v>4753</v>
      </c>
      <c r="U13053">
        <v>1</v>
      </c>
      <c r="V13053">
        <v>357591</v>
      </c>
      <c r="W13053" t="s">
        <v>57</v>
      </c>
      <c r="X13053">
        <v>2024009</v>
      </c>
      <c r="Y13053" t="s">
        <v>47</v>
      </c>
      <c r="Z13053" t="s">
        <v>48</v>
      </c>
      <c r="AA13053">
        <v>2024</v>
      </c>
      <c r="AB13053" t="s">
        <v>80</v>
      </c>
      <c r="AC13053" t="s">
        <v>59</v>
      </c>
      <c r="AE13053" t="s">
        <v>22</v>
      </c>
      <c r="AF13053" t="s">
        <v>37</v>
      </c>
      <c r="AG13053" t="s">
        <v>60</v>
      </c>
      <c r="AH13053" t="s">
        <v>24</v>
      </c>
      <c r="AI13053">
        <v>1</v>
      </c>
      <c r="AJ13053" t="s">
        <v>25</v>
      </c>
      <c r="AK13053">
        <v>2</v>
      </c>
      <c r="AL13053">
        <v>0</v>
      </c>
      <c r="AM13053" t="s">
        <v>26</v>
      </c>
      <c r="AN13053">
        <v>706</v>
      </c>
      <c r="AO13053">
        <v>6.95</v>
      </c>
      <c r="AP13053">
        <v>4.3209</v>
      </c>
      <c r="AQ13053">
        <v>4.3208726000000004</v>
      </c>
      <c r="AR13053">
        <v>2.63</v>
      </c>
      <c r="AS13053">
        <v>37.841726618999999</v>
      </c>
      <c r="AT13053" t="s">
        <v>52</v>
      </c>
      <c r="AY13053" t="s">
        <v>28</v>
      </c>
      <c r="AZ13053" t="s">
        <v>24</v>
      </c>
      <c r="BA13053">
        <v>6.95</v>
      </c>
      <c r="BB13053" t="s">
        <v>24</v>
      </c>
      <c r="BC13053">
        <v>2.96</v>
      </c>
      <c r="BD13053">
        <v>7110</v>
      </c>
      <c r="BE13053" t="s">
        <v>70</v>
      </c>
      <c r="BF13053" t="s">
        <v>4607</v>
      </c>
    </row>
    <row r="13054" spans="2:58" x14ac:dyDescent="0.25">
      <c r="B13054" t="s">
        <v>14</v>
      </c>
      <c r="C13054" t="s">
        <v>22053</v>
      </c>
      <c r="D13054">
        <v>1</v>
      </c>
      <c r="E13054" t="s">
        <v>693</v>
      </c>
      <c r="F13054" t="s">
        <v>694</v>
      </c>
      <c r="G13054" t="s">
        <v>22054</v>
      </c>
      <c r="I13054" t="s">
        <v>15</v>
      </c>
      <c r="J13054" t="s">
        <v>410</v>
      </c>
      <c r="K13054">
        <v>357344</v>
      </c>
      <c r="L13054" t="s">
        <v>46</v>
      </c>
      <c r="M13054" t="s">
        <v>17</v>
      </c>
      <c r="N13054" t="s">
        <v>695</v>
      </c>
      <c r="O13054" t="s">
        <v>696</v>
      </c>
      <c r="P13054">
        <v>7100</v>
      </c>
      <c r="Q13054">
        <v>7100</v>
      </c>
      <c r="R13054" t="s">
        <v>18</v>
      </c>
      <c r="S13054">
        <v>356693</v>
      </c>
      <c r="T13054" t="s">
        <v>685</v>
      </c>
      <c r="U13054">
        <v>50</v>
      </c>
      <c r="V13054">
        <v>357344</v>
      </c>
      <c r="W13054" t="s">
        <v>46</v>
      </c>
      <c r="X13054">
        <v>2024009</v>
      </c>
      <c r="Y13054" t="s">
        <v>47</v>
      </c>
      <c r="Z13054" t="s">
        <v>48</v>
      </c>
      <c r="AA13054">
        <v>2024</v>
      </c>
      <c r="AB13054" t="s">
        <v>102</v>
      </c>
      <c r="AC13054" t="s">
        <v>50</v>
      </c>
      <c r="AE13054" t="s">
        <v>22</v>
      </c>
      <c r="AF13054" t="s">
        <v>37</v>
      </c>
      <c r="AG13054" t="s">
        <v>51</v>
      </c>
      <c r="AH13054" t="s">
        <v>24</v>
      </c>
      <c r="AI13054">
        <v>1</v>
      </c>
      <c r="AJ13054" t="s">
        <v>25</v>
      </c>
      <c r="AK13054">
        <v>1</v>
      </c>
      <c r="AL13054">
        <v>0</v>
      </c>
      <c r="AM13054" t="s">
        <v>26</v>
      </c>
      <c r="AN13054">
        <v>706</v>
      </c>
      <c r="AO13054">
        <v>13.5</v>
      </c>
      <c r="AP13054">
        <v>7.6893000000000002</v>
      </c>
      <c r="AQ13054">
        <v>7.6893149999999997</v>
      </c>
      <c r="AR13054">
        <v>5.81</v>
      </c>
      <c r="AS13054">
        <v>43.037037036999997</v>
      </c>
      <c r="AT13054" t="s">
        <v>52</v>
      </c>
      <c r="AY13054" t="s">
        <v>28</v>
      </c>
      <c r="AZ13054" t="s">
        <v>24</v>
      </c>
      <c r="BA13054">
        <v>0</v>
      </c>
      <c r="BB13054" t="s">
        <v>24</v>
      </c>
      <c r="BC13054">
        <v>1.76</v>
      </c>
      <c r="BD13054">
        <v>7100</v>
      </c>
      <c r="BF13054" t="s">
        <v>40</v>
      </c>
    </row>
    <row r="13055" spans="2:58" x14ac:dyDescent="0.25">
      <c r="B13055" t="s">
        <v>14</v>
      </c>
      <c r="C13055" t="s">
        <v>22055</v>
      </c>
      <c r="D13055">
        <v>1</v>
      </c>
      <c r="E13055" t="s">
        <v>22056</v>
      </c>
      <c r="F13055" t="s">
        <v>22057</v>
      </c>
      <c r="G13055" t="s">
        <v>22058</v>
      </c>
      <c r="H13055" t="s">
        <v>22059</v>
      </c>
      <c r="I13055" t="s">
        <v>15</v>
      </c>
      <c r="J13055" t="s">
        <v>410</v>
      </c>
      <c r="K13055">
        <v>367281</v>
      </c>
      <c r="L13055" t="s">
        <v>12469</v>
      </c>
      <c r="M13055" t="s">
        <v>17</v>
      </c>
      <c r="N13055" t="s">
        <v>93</v>
      </c>
      <c r="O13055" t="s">
        <v>94</v>
      </c>
      <c r="P13055">
        <v>7100</v>
      </c>
      <c r="Q13055">
        <v>7100</v>
      </c>
      <c r="R13055" t="s">
        <v>18</v>
      </c>
      <c r="S13055">
        <v>330177</v>
      </c>
      <c r="T13055" t="s">
        <v>1089</v>
      </c>
      <c r="U13055">
        <v>1</v>
      </c>
      <c r="V13055">
        <v>357644</v>
      </c>
      <c r="W13055" t="s">
        <v>10101</v>
      </c>
      <c r="X13055">
        <v>2024009</v>
      </c>
      <c r="Y13055" t="s">
        <v>34</v>
      </c>
      <c r="Z13055" t="s">
        <v>35</v>
      </c>
      <c r="AA13055">
        <v>2024</v>
      </c>
      <c r="AB13055" t="s">
        <v>66</v>
      </c>
      <c r="AC13055" t="s">
        <v>12470</v>
      </c>
      <c r="AD13055" t="s">
        <v>10102</v>
      </c>
      <c r="AE13055" t="s">
        <v>22</v>
      </c>
      <c r="AF13055" t="s">
        <v>113</v>
      </c>
      <c r="AG13055" t="s">
        <v>114</v>
      </c>
      <c r="AH13055" t="s">
        <v>24</v>
      </c>
      <c r="AI13055">
        <v>1</v>
      </c>
      <c r="AJ13055" t="s">
        <v>25</v>
      </c>
      <c r="AK13055">
        <v>1</v>
      </c>
      <c r="AL13055">
        <v>0</v>
      </c>
      <c r="AM13055" t="s">
        <v>26</v>
      </c>
      <c r="AN13055">
        <v>706</v>
      </c>
      <c r="AO13055">
        <v>37.520000000000003</v>
      </c>
      <c r="AP13055">
        <v>2.8755000000000002</v>
      </c>
      <c r="AQ13055">
        <v>2.8755000000000002</v>
      </c>
      <c r="AR13055">
        <v>34.64</v>
      </c>
      <c r="AS13055">
        <v>92.324093817000005</v>
      </c>
      <c r="AT13055" t="s">
        <v>45</v>
      </c>
      <c r="AU13055" t="s">
        <v>39</v>
      </c>
      <c r="AY13055" t="s">
        <v>24</v>
      </c>
      <c r="AZ13055" t="s">
        <v>24</v>
      </c>
      <c r="BA13055">
        <v>46.9</v>
      </c>
      <c r="BB13055" t="s">
        <v>24</v>
      </c>
      <c r="BC13055">
        <v>6.17</v>
      </c>
      <c r="BD13055">
        <v>7100</v>
      </c>
      <c r="BE13055" t="s">
        <v>71</v>
      </c>
      <c r="BF13055" t="s">
        <v>1093</v>
      </c>
    </row>
    <row r="13056" spans="2:58" x14ac:dyDescent="0.25">
      <c r="B13056" t="s">
        <v>14</v>
      </c>
      <c r="C13056" t="s">
        <v>22055</v>
      </c>
      <c r="D13056">
        <v>2</v>
      </c>
      <c r="E13056" t="s">
        <v>681</v>
      </c>
      <c r="F13056" t="s">
        <v>682</v>
      </c>
      <c r="G13056" t="s">
        <v>22058</v>
      </c>
      <c r="H13056" t="s">
        <v>22059</v>
      </c>
      <c r="I13056" t="s">
        <v>15</v>
      </c>
      <c r="J13056" t="s">
        <v>410</v>
      </c>
      <c r="K13056">
        <v>367281</v>
      </c>
      <c r="L13056" t="s">
        <v>12469</v>
      </c>
      <c r="M13056" t="s">
        <v>17</v>
      </c>
      <c r="N13056" t="s">
        <v>683</v>
      </c>
      <c r="O13056" t="s">
        <v>684</v>
      </c>
      <c r="P13056">
        <v>7100</v>
      </c>
      <c r="Q13056">
        <v>7100</v>
      </c>
      <c r="R13056" t="s">
        <v>18</v>
      </c>
      <c r="S13056">
        <v>356693</v>
      </c>
      <c r="T13056" t="s">
        <v>685</v>
      </c>
      <c r="U13056">
        <v>1</v>
      </c>
      <c r="V13056">
        <v>357644</v>
      </c>
      <c r="W13056" t="s">
        <v>10101</v>
      </c>
      <c r="X13056">
        <v>2024009</v>
      </c>
      <c r="Y13056" t="s">
        <v>34</v>
      </c>
      <c r="Z13056" t="s">
        <v>35</v>
      </c>
      <c r="AA13056">
        <v>2024</v>
      </c>
      <c r="AB13056" t="s">
        <v>66</v>
      </c>
      <c r="AC13056" t="s">
        <v>12470</v>
      </c>
      <c r="AD13056" t="s">
        <v>10102</v>
      </c>
      <c r="AE13056" t="s">
        <v>22</v>
      </c>
      <c r="AF13056" t="s">
        <v>113</v>
      </c>
      <c r="AG13056" t="s">
        <v>114</v>
      </c>
      <c r="AH13056" t="s">
        <v>28</v>
      </c>
      <c r="AI13056">
        <v>1</v>
      </c>
      <c r="AJ13056" t="s">
        <v>25</v>
      </c>
      <c r="AK13056">
        <v>2</v>
      </c>
      <c r="AL13056">
        <v>0</v>
      </c>
      <c r="AM13056" t="s">
        <v>26</v>
      </c>
      <c r="AN13056">
        <v>706</v>
      </c>
      <c r="AO13056">
        <v>9.9499999999999993</v>
      </c>
      <c r="AP13056">
        <v>0</v>
      </c>
      <c r="AQ13056">
        <v>0</v>
      </c>
      <c r="AR13056">
        <v>9.9499999999999993</v>
      </c>
      <c r="AS13056">
        <v>100</v>
      </c>
      <c r="AT13056" t="s">
        <v>45</v>
      </c>
      <c r="AU13056" t="s">
        <v>39</v>
      </c>
      <c r="AY13056" t="s">
        <v>24</v>
      </c>
      <c r="AZ13056" t="s">
        <v>24</v>
      </c>
      <c r="BA13056">
        <v>0</v>
      </c>
      <c r="BB13056" t="s">
        <v>24</v>
      </c>
      <c r="BC13056">
        <v>6.17</v>
      </c>
      <c r="BD13056">
        <v>7100</v>
      </c>
      <c r="BF13056" t="s">
        <v>40</v>
      </c>
    </row>
    <row r="13057" spans="2:58" x14ac:dyDescent="0.25">
      <c r="B13057" t="s">
        <v>14</v>
      </c>
      <c r="C13057" t="s">
        <v>22060</v>
      </c>
      <c r="D13057">
        <v>1</v>
      </c>
      <c r="E13057" t="s">
        <v>693</v>
      </c>
      <c r="F13057" t="s">
        <v>694</v>
      </c>
      <c r="G13057" t="s">
        <v>22061</v>
      </c>
      <c r="I13057" t="s">
        <v>15</v>
      </c>
      <c r="J13057" t="s">
        <v>410</v>
      </c>
      <c r="K13057">
        <v>357344</v>
      </c>
      <c r="L13057" t="s">
        <v>46</v>
      </c>
      <c r="M13057" t="s">
        <v>17</v>
      </c>
      <c r="N13057" t="s">
        <v>695</v>
      </c>
      <c r="O13057" t="s">
        <v>696</v>
      </c>
      <c r="P13057">
        <v>7100</v>
      </c>
      <c r="Q13057">
        <v>7100</v>
      </c>
      <c r="R13057" t="s">
        <v>18</v>
      </c>
      <c r="S13057">
        <v>356693</v>
      </c>
      <c r="T13057" t="s">
        <v>685</v>
      </c>
      <c r="U13057">
        <v>20</v>
      </c>
      <c r="V13057">
        <v>357344</v>
      </c>
      <c r="W13057" t="s">
        <v>46</v>
      </c>
      <c r="X13057">
        <v>2024009</v>
      </c>
      <c r="Y13057" t="s">
        <v>47</v>
      </c>
      <c r="Z13057" t="s">
        <v>48</v>
      </c>
      <c r="AA13057">
        <v>2024</v>
      </c>
      <c r="AB13057" t="s">
        <v>102</v>
      </c>
      <c r="AC13057" t="s">
        <v>50</v>
      </c>
      <c r="AE13057" t="s">
        <v>22</v>
      </c>
      <c r="AF13057" t="s">
        <v>37</v>
      </c>
      <c r="AG13057" t="s">
        <v>51</v>
      </c>
      <c r="AH13057" t="s">
        <v>24</v>
      </c>
      <c r="AI13057">
        <v>1</v>
      </c>
      <c r="AJ13057" t="s">
        <v>25</v>
      </c>
      <c r="AK13057">
        <v>1</v>
      </c>
      <c r="AL13057">
        <v>0</v>
      </c>
      <c r="AM13057" t="s">
        <v>26</v>
      </c>
      <c r="AN13057">
        <v>706</v>
      </c>
      <c r="AO13057">
        <v>2</v>
      </c>
      <c r="AP13057">
        <v>3.0756999999999999</v>
      </c>
      <c r="AQ13057">
        <v>3.075726</v>
      </c>
      <c r="AR13057">
        <v>-1.08</v>
      </c>
      <c r="AS13057">
        <v>-54</v>
      </c>
      <c r="AT13057" t="s">
        <v>52</v>
      </c>
      <c r="AY13057" t="s">
        <v>28</v>
      </c>
      <c r="AZ13057" t="s">
        <v>24</v>
      </c>
      <c r="BA13057">
        <v>0</v>
      </c>
      <c r="BB13057" t="s">
        <v>24</v>
      </c>
      <c r="BC13057">
        <v>0.26</v>
      </c>
      <c r="BD13057">
        <v>7100</v>
      </c>
      <c r="BF13057" t="s">
        <v>40</v>
      </c>
    </row>
    <row r="13058" spans="2:58" x14ac:dyDescent="0.25">
      <c r="B13058" t="s">
        <v>14</v>
      </c>
      <c r="C13058" t="s">
        <v>22062</v>
      </c>
      <c r="D13058">
        <v>1</v>
      </c>
      <c r="E13058" t="s">
        <v>4572</v>
      </c>
      <c r="F13058" t="s">
        <v>4573</v>
      </c>
      <c r="G13058" t="s">
        <v>12802</v>
      </c>
      <c r="H13058" t="s">
        <v>12803</v>
      </c>
      <c r="I13058" t="s">
        <v>15</v>
      </c>
      <c r="J13058" t="s">
        <v>410</v>
      </c>
      <c r="K13058">
        <v>360839</v>
      </c>
      <c r="L13058" t="s">
        <v>62</v>
      </c>
      <c r="M13058" t="s">
        <v>17</v>
      </c>
      <c r="N13058" t="s">
        <v>858</v>
      </c>
      <c r="O13058" t="s">
        <v>859</v>
      </c>
      <c r="P13058">
        <v>7100</v>
      </c>
      <c r="Q13058">
        <v>7100</v>
      </c>
      <c r="R13058" t="s">
        <v>18</v>
      </c>
      <c r="S13058">
        <v>356806</v>
      </c>
      <c r="T13058" t="s">
        <v>860</v>
      </c>
      <c r="U13058">
        <v>9</v>
      </c>
      <c r="V13058">
        <v>358446</v>
      </c>
      <c r="W13058" t="s">
        <v>63</v>
      </c>
      <c r="X13058">
        <v>2024009</v>
      </c>
      <c r="Y13058" t="s">
        <v>64</v>
      </c>
      <c r="Z13058" t="s">
        <v>65</v>
      </c>
      <c r="AA13058">
        <v>2024</v>
      </c>
      <c r="AB13058" t="s">
        <v>36</v>
      </c>
      <c r="AC13058" t="s">
        <v>1695</v>
      </c>
      <c r="AE13058" t="s">
        <v>22</v>
      </c>
      <c r="AF13058" t="s">
        <v>1145</v>
      </c>
      <c r="AG13058" t="s">
        <v>87</v>
      </c>
      <c r="AH13058" t="s">
        <v>24</v>
      </c>
      <c r="AI13058">
        <v>1</v>
      </c>
      <c r="AJ13058" t="s">
        <v>141</v>
      </c>
      <c r="AK13058">
        <v>10</v>
      </c>
      <c r="AL13058">
        <v>0</v>
      </c>
      <c r="AM13058" t="s">
        <v>26</v>
      </c>
      <c r="AN13058">
        <v>706</v>
      </c>
      <c r="AO13058">
        <v>3.92</v>
      </c>
      <c r="AP13058">
        <v>2.8340000000000001</v>
      </c>
      <c r="AQ13058">
        <v>2.8340288999999999</v>
      </c>
      <c r="AR13058">
        <v>1.0900000000000001</v>
      </c>
      <c r="AS13058">
        <v>27.806122449</v>
      </c>
      <c r="AT13058" t="s">
        <v>69</v>
      </c>
      <c r="AY13058" t="s">
        <v>28</v>
      </c>
      <c r="AZ13058" t="s">
        <v>24</v>
      </c>
      <c r="BA13058">
        <v>0.85529999999999995</v>
      </c>
      <c r="BB13058" t="s">
        <v>24</v>
      </c>
      <c r="BC13058">
        <v>0.51</v>
      </c>
      <c r="BD13058">
        <v>7100</v>
      </c>
      <c r="BE13058" t="s">
        <v>70</v>
      </c>
      <c r="BF13058" t="s">
        <v>861</v>
      </c>
    </row>
    <row r="13059" spans="2:58" x14ac:dyDescent="0.25">
      <c r="B13059" t="s">
        <v>14</v>
      </c>
      <c r="C13059" t="s">
        <v>22063</v>
      </c>
      <c r="D13059">
        <v>1</v>
      </c>
      <c r="E13059" t="s">
        <v>22064</v>
      </c>
      <c r="F13059" t="s">
        <v>22065</v>
      </c>
      <c r="G13059" t="s">
        <v>22066</v>
      </c>
      <c r="I13059" t="s">
        <v>15</v>
      </c>
      <c r="J13059" t="s">
        <v>410</v>
      </c>
      <c r="K13059">
        <v>357344</v>
      </c>
      <c r="L13059" t="s">
        <v>46</v>
      </c>
      <c r="M13059" t="s">
        <v>17</v>
      </c>
      <c r="N13059" t="s">
        <v>798</v>
      </c>
      <c r="O13059" t="s">
        <v>799</v>
      </c>
      <c r="P13059">
        <v>7100</v>
      </c>
      <c r="Q13059">
        <v>7100</v>
      </c>
      <c r="R13059" t="s">
        <v>18</v>
      </c>
      <c r="S13059">
        <v>357211</v>
      </c>
      <c r="T13059" t="s">
        <v>738</v>
      </c>
      <c r="U13059">
        <v>100</v>
      </c>
      <c r="V13059">
        <v>357344</v>
      </c>
      <c r="W13059" t="s">
        <v>46</v>
      </c>
      <c r="X13059">
        <v>2024009</v>
      </c>
      <c r="Y13059" t="s">
        <v>47</v>
      </c>
      <c r="Z13059" t="s">
        <v>48</v>
      </c>
      <c r="AA13059">
        <v>2024</v>
      </c>
      <c r="AB13059" t="s">
        <v>231</v>
      </c>
      <c r="AC13059" t="s">
        <v>50</v>
      </c>
      <c r="AE13059" t="s">
        <v>22</v>
      </c>
      <c r="AF13059" t="s">
        <v>37</v>
      </c>
      <c r="AG13059" t="s">
        <v>51</v>
      </c>
      <c r="AH13059" t="s">
        <v>24</v>
      </c>
      <c r="AI13059">
        <v>1</v>
      </c>
      <c r="AJ13059" t="s">
        <v>25</v>
      </c>
      <c r="AK13059">
        <v>1</v>
      </c>
      <c r="AL13059">
        <v>0</v>
      </c>
      <c r="AM13059" t="s">
        <v>26</v>
      </c>
      <c r="AN13059">
        <v>706</v>
      </c>
      <c r="AO13059">
        <v>5.34</v>
      </c>
      <c r="AP13059">
        <v>1.62</v>
      </c>
      <c r="AQ13059">
        <v>1.62</v>
      </c>
      <c r="AR13059">
        <v>3.72</v>
      </c>
      <c r="AS13059">
        <v>69.662921347999998</v>
      </c>
      <c r="AT13059" t="s">
        <v>52</v>
      </c>
      <c r="AY13059" t="s">
        <v>28</v>
      </c>
      <c r="AZ13059" t="s">
        <v>24</v>
      </c>
      <c r="BA13059">
        <v>5.3400000000000003E-2</v>
      </c>
      <c r="BB13059" t="s">
        <v>24</v>
      </c>
      <c r="BC13059">
        <v>0.69</v>
      </c>
      <c r="BD13059">
        <v>7100</v>
      </c>
      <c r="BE13059" t="s">
        <v>702</v>
      </c>
      <c r="BF13059" t="s">
        <v>1262</v>
      </c>
    </row>
    <row r="13060" spans="2:58" x14ac:dyDescent="0.25">
      <c r="B13060" t="s">
        <v>14</v>
      </c>
      <c r="C13060" t="s">
        <v>22067</v>
      </c>
      <c r="D13060">
        <v>1</v>
      </c>
      <c r="E13060" t="s">
        <v>22068</v>
      </c>
      <c r="F13060" t="s">
        <v>22069</v>
      </c>
      <c r="G13060" t="s">
        <v>13925</v>
      </c>
      <c r="H13060" t="s">
        <v>206</v>
      </c>
      <c r="I13060" t="s">
        <v>15</v>
      </c>
      <c r="J13060" t="s">
        <v>410</v>
      </c>
      <c r="K13060">
        <v>360368</v>
      </c>
      <c r="L13060" t="s">
        <v>13926</v>
      </c>
      <c r="M13060" t="s">
        <v>17</v>
      </c>
      <c r="N13060" t="s">
        <v>32</v>
      </c>
      <c r="O13060" t="s">
        <v>33</v>
      </c>
      <c r="P13060">
        <v>7100</v>
      </c>
      <c r="Q13060">
        <v>7100</v>
      </c>
      <c r="R13060" t="s">
        <v>18</v>
      </c>
      <c r="S13060">
        <v>357213</v>
      </c>
      <c r="T13060" t="s">
        <v>3771</v>
      </c>
      <c r="U13060">
        <v>2</v>
      </c>
      <c r="V13060">
        <v>357754</v>
      </c>
      <c r="W13060" t="s">
        <v>97</v>
      </c>
      <c r="X13060">
        <v>2024009</v>
      </c>
      <c r="Y13060" t="s">
        <v>34</v>
      </c>
      <c r="Z13060" t="s">
        <v>35</v>
      </c>
      <c r="AA13060">
        <v>2024</v>
      </c>
      <c r="AB13060" t="s">
        <v>36</v>
      </c>
      <c r="AC13060" t="s">
        <v>13926</v>
      </c>
      <c r="AD13060" t="s">
        <v>13927</v>
      </c>
      <c r="AE13060" t="s">
        <v>22</v>
      </c>
      <c r="AF13060" t="s">
        <v>13928</v>
      </c>
      <c r="AG13060" t="s">
        <v>99</v>
      </c>
      <c r="AH13060" t="s">
        <v>24</v>
      </c>
      <c r="AI13060">
        <v>1</v>
      </c>
      <c r="AJ13060" t="s">
        <v>25</v>
      </c>
      <c r="AK13060">
        <v>1</v>
      </c>
      <c r="AL13060">
        <v>0</v>
      </c>
      <c r="AM13060" t="s">
        <v>26</v>
      </c>
      <c r="AN13060">
        <v>706</v>
      </c>
      <c r="AO13060">
        <v>72.72</v>
      </c>
      <c r="AP13060">
        <v>55.221800000000002</v>
      </c>
      <c r="AQ13060">
        <v>54.54</v>
      </c>
      <c r="AR13060">
        <v>18.18</v>
      </c>
      <c r="AS13060">
        <v>25</v>
      </c>
      <c r="AT13060" t="s">
        <v>27</v>
      </c>
      <c r="AY13060" t="s">
        <v>24</v>
      </c>
      <c r="AZ13060" t="s">
        <v>24</v>
      </c>
      <c r="BA13060">
        <v>40.25</v>
      </c>
      <c r="BB13060" t="s">
        <v>24</v>
      </c>
      <c r="BC13060">
        <v>9.4499999999999993</v>
      </c>
      <c r="BD13060">
        <v>7100</v>
      </c>
      <c r="BE13060" t="s">
        <v>70</v>
      </c>
      <c r="BF13060" t="s">
        <v>6827</v>
      </c>
    </row>
    <row r="13061" spans="2:58" x14ac:dyDescent="0.25">
      <c r="B13061" t="s">
        <v>14</v>
      </c>
      <c r="C13061" t="s">
        <v>22070</v>
      </c>
      <c r="D13061">
        <v>2</v>
      </c>
      <c r="E13061" t="s">
        <v>15284</v>
      </c>
      <c r="F13061" t="s">
        <v>15285</v>
      </c>
      <c r="G13061" t="s">
        <v>22071</v>
      </c>
      <c r="I13061" t="s">
        <v>15</v>
      </c>
      <c r="J13061" t="s">
        <v>410</v>
      </c>
      <c r="K13061">
        <v>357344</v>
      </c>
      <c r="L13061" t="s">
        <v>46</v>
      </c>
      <c r="M13061" t="s">
        <v>17</v>
      </c>
      <c r="N13061" t="s">
        <v>893</v>
      </c>
      <c r="O13061" t="s">
        <v>894</v>
      </c>
      <c r="P13061">
        <v>7100</v>
      </c>
      <c r="Q13061">
        <v>7100</v>
      </c>
      <c r="R13061" t="s">
        <v>18</v>
      </c>
      <c r="S13061">
        <v>329781</v>
      </c>
      <c r="T13061" t="s">
        <v>828</v>
      </c>
      <c r="U13061">
        <v>16</v>
      </c>
      <c r="V13061">
        <v>357344</v>
      </c>
      <c r="W13061" t="s">
        <v>46</v>
      </c>
      <c r="X13061">
        <v>2024009</v>
      </c>
      <c r="Y13061" t="s">
        <v>47</v>
      </c>
      <c r="Z13061" t="s">
        <v>48</v>
      </c>
      <c r="AA13061">
        <v>2024</v>
      </c>
      <c r="AB13061" t="s">
        <v>49</v>
      </c>
      <c r="AC13061" t="s">
        <v>50</v>
      </c>
      <c r="AE13061" t="s">
        <v>22</v>
      </c>
      <c r="AF13061" t="s">
        <v>37</v>
      </c>
      <c r="AG13061" t="s">
        <v>51</v>
      </c>
      <c r="AH13061" t="s">
        <v>24</v>
      </c>
      <c r="AI13061">
        <v>1</v>
      </c>
      <c r="AJ13061" t="s">
        <v>25</v>
      </c>
      <c r="AK13061">
        <v>2</v>
      </c>
      <c r="AL13061">
        <v>0</v>
      </c>
      <c r="AM13061" t="s">
        <v>26</v>
      </c>
      <c r="AN13061">
        <v>706</v>
      </c>
      <c r="AO13061">
        <v>17.920000000000002</v>
      </c>
      <c r="AP13061">
        <v>8.7660999999999998</v>
      </c>
      <c r="AQ13061">
        <v>8.7660951199999992</v>
      </c>
      <c r="AR13061">
        <v>9.15</v>
      </c>
      <c r="AS13061">
        <v>51.060267856999999</v>
      </c>
      <c r="AT13061" t="s">
        <v>52</v>
      </c>
      <c r="AY13061" t="s">
        <v>28</v>
      </c>
      <c r="AZ13061" t="s">
        <v>24</v>
      </c>
      <c r="BA13061">
        <v>1.1200000000000001</v>
      </c>
      <c r="BB13061" t="s">
        <v>24</v>
      </c>
      <c r="BC13061">
        <v>6.21</v>
      </c>
      <c r="BD13061">
        <v>7100</v>
      </c>
      <c r="BE13061" t="s">
        <v>702</v>
      </c>
      <c r="BF13061" t="s">
        <v>1159</v>
      </c>
    </row>
    <row r="13062" spans="2:58" x14ac:dyDescent="0.25">
      <c r="B13062" t="s">
        <v>14</v>
      </c>
      <c r="C13062" t="s">
        <v>22070</v>
      </c>
      <c r="D13062">
        <v>1</v>
      </c>
      <c r="E13062" t="s">
        <v>9333</v>
      </c>
      <c r="F13062" t="s">
        <v>9334</v>
      </c>
      <c r="G13062" t="s">
        <v>22071</v>
      </c>
      <c r="I13062" t="s">
        <v>15</v>
      </c>
      <c r="J13062" t="s">
        <v>410</v>
      </c>
      <c r="K13062">
        <v>357344</v>
      </c>
      <c r="L13062" t="s">
        <v>46</v>
      </c>
      <c r="M13062" t="s">
        <v>17</v>
      </c>
      <c r="N13062" t="s">
        <v>103</v>
      </c>
      <c r="O13062" t="s">
        <v>104</v>
      </c>
      <c r="P13062">
        <v>7100</v>
      </c>
      <c r="Q13062">
        <v>7100</v>
      </c>
      <c r="R13062" t="s">
        <v>18</v>
      </c>
      <c r="S13062">
        <v>357216</v>
      </c>
      <c r="T13062" t="s">
        <v>966</v>
      </c>
      <c r="U13062">
        <v>1</v>
      </c>
      <c r="V13062">
        <v>357344</v>
      </c>
      <c r="W13062" t="s">
        <v>46</v>
      </c>
      <c r="X13062">
        <v>2024009</v>
      </c>
      <c r="Y13062" t="s">
        <v>47</v>
      </c>
      <c r="Z13062" t="s">
        <v>48</v>
      </c>
      <c r="AA13062">
        <v>2024</v>
      </c>
      <c r="AB13062" t="s">
        <v>49</v>
      </c>
      <c r="AC13062" t="s">
        <v>50</v>
      </c>
      <c r="AE13062" t="s">
        <v>22</v>
      </c>
      <c r="AF13062" t="s">
        <v>37</v>
      </c>
      <c r="AG13062" t="s">
        <v>51</v>
      </c>
      <c r="AH13062" t="s">
        <v>24</v>
      </c>
      <c r="AI13062">
        <v>1</v>
      </c>
      <c r="AJ13062" t="s">
        <v>25</v>
      </c>
      <c r="AK13062">
        <v>1</v>
      </c>
      <c r="AL13062">
        <v>0</v>
      </c>
      <c r="AM13062" t="s">
        <v>26</v>
      </c>
      <c r="AN13062">
        <v>706</v>
      </c>
      <c r="AO13062">
        <v>6.99</v>
      </c>
      <c r="AP13062">
        <v>1.7415</v>
      </c>
      <c r="AQ13062">
        <v>1.7415</v>
      </c>
      <c r="AR13062">
        <v>5.25</v>
      </c>
      <c r="AS13062">
        <v>75.107296137000006</v>
      </c>
      <c r="AT13062" t="s">
        <v>52</v>
      </c>
      <c r="AY13062" t="s">
        <v>24</v>
      </c>
      <c r="AZ13062" t="s">
        <v>24</v>
      </c>
      <c r="BA13062">
        <v>6.99</v>
      </c>
      <c r="BB13062" t="s">
        <v>24</v>
      </c>
      <c r="BC13062">
        <v>6.21</v>
      </c>
      <c r="BD13062">
        <v>7100</v>
      </c>
      <c r="BF13062" t="s">
        <v>2088</v>
      </c>
    </row>
    <row r="13063" spans="2:58" x14ac:dyDescent="0.25">
      <c r="B13063" t="s">
        <v>14</v>
      </c>
      <c r="C13063" t="s">
        <v>22070</v>
      </c>
      <c r="D13063">
        <v>5</v>
      </c>
      <c r="E13063" t="s">
        <v>693</v>
      </c>
      <c r="F13063" t="s">
        <v>694</v>
      </c>
      <c r="G13063" t="s">
        <v>22071</v>
      </c>
      <c r="I13063" t="s">
        <v>15</v>
      </c>
      <c r="J13063" t="s">
        <v>410</v>
      </c>
      <c r="K13063">
        <v>357344</v>
      </c>
      <c r="L13063" t="s">
        <v>46</v>
      </c>
      <c r="M13063" t="s">
        <v>17</v>
      </c>
      <c r="N13063" t="s">
        <v>695</v>
      </c>
      <c r="O13063" t="s">
        <v>696</v>
      </c>
      <c r="P13063">
        <v>7100</v>
      </c>
      <c r="Q13063">
        <v>7100</v>
      </c>
      <c r="R13063" t="s">
        <v>18</v>
      </c>
      <c r="S13063">
        <v>356693</v>
      </c>
      <c r="T13063" t="s">
        <v>685</v>
      </c>
      <c r="U13063">
        <v>19</v>
      </c>
      <c r="V13063">
        <v>357344</v>
      </c>
      <c r="W13063" t="s">
        <v>46</v>
      </c>
      <c r="X13063">
        <v>2024009</v>
      </c>
      <c r="Y13063" t="s">
        <v>47</v>
      </c>
      <c r="Z13063" t="s">
        <v>48</v>
      </c>
      <c r="AA13063">
        <v>2024</v>
      </c>
      <c r="AB13063" t="s">
        <v>49</v>
      </c>
      <c r="AC13063" t="s">
        <v>50</v>
      </c>
      <c r="AE13063" t="s">
        <v>22</v>
      </c>
      <c r="AF13063" t="s">
        <v>37</v>
      </c>
      <c r="AG13063" t="s">
        <v>51</v>
      </c>
      <c r="AH13063" t="s">
        <v>24</v>
      </c>
      <c r="AI13063">
        <v>1</v>
      </c>
      <c r="AJ13063" t="s">
        <v>25</v>
      </c>
      <c r="AK13063">
        <v>5</v>
      </c>
      <c r="AL13063">
        <v>0</v>
      </c>
      <c r="AM13063" t="s">
        <v>26</v>
      </c>
      <c r="AN13063">
        <v>706</v>
      </c>
      <c r="AO13063">
        <v>16.149999999999999</v>
      </c>
      <c r="AP13063">
        <v>2.9218999999999999</v>
      </c>
      <c r="AQ13063">
        <v>2.9219396999999998</v>
      </c>
      <c r="AR13063">
        <v>13.23</v>
      </c>
      <c r="AS13063">
        <v>81.919504644</v>
      </c>
      <c r="AT13063" t="s">
        <v>52</v>
      </c>
      <c r="AY13063" t="s">
        <v>28</v>
      </c>
      <c r="AZ13063" t="s">
        <v>24</v>
      </c>
      <c r="BA13063">
        <v>0</v>
      </c>
      <c r="BB13063" t="s">
        <v>24</v>
      </c>
      <c r="BC13063">
        <v>6.21</v>
      </c>
      <c r="BD13063">
        <v>7100</v>
      </c>
      <c r="BF13063" t="s">
        <v>40</v>
      </c>
    </row>
    <row r="13064" spans="2:58" x14ac:dyDescent="0.25">
      <c r="B13064" t="s">
        <v>14</v>
      </c>
      <c r="C13064" t="s">
        <v>22070</v>
      </c>
      <c r="D13064">
        <v>4</v>
      </c>
      <c r="E13064" t="s">
        <v>693</v>
      </c>
      <c r="F13064" t="s">
        <v>694</v>
      </c>
      <c r="G13064" t="s">
        <v>22071</v>
      </c>
      <c r="I13064" t="s">
        <v>15</v>
      </c>
      <c r="J13064" t="s">
        <v>410</v>
      </c>
      <c r="K13064">
        <v>357344</v>
      </c>
      <c r="L13064" t="s">
        <v>46</v>
      </c>
      <c r="M13064" t="s">
        <v>17</v>
      </c>
      <c r="N13064" t="s">
        <v>695</v>
      </c>
      <c r="O13064" t="s">
        <v>696</v>
      </c>
      <c r="P13064">
        <v>7100</v>
      </c>
      <c r="Q13064">
        <v>7100</v>
      </c>
      <c r="R13064" t="s">
        <v>18</v>
      </c>
      <c r="S13064">
        <v>356693</v>
      </c>
      <c r="T13064" t="s">
        <v>685</v>
      </c>
      <c r="U13064">
        <v>19</v>
      </c>
      <c r="V13064">
        <v>357344</v>
      </c>
      <c r="W13064" t="s">
        <v>46</v>
      </c>
      <c r="X13064">
        <v>2024009</v>
      </c>
      <c r="Y13064" t="s">
        <v>47</v>
      </c>
      <c r="Z13064" t="s">
        <v>48</v>
      </c>
      <c r="AA13064">
        <v>2024</v>
      </c>
      <c r="AB13064" t="s">
        <v>49</v>
      </c>
      <c r="AC13064" t="s">
        <v>50</v>
      </c>
      <c r="AE13064" t="s">
        <v>22</v>
      </c>
      <c r="AF13064" t="s">
        <v>37</v>
      </c>
      <c r="AG13064" t="s">
        <v>51</v>
      </c>
      <c r="AH13064" t="s">
        <v>24</v>
      </c>
      <c r="AI13064">
        <v>1</v>
      </c>
      <c r="AJ13064" t="s">
        <v>25</v>
      </c>
      <c r="AK13064">
        <v>4</v>
      </c>
      <c r="AL13064">
        <v>0</v>
      </c>
      <c r="AM13064" t="s">
        <v>26</v>
      </c>
      <c r="AN13064">
        <v>706</v>
      </c>
      <c r="AO13064">
        <v>3.61</v>
      </c>
      <c r="AP13064">
        <v>2.9218999999999999</v>
      </c>
      <c r="AQ13064">
        <v>2.9219396999999998</v>
      </c>
      <c r="AR13064">
        <v>0.69</v>
      </c>
      <c r="AS13064">
        <v>19.113573407000001</v>
      </c>
      <c r="AT13064" t="s">
        <v>52</v>
      </c>
      <c r="AY13064" t="s">
        <v>28</v>
      </c>
      <c r="AZ13064" t="s">
        <v>24</v>
      </c>
      <c r="BA13064">
        <v>0</v>
      </c>
      <c r="BB13064" t="s">
        <v>24</v>
      </c>
      <c r="BC13064">
        <v>6.21</v>
      </c>
      <c r="BD13064">
        <v>7100</v>
      </c>
      <c r="BF13064" t="s">
        <v>40</v>
      </c>
    </row>
    <row r="13065" spans="2:58" x14ac:dyDescent="0.25">
      <c r="B13065" t="s">
        <v>14</v>
      </c>
      <c r="C13065" t="s">
        <v>22070</v>
      </c>
      <c r="D13065">
        <v>3</v>
      </c>
      <c r="E13065" t="s">
        <v>693</v>
      </c>
      <c r="F13065" t="s">
        <v>694</v>
      </c>
      <c r="G13065" t="s">
        <v>22071</v>
      </c>
      <c r="I13065" t="s">
        <v>15</v>
      </c>
      <c r="J13065" t="s">
        <v>410</v>
      </c>
      <c r="K13065">
        <v>357344</v>
      </c>
      <c r="L13065" t="s">
        <v>46</v>
      </c>
      <c r="M13065" t="s">
        <v>17</v>
      </c>
      <c r="N13065" t="s">
        <v>695</v>
      </c>
      <c r="O13065" t="s">
        <v>696</v>
      </c>
      <c r="P13065">
        <v>7100</v>
      </c>
      <c r="Q13065">
        <v>7100</v>
      </c>
      <c r="R13065" t="s">
        <v>18</v>
      </c>
      <c r="S13065">
        <v>356693</v>
      </c>
      <c r="T13065" t="s">
        <v>685</v>
      </c>
      <c r="U13065">
        <v>19</v>
      </c>
      <c r="V13065">
        <v>357344</v>
      </c>
      <c r="W13065" t="s">
        <v>46</v>
      </c>
      <c r="X13065">
        <v>2024009</v>
      </c>
      <c r="Y13065" t="s">
        <v>47</v>
      </c>
      <c r="Z13065" t="s">
        <v>48</v>
      </c>
      <c r="AA13065">
        <v>2024</v>
      </c>
      <c r="AB13065" t="s">
        <v>49</v>
      </c>
      <c r="AC13065" t="s">
        <v>50</v>
      </c>
      <c r="AE13065" t="s">
        <v>22</v>
      </c>
      <c r="AF13065" t="s">
        <v>37</v>
      </c>
      <c r="AG13065" t="s">
        <v>51</v>
      </c>
      <c r="AH13065" t="s">
        <v>24</v>
      </c>
      <c r="AI13065">
        <v>1</v>
      </c>
      <c r="AJ13065" t="s">
        <v>25</v>
      </c>
      <c r="AK13065">
        <v>3</v>
      </c>
      <c r="AL13065">
        <v>0</v>
      </c>
      <c r="AM13065" t="s">
        <v>26</v>
      </c>
      <c r="AN13065">
        <v>706</v>
      </c>
      <c r="AO13065">
        <v>3.04</v>
      </c>
      <c r="AP13065">
        <v>2.9218999999999999</v>
      </c>
      <c r="AQ13065">
        <v>2.9219396999999998</v>
      </c>
      <c r="AR13065">
        <v>0.12</v>
      </c>
      <c r="AS13065">
        <v>3.9473684210000002</v>
      </c>
      <c r="AT13065" t="s">
        <v>52</v>
      </c>
      <c r="AY13065" t="s">
        <v>28</v>
      </c>
      <c r="AZ13065" t="s">
        <v>24</v>
      </c>
      <c r="BA13065">
        <v>0</v>
      </c>
      <c r="BB13065" t="s">
        <v>24</v>
      </c>
      <c r="BC13065">
        <v>6.21</v>
      </c>
      <c r="BD13065">
        <v>7100</v>
      </c>
      <c r="BF13065" t="s">
        <v>40</v>
      </c>
    </row>
    <row r="13066" spans="2:58" x14ac:dyDescent="0.25">
      <c r="B13066" t="s">
        <v>14</v>
      </c>
      <c r="C13066" t="s">
        <v>22072</v>
      </c>
      <c r="D13066">
        <v>1</v>
      </c>
      <c r="E13066" t="s">
        <v>3045</v>
      </c>
      <c r="F13066" t="s">
        <v>3046</v>
      </c>
      <c r="G13066" t="s">
        <v>22073</v>
      </c>
      <c r="H13066" t="s">
        <v>1916</v>
      </c>
      <c r="I13066" t="s">
        <v>15</v>
      </c>
      <c r="J13066" t="s">
        <v>410</v>
      </c>
      <c r="K13066">
        <v>358674</v>
      </c>
      <c r="L13066" t="s">
        <v>22074</v>
      </c>
      <c r="M13066" t="s">
        <v>41</v>
      </c>
      <c r="N13066" t="s">
        <v>665</v>
      </c>
      <c r="O13066" t="s">
        <v>666</v>
      </c>
      <c r="P13066">
        <v>7110</v>
      </c>
      <c r="Q13066">
        <v>7110</v>
      </c>
      <c r="R13066" t="s">
        <v>42</v>
      </c>
      <c r="S13066">
        <v>356585</v>
      </c>
      <c r="T13066" t="s">
        <v>667</v>
      </c>
      <c r="U13066">
        <v>1</v>
      </c>
      <c r="V13066">
        <v>358674</v>
      </c>
      <c r="W13066" t="s">
        <v>22074</v>
      </c>
      <c r="X13066">
        <v>2024009</v>
      </c>
      <c r="Y13066" t="s">
        <v>47</v>
      </c>
      <c r="Z13066" t="s">
        <v>48</v>
      </c>
      <c r="AA13066">
        <v>2024</v>
      </c>
      <c r="AB13066" t="s">
        <v>80</v>
      </c>
      <c r="AC13066" t="s">
        <v>22075</v>
      </c>
      <c r="AE13066" t="s">
        <v>22</v>
      </c>
      <c r="AF13066" t="s">
        <v>4064</v>
      </c>
      <c r="AG13066" t="s">
        <v>4065</v>
      </c>
      <c r="AH13066" t="s">
        <v>24</v>
      </c>
      <c r="AI13066">
        <v>1</v>
      </c>
      <c r="AJ13066" t="s">
        <v>25</v>
      </c>
      <c r="AK13066">
        <v>1</v>
      </c>
      <c r="AL13066">
        <v>0</v>
      </c>
      <c r="AM13066" t="s">
        <v>26</v>
      </c>
      <c r="AN13066">
        <v>706</v>
      </c>
      <c r="AO13066">
        <v>229</v>
      </c>
      <c r="AP13066">
        <v>148.78729999999999</v>
      </c>
      <c r="AQ13066">
        <v>148.7872677</v>
      </c>
      <c r="AR13066">
        <v>80.209999999999994</v>
      </c>
      <c r="AS13066">
        <v>35.026200873000001</v>
      </c>
      <c r="AT13066" t="s">
        <v>74</v>
      </c>
      <c r="AU13066" t="s">
        <v>39</v>
      </c>
      <c r="AY13066" t="s">
        <v>28</v>
      </c>
      <c r="AZ13066" t="s">
        <v>24</v>
      </c>
      <c r="BA13066">
        <v>229</v>
      </c>
      <c r="BB13066" t="s">
        <v>24</v>
      </c>
      <c r="BC13066">
        <v>29.77</v>
      </c>
      <c r="BD13066">
        <v>7110</v>
      </c>
      <c r="BE13066" t="s">
        <v>671</v>
      </c>
      <c r="BF13066" t="s">
        <v>672</v>
      </c>
    </row>
    <row r="13067" spans="2:58" x14ac:dyDescent="0.25">
      <c r="B13067" t="s">
        <v>14</v>
      </c>
      <c r="C13067" t="s">
        <v>22076</v>
      </c>
      <c r="D13067">
        <v>1</v>
      </c>
      <c r="E13067" t="s">
        <v>19955</v>
      </c>
      <c r="F13067" t="s">
        <v>19956</v>
      </c>
      <c r="G13067" t="s">
        <v>19952</v>
      </c>
      <c r="H13067" t="s">
        <v>1299</v>
      </c>
      <c r="I13067" t="s">
        <v>15</v>
      </c>
      <c r="J13067" t="s">
        <v>410</v>
      </c>
      <c r="K13067">
        <v>372385</v>
      </c>
      <c r="L13067" t="s">
        <v>16547</v>
      </c>
      <c r="M13067" t="s">
        <v>17</v>
      </c>
      <c r="N13067" t="s">
        <v>1021</v>
      </c>
      <c r="O13067" t="s">
        <v>1022</v>
      </c>
      <c r="P13067">
        <v>7100</v>
      </c>
      <c r="Q13067">
        <v>7100</v>
      </c>
      <c r="R13067" t="s">
        <v>18</v>
      </c>
      <c r="S13067">
        <v>356585</v>
      </c>
      <c r="T13067" t="s">
        <v>667</v>
      </c>
      <c r="U13067">
        <v>1</v>
      </c>
      <c r="V13067">
        <v>372272</v>
      </c>
      <c r="W13067" t="s">
        <v>140</v>
      </c>
      <c r="X13067">
        <v>2024009</v>
      </c>
      <c r="Y13067" t="s">
        <v>54</v>
      </c>
      <c r="Z13067" t="s">
        <v>55</v>
      </c>
      <c r="AA13067">
        <v>2024</v>
      </c>
      <c r="AB13067" t="s">
        <v>56</v>
      </c>
      <c r="AC13067" t="s">
        <v>16548</v>
      </c>
      <c r="AD13067" t="s">
        <v>19542</v>
      </c>
      <c r="AE13067" t="s">
        <v>22</v>
      </c>
      <c r="AF13067" t="s">
        <v>37</v>
      </c>
      <c r="AG13067" t="s">
        <v>162</v>
      </c>
      <c r="AH13067" t="s">
        <v>24</v>
      </c>
      <c r="AI13067">
        <v>1</v>
      </c>
      <c r="AJ13067" t="s">
        <v>25</v>
      </c>
      <c r="AK13067">
        <v>8</v>
      </c>
      <c r="AL13067">
        <v>0</v>
      </c>
      <c r="AM13067" t="s">
        <v>26</v>
      </c>
      <c r="AN13067">
        <v>706</v>
      </c>
      <c r="AO13067">
        <v>73.209999999999994</v>
      </c>
      <c r="AP13067">
        <v>52.8626</v>
      </c>
      <c r="AQ13067">
        <v>52.862625000000001</v>
      </c>
      <c r="AR13067">
        <v>20.350000000000001</v>
      </c>
      <c r="AS13067">
        <v>27.796749078000001</v>
      </c>
      <c r="AT13067" t="s">
        <v>38</v>
      </c>
      <c r="AY13067" t="s">
        <v>28</v>
      </c>
      <c r="AZ13067" t="s">
        <v>24</v>
      </c>
      <c r="BA13067">
        <v>78.319999999999993</v>
      </c>
      <c r="BB13067" t="s">
        <v>24</v>
      </c>
      <c r="BC13067">
        <v>9.52</v>
      </c>
      <c r="BD13067">
        <v>7110</v>
      </c>
      <c r="BE13067" t="s">
        <v>70</v>
      </c>
      <c r="BF13067" t="s">
        <v>1018</v>
      </c>
    </row>
    <row r="13068" spans="2:58" x14ac:dyDescent="0.25">
      <c r="B13068" t="s">
        <v>14</v>
      </c>
      <c r="C13068" t="s">
        <v>22077</v>
      </c>
      <c r="D13068">
        <v>1</v>
      </c>
      <c r="E13068" t="s">
        <v>4582</v>
      </c>
      <c r="F13068" t="s">
        <v>4583</v>
      </c>
      <c r="G13068" t="s">
        <v>22078</v>
      </c>
      <c r="I13068" t="s">
        <v>15</v>
      </c>
      <c r="J13068" t="s">
        <v>410</v>
      </c>
      <c r="K13068">
        <v>372316</v>
      </c>
      <c r="L13068" t="s">
        <v>75</v>
      </c>
      <c r="M13068" t="s">
        <v>17</v>
      </c>
      <c r="N13068" t="s">
        <v>103</v>
      </c>
      <c r="O13068" t="s">
        <v>104</v>
      </c>
      <c r="P13068">
        <v>7100</v>
      </c>
      <c r="Q13068">
        <v>7100</v>
      </c>
      <c r="R13068" t="s">
        <v>18</v>
      </c>
      <c r="S13068">
        <v>357069</v>
      </c>
      <c r="T13068" t="s">
        <v>4586</v>
      </c>
      <c r="U13068">
        <v>1</v>
      </c>
      <c r="V13068">
        <v>357622</v>
      </c>
      <c r="W13068" t="s">
        <v>75</v>
      </c>
      <c r="X13068">
        <v>2024009</v>
      </c>
      <c r="Y13068" t="s">
        <v>47</v>
      </c>
      <c r="Z13068" t="s">
        <v>48</v>
      </c>
      <c r="AA13068">
        <v>2024</v>
      </c>
      <c r="AB13068" t="s">
        <v>112</v>
      </c>
      <c r="AC13068" t="s">
        <v>77</v>
      </c>
      <c r="AE13068" t="s">
        <v>22</v>
      </c>
      <c r="AF13068" t="s">
        <v>37</v>
      </c>
      <c r="AG13068" t="s">
        <v>51</v>
      </c>
      <c r="AH13068" t="s">
        <v>28</v>
      </c>
      <c r="AI13068">
        <v>1</v>
      </c>
      <c r="AJ13068" t="s">
        <v>25</v>
      </c>
      <c r="AK13068">
        <v>1</v>
      </c>
      <c r="AL13068">
        <v>0</v>
      </c>
      <c r="AM13068" t="s">
        <v>26</v>
      </c>
      <c r="AN13068">
        <v>706</v>
      </c>
      <c r="AO13068">
        <v>28.2</v>
      </c>
      <c r="AP13068">
        <v>0</v>
      </c>
      <c r="AQ13068">
        <v>18</v>
      </c>
      <c r="AR13068">
        <v>10.199999999999999</v>
      </c>
      <c r="AS13068">
        <v>36.170212765999999</v>
      </c>
      <c r="AT13068" t="s">
        <v>52</v>
      </c>
      <c r="AY13068" t="s">
        <v>24</v>
      </c>
      <c r="AZ13068" t="s">
        <v>24</v>
      </c>
      <c r="BA13068">
        <v>0</v>
      </c>
      <c r="BB13068" t="s">
        <v>24</v>
      </c>
      <c r="BC13068">
        <v>8.19</v>
      </c>
      <c r="BD13068">
        <v>7100</v>
      </c>
      <c r="BF13068" t="s">
        <v>40</v>
      </c>
    </row>
    <row r="13069" spans="2:58" x14ac:dyDescent="0.25">
      <c r="B13069" t="s">
        <v>14</v>
      </c>
      <c r="C13069" t="s">
        <v>22077</v>
      </c>
      <c r="D13069">
        <v>2</v>
      </c>
      <c r="E13069" t="s">
        <v>4582</v>
      </c>
      <c r="F13069" t="s">
        <v>4583</v>
      </c>
      <c r="G13069" t="s">
        <v>22078</v>
      </c>
      <c r="I13069" t="s">
        <v>15</v>
      </c>
      <c r="J13069" t="s">
        <v>410</v>
      </c>
      <c r="K13069">
        <v>372316</v>
      </c>
      <c r="L13069" t="s">
        <v>75</v>
      </c>
      <c r="M13069" t="s">
        <v>17</v>
      </c>
      <c r="N13069" t="s">
        <v>103</v>
      </c>
      <c r="O13069" t="s">
        <v>104</v>
      </c>
      <c r="P13069">
        <v>7100</v>
      </c>
      <c r="Q13069">
        <v>7100</v>
      </c>
      <c r="R13069" t="s">
        <v>18</v>
      </c>
      <c r="S13069">
        <v>357069</v>
      </c>
      <c r="T13069" t="s">
        <v>4586</v>
      </c>
      <c r="U13069">
        <v>1</v>
      </c>
      <c r="V13069">
        <v>357622</v>
      </c>
      <c r="W13069" t="s">
        <v>75</v>
      </c>
      <c r="X13069">
        <v>2024009</v>
      </c>
      <c r="Y13069" t="s">
        <v>47</v>
      </c>
      <c r="Z13069" t="s">
        <v>48</v>
      </c>
      <c r="AA13069">
        <v>2024</v>
      </c>
      <c r="AB13069" t="s">
        <v>112</v>
      </c>
      <c r="AC13069" t="s">
        <v>77</v>
      </c>
      <c r="AE13069" t="s">
        <v>22</v>
      </c>
      <c r="AF13069" t="s">
        <v>37</v>
      </c>
      <c r="AG13069" t="s">
        <v>51</v>
      </c>
      <c r="AH13069" t="s">
        <v>28</v>
      </c>
      <c r="AI13069">
        <v>1</v>
      </c>
      <c r="AJ13069" t="s">
        <v>25</v>
      </c>
      <c r="AK13069">
        <v>2</v>
      </c>
      <c r="AL13069">
        <v>0</v>
      </c>
      <c r="AM13069" t="s">
        <v>26</v>
      </c>
      <c r="AN13069">
        <v>706</v>
      </c>
      <c r="AO13069">
        <v>34.799999999999997</v>
      </c>
      <c r="AP13069">
        <v>0</v>
      </c>
      <c r="AQ13069">
        <v>22</v>
      </c>
      <c r="AR13069">
        <v>12.8</v>
      </c>
      <c r="AS13069">
        <v>36.781609195000001</v>
      </c>
      <c r="AT13069" t="s">
        <v>52</v>
      </c>
      <c r="AY13069" t="s">
        <v>24</v>
      </c>
      <c r="AZ13069" t="s">
        <v>24</v>
      </c>
      <c r="BA13069">
        <v>0</v>
      </c>
      <c r="BB13069" t="s">
        <v>24</v>
      </c>
      <c r="BC13069">
        <v>8.19</v>
      </c>
      <c r="BD13069">
        <v>7100</v>
      </c>
      <c r="BF13069" t="s">
        <v>40</v>
      </c>
    </row>
    <row r="13070" spans="2:58" x14ac:dyDescent="0.25">
      <c r="B13070" t="s">
        <v>14</v>
      </c>
      <c r="C13070" t="s">
        <v>22079</v>
      </c>
      <c r="D13070">
        <v>4</v>
      </c>
      <c r="E13070" t="s">
        <v>715</v>
      </c>
      <c r="F13070" t="s">
        <v>716</v>
      </c>
      <c r="G13070" t="s">
        <v>22080</v>
      </c>
      <c r="I13070" t="s">
        <v>15</v>
      </c>
      <c r="J13070" t="s">
        <v>410</v>
      </c>
      <c r="K13070">
        <v>357591</v>
      </c>
      <c r="L13070" t="s">
        <v>57</v>
      </c>
      <c r="M13070" t="s">
        <v>41</v>
      </c>
      <c r="N13070" t="s">
        <v>695</v>
      </c>
      <c r="O13070" t="s">
        <v>696</v>
      </c>
      <c r="P13070">
        <v>7110</v>
      </c>
      <c r="Q13070">
        <v>7110</v>
      </c>
      <c r="R13070" t="s">
        <v>42</v>
      </c>
      <c r="S13070">
        <v>356693</v>
      </c>
      <c r="T13070" t="s">
        <v>685</v>
      </c>
      <c r="U13070">
        <v>3</v>
      </c>
      <c r="V13070">
        <v>357591</v>
      </c>
      <c r="W13070" t="s">
        <v>57</v>
      </c>
      <c r="X13070">
        <v>2024009</v>
      </c>
      <c r="Y13070" t="s">
        <v>47</v>
      </c>
      <c r="Z13070" t="s">
        <v>48</v>
      </c>
      <c r="AA13070">
        <v>2024</v>
      </c>
      <c r="AB13070" t="s">
        <v>80</v>
      </c>
      <c r="AC13070" t="s">
        <v>59</v>
      </c>
      <c r="AE13070" t="s">
        <v>22</v>
      </c>
      <c r="AF13070" t="s">
        <v>37</v>
      </c>
      <c r="AG13070" t="s">
        <v>60</v>
      </c>
      <c r="AH13070" t="s">
        <v>24</v>
      </c>
      <c r="AI13070">
        <v>1</v>
      </c>
      <c r="AJ13070" t="s">
        <v>25</v>
      </c>
      <c r="AK13070">
        <v>4</v>
      </c>
      <c r="AL13070">
        <v>0</v>
      </c>
      <c r="AM13070" t="s">
        <v>26</v>
      </c>
      <c r="AN13070">
        <v>706</v>
      </c>
      <c r="AO13070">
        <v>0.9</v>
      </c>
      <c r="AP13070">
        <v>0.42730000000000001</v>
      </c>
      <c r="AQ13070">
        <v>0.42731249999999998</v>
      </c>
      <c r="AR13070">
        <v>0.47</v>
      </c>
      <c r="AS13070">
        <v>52.222222221999999</v>
      </c>
      <c r="AT13070" t="s">
        <v>52</v>
      </c>
      <c r="AY13070" t="s">
        <v>28</v>
      </c>
      <c r="AZ13070" t="s">
        <v>24</v>
      </c>
      <c r="BA13070">
        <v>0</v>
      </c>
      <c r="BB13070" t="s">
        <v>24</v>
      </c>
      <c r="BC13070">
        <v>1.97</v>
      </c>
      <c r="BD13070">
        <v>7110</v>
      </c>
      <c r="BF13070" t="s">
        <v>40</v>
      </c>
    </row>
    <row r="13071" spans="2:58" x14ac:dyDescent="0.25">
      <c r="B13071" t="s">
        <v>14</v>
      </c>
      <c r="C13071" t="s">
        <v>22079</v>
      </c>
      <c r="D13071">
        <v>2</v>
      </c>
      <c r="E13071" t="s">
        <v>715</v>
      </c>
      <c r="F13071" t="s">
        <v>716</v>
      </c>
      <c r="G13071" t="s">
        <v>22080</v>
      </c>
      <c r="I13071" t="s">
        <v>15</v>
      </c>
      <c r="J13071" t="s">
        <v>410</v>
      </c>
      <c r="K13071">
        <v>357591</v>
      </c>
      <c r="L13071" t="s">
        <v>57</v>
      </c>
      <c r="M13071" t="s">
        <v>41</v>
      </c>
      <c r="N13071" t="s">
        <v>695</v>
      </c>
      <c r="O13071" t="s">
        <v>696</v>
      </c>
      <c r="P13071">
        <v>7110</v>
      </c>
      <c r="Q13071">
        <v>7110</v>
      </c>
      <c r="R13071" t="s">
        <v>42</v>
      </c>
      <c r="S13071">
        <v>356693</v>
      </c>
      <c r="T13071" t="s">
        <v>685</v>
      </c>
      <c r="U13071">
        <v>3</v>
      </c>
      <c r="V13071">
        <v>357591</v>
      </c>
      <c r="W13071" t="s">
        <v>57</v>
      </c>
      <c r="X13071">
        <v>2024009</v>
      </c>
      <c r="Y13071" t="s">
        <v>47</v>
      </c>
      <c r="Z13071" t="s">
        <v>48</v>
      </c>
      <c r="AA13071">
        <v>2024</v>
      </c>
      <c r="AB13071" t="s">
        <v>80</v>
      </c>
      <c r="AC13071" t="s">
        <v>59</v>
      </c>
      <c r="AE13071" t="s">
        <v>22</v>
      </c>
      <c r="AF13071" t="s">
        <v>37</v>
      </c>
      <c r="AG13071" t="s">
        <v>60</v>
      </c>
      <c r="AH13071" t="s">
        <v>24</v>
      </c>
      <c r="AI13071">
        <v>1</v>
      </c>
      <c r="AJ13071" t="s">
        <v>25</v>
      </c>
      <c r="AK13071">
        <v>2</v>
      </c>
      <c r="AL13071">
        <v>0</v>
      </c>
      <c r="AM13071" t="s">
        <v>26</v>
      </c>
      <c r="AN13071">
        <v>706</v>
      </c>
      <c r="AO13071">
        <v>1.35</v>
      </c>
      <c r="AP13071">
        <v>0.42730000000000001</v>
      </c>
      <c r="AQ13071">
        <v>0.42731249999999998</v>
      </c>
      <c r="AR13071">
        <v>0.92</v>
      </c>
      <c r="AS13071">
        <v>68.148148148000004</v>
      </c>
      <c r="AT13071" t="s">
        <v>52</v>
      </c>
      <c r="AY13071" t="s">
        <v>28</v>
      </c>
      <c r="AZ13071" t="s">
        <v>24</v>
      </c>
      <c r="BA13071">
        <v>0</v>
      </c>
      <c r="BB13071" t="s">
        <v>24</v>
      </c>
      <c r="BC13071">
        <v>1.97</v>
      </c>
      <c r="BD13071">
        <v>7110</v>
      </c>
      <c r="BF13071" t="s">
        <v>40</v>
      </c>
    </row>
    <row r="13072" spans="2:58" x14ac:dyDescent="0.25">
      <c r="B13072" t="s">
        <v>14</v>
      </c>
      <c r="C13072" t="s">
        <v>22079</v>
      </c>
      <c r="D13072">
        <v>5</v>
      </c>
      <c r="E13072" t="s">
        <v>715</v>
      </c>
      <c r="F13072" t="s">
        <v>716</v>
      </c>
      <c r="G13072" t="s">
        <v>22080</v>
      </c>
      <c r="I13072" t="s">
        <v>15</v>
      </c>
      <c r="J13072" t="s">
        <v>410</v>
      </c>
      <c r="K13072">
        <v>357591</v>
      </c>
      <c r="L13072" t="s">
        <v>57</v>
      </c>
      <c r="M13072" t="s">
        <v>41</v>
      </c>
      <c r="N13072" t="s">
        <v>695</v>
      </c>
      <c r="O13072" t="s">
        <v>696</v>
      </c>
      <c r="P13072">
        <v>7110</v>
      </c>
      <c r="Q13072">
        <v>7110</v>
      </c>
      <c r="R13072" t="s">
        <v>42</v>
      </c>
      <c r="S13072">
        <v>356693</v>
      </c>
      <c r="T13072" t="s">
        <v>685</v>
      </c>
      <c r="U13072">
        <v>3</v>
      </c>
      <c r="V13072">
        <v>357591</v>
      </c>
      <c r="W13072" t="s">
        <v>57</v>
      </c>
      <c r="X13072">
        <v>2024009</v>
      </c>
      <c r="Y13072" t="s">
        <v>47</v>
      </c>
      <c r="Z13072" t="s">
        <v>48</v>
      </c>
      <c r="AA13072">
        <v>2024</v>
      </c>
      <c r="AB13072" t="s">
        <v>80</v>
      </c>
      <c r="AC13072" t="s">
        <v>59</v>
      </c>
      <c r="AE13072" t="s">
        <v>22</v>
      </c>
      <c r="AF13072" t="s">
        <v>37</v>
      </c>
      <c r="AG13072" t="s">
        <v>60</v>
      </c>
      <c r="AH13072" t="s">
        <v>24</v>
      </c>
      <c r="AI13072">
        <v>1</v>
      </c>
      <c r="AJ13072" t="s">
        <v>25</v>
      </c>
      <c r="AK13072">
        <v>5</v>
      </c>
      <c r="AL13072">
        <v>0</v>
      </c>
      <c r="AM13072" t="s">
        <v>26</v>
      </c>
      <c r="AN13072">
        <v>706</v>
      </c>
      <c r="AO13072">
        <v>2.4</v>
      </c>
      <c r="AP13072">
        <v>0.42730000000000001</v>
      </c>
      <c r="AQ13072">
        <v>0.42731249999999998</v>
      </c>
      <c r="AR13072">
        <v>1.97</v>
      </c>
      <c r="AS13072">
        <v>82.083333332999999</v>
      </c>
      <c r="AT13072" t="s">
        <v>52</v>
      </c>
      <c r="AY13072" t="s">
        <v>28</v>
      </c>
      <c r="AZ13072" t="s">
        <v>24</v>
      </c>
      <c r="BA13072">
        <v>0</v>
      </c>
      <c r="BB13072" t="s">
        <v>24</v>
      </c>
      <c r="BC13072">
        <v>1.97</v>
      </c>
      <c r="BD13072">
        <v>7110</v>
      </c>
      <c r="BF13072" t="s">
        <v>40</v>
      </c>
    </row>
    <row r="13073" spans="2:58" x14ac:dyDescent="0.25">
      <c r="B13073" t="s">
        <v>14</v>
      </c>
      <c r="C13073" t="s">
        <v>22079</v>
      </c>
      <c r="D13073">
        <v>3</v>
      </c>
      <c r="E13073" t="s">
        <v>715</v>
      </c>
      <c r="F13073" t="s">
        <v>716</v>
      </c>
      <c r="G13073" t="s">
        <v>22080</v>
      </c>
      <c r="I13073" t="s">
        <v>15</v>
      </c>
      <c r="J13073" t="s">
        <v>410</v>
      </c>
      <c r="K13073">
        <v>357591</v>
      </c>
      <c r="L13073" t="s">
        <v>57</v>
      </c>
      <c r="M13073" t="s">
        <v>41</v>
      </c>
      <c r="N13073" t="s">
        <v>695</v>
      </c>
      <c r="O13073" t="s">
        <v>696</v>
      </c>
      <c r="P13073">
        <v>7110</v>
      </c>
      <c r="Q13073">
        <v>7110</v>
      </c>
      <c r="R13073" t="s">
        <v>42</v>
      </c>
      <c r="S13073">
        <v>356693</v>
      </c>
      <c r="T13073" t="s">
        <v>685</v>
      </c>
      <c r="U13073">
        <v>3</v>
      </c>
      <c r="V13073">
        <v>357591</v>
      </c>
      <c r="W13073" t="s">
        <v>57</v>
      </c>
      <c r="X13073">
        <v>2024009</v>
      </c>
      <c r="Y13073" t="s">
        <v>47</v>
      </c>
      <c r="Z13073" t="s">
        <v>48</v>
      </c>
      <c r="AA13073">
        <v>2024</v>
      </c>
      <c r="AB13073" t="s">
        <v>80</v>
      </c>
      <c r="AC13073" t="s">
        <v>59</v>
      </c>
      <c r="AE13073" t="s">
        <v>22</v>
      </c>
      <c r="AF13073" t="s">
        <v>37</v>
      </c>
      <c r="AG13073" t="s">
        <v>60</v>
      </c>
      <c r="AH13073" t="s">
        <v>24</v>
      </c>
      <c r="AI13073">
        <v>1</v>
      </c>
      <c r="AJ13073" t="s">
        <v>25</v>
      </c>
      <c r="AK13073">
        <v>3</v>
      </c>
      <c r="AL13073">
        <v>0</v>
      </c>
      <c r="AM13073" t="s">
        <v>26</v>
      </c>
      <c r="AN13073">
        <v>706</v>
      </c>
      <c r="AO13073">
        <v>2.25</v>
      </c>
      <c r="AP13073">
        <v>0.42730000000000001</v>
      </c>
      <c r="AQ13073">
        <v>0.42731249999999998</v>
      </c>
      <c r="AR13073">
        <v>1.82</v>
      </c>
      <c r="AS13073">
        <v>80.888888889</v>
      </c>
      <c r="AT13073" t="s">
        <v>52</v>
      </c>
      <c r="AY13073" t="s">
        <v>28</v>
      </c>
      <c r="AZ13073" t="s">
        <v>24</v>
      </c>
      <c r="BA13073">
        <v>0</v>
      </c>
      <c r="BB13073" t="s">
        <v>24</v>
      </c>
      <c r="BC13073">
        <v>1.97</v>
      </c>
      <c r="BD13073">
        <v>7110</v>
      </c>
      <c r="BF13073" t="s">
        <v>40</v>
      </c>
    </row>
    <row r="13074" spans="2:58" x14ac:dyDescent="0.25">
      <c r="B13074" t="s">
        <v>14</v>
      </c>
      <c r="C13074" t="s">
        <v>22079</v>
      </c>
      <c r="D13074">
        <v>1</v>
      </c>
      <c r="E13074" t="s">
        <v>715</v>
      </c>
      <c r="F13074" t="s">
        <v>716</v>
      </c>
      <c r="G13074" t="s">
        <v>22080</v>
      </c>
      <c r="I13074" t="s">
        <v>15</v>
      </c>
      <c r="J13074" t="s">
        <v>410</v>
      </c>
      <c r="K13074">
        <v>357591</v>
      </c>
      <c r="L13074" t="s">
        <v>57</v>
      </c>
      <c r="M13074" t="s">
        <v>41</v>
      </c>
      <c r="N13074" t="s">
        <v>695</v>
      </c>
      <c r="O13074" t="s">
        <v>696</v>
      </c>
      <c r="P13074">
        <v>7110</v>
      </c>
      <c r="Q13074">
        <v>7110</v>
      </c>
      <c r="R13074" t="s">
        <v>42</v>
      </c>
      <c r="S13074">
        <v>356693</v>
      </c>
      <c r="T13074" t="s">
        <v>685</v>
      </c>
      <c r="U13074">
        <v>3</v>
      </c>
      <c r="V13074">
        <v>357591</v>
      </c>
      <c r="W13074" t="s">
        <v>57</v>
      </c>
      <c r="X13074">
        <v>2024009</v>
      </c>
      <c r="Y13074" t="s">
        <v>47</v>
      </c>
      <c r="Z13074" t="s">
        <v>48</v>
      </c>
      <c r="AA13074">
        <v>2024</v>
      </c>
      <c r="AB13074" t="s">
        <v>80</v>
      </c>
      <c r="AC13074" t="s">
        <v>59</v>
      </c>
      <c r="AE13074" t="s">
        <v>22</v>
      </c>
      <c r="AF13074" t="s">
        <v>37</v>
      </c>
      <c r="AG13074" t="s">
        <v>60</v>
      </c>
      <c r="AH13074" t="s">
        <v>24</v>
      </c>
      <c r="AI13074">
        <v>1</v>
      </c>
      <c r="AJ13074" t="s">
        <v>25</v>
      </c>
      <c r="AK13074">
        <v>1</v>
      </c>
      <c r="AL13074">
        <v>0</v>
      </c>
      <c r="AM13074" t="s">
        <v>26</v>
      </c>
      <c r="AN13074">
        <v>706</v>
      </c>
      <c r="AO13074">
        <v>1.56</v>
      </c>
      <c r="AP13074">
        <v>0.42730000000000001</v>
      </c>
      <c r="AQ13074">
        <v>0.42731249999999998</v>
      </c>
      <c r="AR13074">
        <v>1.1299999999999999</v>
      </c>
      <c r="AS13074">
        <v>72.435897436000005</v>
      </c>
      <c r="AT13074" t="s">
        <v>52</v>
      </c>
      <c r="AY13074" t="s">
        <v>28</v>
      </c>
      <c r="AZ13074" t="s">
        <v>24</v>
      </c>
      <c r="BA13074">
        <v>0</v>
      </c>
      <c r="BB13074" t="s">
        <v>24</v>
      </c>
      <c r="BC13074">
        <v>1.97</v>
      </c>
      <c r="BD13074">
        <v>7110</v>
      </c>
      <c r="BF13074" t="s">
        <v>40</v>
      </c>
    </row>
    <row r="13075" spans="2:58" x14ac:dyDescent="0.25">
      <c r="B13075" t="s">
        <v>14</v>
      </c>
      <c r="C13075" t="s">
        <v>22079</v>
      </c>
      <c r="D13075">
        <v>6</v>
      </c>
      <c r="E13075" t="s">
        <v>715</v>
      </c>
      <c r="F13075" t="s">
        <v>716</v>
      </c>
      <c r="G13075" t="s">
        <v>22080</v>
      </c>
      <c r="I13075" t="s">
        <v>15</v>
      </c>
      <c r="J13075" t="s">
        <v>410</v>
      </c>
      <c r="K13075">
        <v>357591</v>
      </c>
      <c r="L13075" t="s">
        <v>57</v>
      </c>
      <c r="M13075" t="s">
        <v>41</v>
      </c>
      <c r="N13075" t="s">
        <v>695</v>
      </c>
      <c r="O13075" t="s">
        <v>696</v>
      </c>
      <c r="P13075">
        <v>7110</v>
      </c>
      <c r="Q13075">
        <v>7110</v>
      </c>
      <c r="R13075" t="s">
        <v>42</v>
      </c>
      <c r="S13075">
        <v>356693</v>
      </c>
      <c r="T13075" t="s">
        <v>685</v>
      </c>
      <c r="U13075">
        <v>2</v>
      </c>
      <c r="V13075">
        <v>357591</v>
      </c>
      <c r="W13075" t="s">
        <v>57</v>
      </c>
      <c r="X13075">
        <v>2024009</v>
      </c>
      <c r="Y13075" t="s">
        <v>47</v>
      </c>
      <c r="Z13075" t="s">
        <v>48</v>
      </c>
      <c r="AA13075">
        <v>2024</v>
      </c>
      <c r="AB13075" t="s">
        <v>80</v>
      </c>
      <c r="AC13075" t="s">
        <v>59</v>
      </c>
      <c r="AE13075" t="s">
        <v>22</v>
      </c>
      <c r="AF13075" t="s">
        <v>37</v>
      </c>
      <c r="AG13075" t="s">
        <v>60</v>
      </c>
      <c r="AH13075" t="s">
        <v>24</v>
      </c>
      <c r="AI13075">
        <v>1</v>
      </c>
      <c r="AJ13075" t="s">
        <v>25</v>
      </c>
      <c r="AK13075">
        <v>6</v>
      </c>
      <c r="AL13075">
        <v>0</v>
      </c>
      <c r="AM13075" t="s">
        <v>26</v>
      </c>
      <c r="AN13075">
        <v>706</v>
      </c>
      <c r="AO13075">
        <v>6.72</v>
      </c>
      <c r="AP13075">
        <v>0.28489999999999999</v>
      </c>
      <c r="AQ13075">
        <v>0.28487499999999999</v>
      </c>
      <c r="AR13075">
        <v>6.44</v>
      </c>
      <c r="AS13075">
        <v>95.833333332999999</v>
      </c>
      <c r="AT13075" t="s">
        <v>52</v>
      </c>
      <c r="AY13075" t="s">
        <v>28</v>
      </c>
      <c r="AZ13075" t="s">
        <v>24</v>
      </c>
      <c r="BA13075">
        <v>0</v>
      </c>
      <c r="BB13075" t="s">
        <v>24</v>
      </c>
      <c r="BC13075">
        <v>1.97</v>
      </c>
      <c r="BD13075">
        <v>7110</v>
      </c>
      <c r="BF13075" t="s">
        <v>40</v>
      </c>
    </row>
    <row r="13076" spans="2:58" x14ac:dyDescent="0.25">
      <c r="B13076" t="s">
        <v>14</v>
      </c>
      <c r="C13076" t="s">
        <v>22081</v>
      </c>
      <c r="D13076">
        <v>1</v>
      </c>
      <c r="E13076" t="s">
        <v>4751</v>
      </c>
      <c r="F13076" t="s">
        <v>4752</v>
      </c>
      <c r="G13076" t="s">
        <v>22082</v>
      </c>
      <c r="I13076" t="s">
        <v>15</v>
      </c>
      <c r="J13076" t="s">
        <v>410</v>
      </c>
      <c r="K13076">
        <v>357591</v>
      </c>
      <c r="L13076" t="s">
        <v>57</v>
      </c>
      <c r="M13076" t="s">
        <v>41</v>
      </c>
      <c r="N13076" t="s">
        <v>32</v>
      </c>
      <c r="O13076" t="s">
        <v>33</v>
      </c>
      <c r="P13076">
        <v>7110</v>
      </c>
      <c r="Q13076">
        <v>7110</v>
      </c>
      <c r="R13076" t="s">
        <v>42</v>
      </c>
      <c r="S13076">
        <v>365623</v>
      </c>
      <c r="T13076" t="s">
        <v>4753</v>
      </c>
      <c r="U13076">
        <v>1</v>
      </c>
      <c r="V13076">
        <v>357591</v>
      </c>
      <c r="W13076" t="s">
        <v>57</v>
      </c>
      <c r="X13076">
        <v>2024009</v>
      </c>
      <c r="Y13076" t="s">
        <v>47</v>
      </c>
      <c r="Z13076" t="s">
        <v>48</v>
      </c>
      <c r="AA13076">
        <v>2024</v>
      </c>
      <c r="AB13076" t="s">
        <v>122</v>
      </c>
      <c r="AC13076" t="s">
        <v>59</v>
      </c>
      <c r="AE13076" t="s">
        <v>22</v>
      </c>
      <c r="AF13076" t="s">
        <v>37</v>
      </c>
      <c r="AG13076" t="s">
        <v>60</v>
      </c>
      <c r="AH13076" t="s">
        <v>24</v>
      </c>
      <c r="AI13076">
        <v>1</v>
      </c>
      <c r="AJ13076" t="s">
        <v>25</v>
      </c>
      <c r="AK13076">
        <v>1</v>
      </c>
      <c r="AL13076">
        <v>0</v>
      </c>
      <c r="AM13076" t="s">
        <v>26</v>
      </c>
      <c r="AN13076">
        <v>706</v>
      </c>
      <c r="AO13076">
        <v>6.95</v>
      </c>
      <c r="AP13076">
        <v>4.3209</v>
      </c>
      <c r="AQ13076">
        <v>4.3208726000000004</v>
      </c>
      <c r="AR13076">
        <v>2.63</v>
      </c>
      <c r="AS13076">
        <v>37.841726618999999</v>
      </c>
      <c r="AT13076" t="s">
        <v>52</v>
      </c>
      <c r="AY13076" t="s">
        <v>28</v>
      </c>
      <c r="AZ13076" t="s">
        <v>24</v>
      </c>
      <c r="BA13076">
        <v>6.95</v>
      </c>
      <c r="BB13076" t="s">
        <v>24</v>
      </c>
      <c r="BC13076">
        <v>0.9</v>
      </c>
      <c r="BD13076">
        <v>7110</v>
      </c>
      <c r="BE13076" t="s">
        <v>70</v>
      </c>
      <c r="BF13076" t="s">
        <v>4607</v>
      </c>
    </row>
    <row r="13077" spans="2:58" x14ac:dyDescent="0.25">
      <c r="B13077" t="s">
        <v>14</v>
      </c>
      <c r="C13077" t="s">
        <v>22083</v>
      </c>
      <c r="D13077">
        <v>1</v>
      </c>
      <c r="E13077" t="s">
        <v>22084</v>
      </c>
      <c r="F13077" t="s">
        <v>22085</v>
      </c>
      <c r="G13077" t="s">
        <v>22086</v>
      </c>
      <c r="I13077" t="s">
        <v>15</v>
      </c>
      <c r="J13077" t="s">
        <v>410</v>
      </c>
      <c r="K13077">
        <v>357591</v>
      </c>
      <c r="L13077" t="s">
        <v>57</v>
      </c>
      <c r="M13077" t="s">
        <v>17</v>
      </c>
      <c r="N13077" t="s">
        <v>858</v>
      </c>
      <c r="O13077" t="s">
        <v>859</v>
      </c>
      <c r="P13077">
        <v>7100</v>
      </c>
      <c r="Q13077">
        <v>7100</v>
      </c>
      <c r="R13077" t="s">
        <v>18</v>
      </c>
      <c r="S13077">
        <v>356806</v>
      </c>
      <c r="T13077" t="s">
        <v>860</v>
      </c>
      <c r="U13077">
        <v>-1</v>
      </c>
      <c r="V13077">
        <v>357591</v>
      </c>
      <c r="W13077" t="s">
        <v>57</v>
      </c>
      <c r="X13077">
        <v>2024009</v>
      </c>
      <c r="Y13077" t="s">
        <v>47</v>
      </c>
      <c r="Z13077" t="s">
        <v>48</v>
      </c>
      <c r="AA13077">
        <v>2024</v>
      </c>
      <c r="AB13077" t="s">
        <v>49</v>
      </c>
      <c r="AC13077" t="s">
        <v>59</v>
      </c>
      <c r="AE13077" t="s">
        <v>22</v>
      </c>
      <c r="AF13077" t="s">
        <v>37</v>
      </c>
      <c r="AG13077" t="s">
        <v>60</v>
      </c>
      <c r="AH13077" t="s">
        <v>24</v>
      </c>
      <c r="AI13077">
        <v>1</v>
      </c>
      <c r="AJ13077" t="s">
        <v>25</v>
      </c>
      <c r="AK13077">
        <v>1</v>
      </c>
      <c r="AL13077">
        <v>0</v>
      </c>
      <c r="AM13077" t="s">
        <v>26</v>
      </c>
      <c r="AN13077">
        <v>706</v>
      </c>
      <c r="AO13077">
        <v>-1.25</v>
      </c>
      <c r="AP13077">
        <v>-0.46389999999999998</v>
      </c>
      <c r="AQ13077">
        <v>-0.4639009</v>
      </c>
      <c r="AR13077">
        <v>-0.79</v>
      </c>
      <c r="AS13077">
        <v>63.2</v>
      </c>
      <c r="AT13077" t="s">
        <v>52</v>
      </c>
      <c r="AY13077" t="s">
        <v>28</v>
      </c>
      <c r="AZ13077" t="s">
        <v>28</v>
      </c>
      <c r="BA13077">
        <v>1.25</v>
      </c>
      <c r="BB13077" t="s">
        <v>24</v>
      </c>
      <c r="BC13077">
        <v>-0.16</v>
      </c>
      <c r="BD13077">
        <v>7100</v>
      </c>
      <c r="BE13077" t="s">
        <v>70</v>
      </c>
      <c r="BF13077" t="s">
        <v>861</v>
      </c>
    </row>
    <row r="13078" spans="2:58" x14ac:dyDescent="0.25">
      <c r="B13078" t="s">
        <v>14</v>
      </c>
      <c r="C13078" t="s">
        <v>22087</v>
      </c>
      <c r="D13078">
        <v>1</v>
      </c>
      <c r="E13078" t="s">
        <v>22088</v>
      </c>
      <c r="F13078" t="s">
        <v>22089</v>
      </c>
      <c r="G13078" t="s">
        <v>20011</v>
      </c>
      <c r="H13078" t="s">
        <v>20012</v>
      </c>
      <c r="I13078" t="s">
        <v>15</v>
      </c>
      <c r="J13078" t="s">
        <v>410</v>
      </c>
      <c r="K13078">
        <v>360839</v>
      </c>
      <c r="L13078" t="s">
        <v>62</v>
      </c>
      <c r="M13078" t="s">
        <v>17</v>
      </c>
      <c r="N13078" t="s">
        <v>133</v>
      </c>
      <c r="O13078" t="s">
        <v>134</v>
      </c>
      <c r="P13078">
        <v>7100</v>
      </c>
      <c r="Q13078">
        <v>7100</v>
      </c>
      <c r="R13078" t="s">
        <v>18</v>
      </c>
      <c r="S13078">
        <v>357206</v>
      </c>
      <c r="T13078" t="s">
        <v>1140</v>
      </c>
      <c r="U13078">
        <v>36</v>
      </c>
      <c r="V13078">
        <v>358446</v>
      </c>
      <c r="W13078" t="s">
        <v>63</v>
      </c>
      <c r="X13078">
        <v>2024009</v>
      </c>
      <c r="Y13078" t="s">
        <v>64</v>
      </c>
      <c r="Z13078" t="s">
        <v>65</v>
      </c>
      <c r="AA13078">
        <v>2024</v>
      </c>
      <c r="AB13078" t="s">
        <v>61</v>
      </c>
      <c r="AC13078" t="s">
        <v>1695</v>
      </c>
      <c r="AE13078" t="s">
        <v>22</v>
      </c>
      <c r="AF13078" t="s">
        <v>1145</v>
      </c>
      <c r="AG13078" t="s">
        <v>87</v>
      </c>
      <c r="AH13078" t="s">
        <v>24</v>
      </c>
      <c r="AI13078">
        <v>1</v>
      </c>
      <c r="AJ13078" t="s">
        <v>25</v>
      </c>
      <c r="AK13078">
        <v>10</v>
      </c>
      <c r="AL13078">
        <v>0</v>
      </c>
      <c r="AM13078" t="s">
        <v>26</v>
      </c>
      <c r="AN13078">
        <v>706</v>
      </c>
      <c r="AO13078">
        <v>872.1</v>
      </c>
      <c r="AP13078">
        <v>557.68499999999995</v>
      </c>
      <c r="AQ13078">
        <v>557.68499999999995</v>
      </c>
      <c r="AR13078">
        <v>314.41000000000003</v>
      </c>
      <c r="AS13078">
        <v>36.052058250000002</v>
      </c>
      <c r="AT13078" t="s">
        <v>69</v>
      </c>
      <c r="AY13078" t="s">
        <v>28</v>
      </c>
      <c r="AZ13078" t="s">
        <v>24</v>
      </c>
      <c r="BA13078">
        <v>25.5</v>
      </c>
      <c r="BB13078" t="s">
        <v>24</v>
      </c>
      <c r="BC13078">
        <v>113.37</v>
      </c>
      <c r="BD13078">
        <v>7110</v>
      </c>
      <c r="BE13078" t="s">
        <v>780</v>
      </c>
      <c r="BF13078" t="s">
        <v>1190</v>
      </c>
    </row>
    <row r="13079" spans="2:58" x14ac:dyDescent="0.25">
      <c r="B13079" t="s">
        <v>14</v>
      </c>
      <c r="C13079" t="s">
        <v>22090</v>
      </c>
      <c r="D13079">
        <v>1</v>
      </c>
      <c r="E13079" t="s">
        <v>693</v>
      </c>
      <c r="F13079" t="s">
        <v>694</v>
      </c>
      <c r="G13079" t="s">
        <v>22091</v>
      </c>
      <c r="I13079" t="s">
        <v>15</v>
      </c>
      <c r="J13079" t="s">
        <v>410</v>
      </c>
      <c r="K13079">
        <v>357344</v>
      </c>
      <c r="L13079" t="s">
        <v>46</v>
      </c>
      <c r="M13079" t="s">
        <v>17</v>
      </c>
      <c r="N13079" t="s">
        <v>695</v>
      </c>
      <c r="O13079" t="s">
        <v>696</v>
      </c>
      <c r="P13079">
        <v>7100</v>
      </c>
      <c r="Q13079">
        <v>7100</v>
      </c>
      <c r="R13079" t="s">
        <v>18</v>
      </c>
      <c r="S13079">
        <v>356693</v>
      </c>
      <c r="T13079" t="s">
        <v>685</v>
      </c>
      <c r="U13079">
        <v>4</v>
      </c>
      <c r="V13079">
        <v>357344</v>
      </c>
      <c r="W13079" t="s">
        <v>46</v>
      </c>
      <c r="X13079">
        <v>2024009</v>
      </c>
      <c r="Y13079" t="s">
        <v>47</v>
      </c>
      <c r="Z13079" t="s">
        <v>48</v>
      </c>
      <c r="AA13079">
        <v>2024</v>
      </c>
      <c r="AB13079" t="s">
        <v>102</v>
      </c>
      <c r="AC13079" t="s">
        <v>50</v>
      </c>
      <c r="AE13079" t="s">
        <v>22</v>
      </c>
      <c r="AF13079" t="s">
        <v>37</v>
      </c>
      <c r="AG13079" t="s">
        <v>51</v>
      </c>
      <c r="AH13079" t="s">
        <v>24</v>
      </c>
      <c r="AI13079">
        <v>1</v>
      </c>
      <c r="AJ13079" t="s">
        <v>25</v>
      </c>
      <c r="AK13079">
        <v>1</v>
      </c>
      <c r="AL13079">
        <v>0</v>
      </c>
      <c r="AM13079" t="s">
        <v>26</v>
      </c>
      <c r="AN13079">
        <v>706</v>
      </c>
      <c r="AO13079">
        <v>5.2</v>
      </c>
      <c r="AP13079">
        <v>0.61509999999999998</v>
      </c>
      <c r="AQ13079">
        <v>0.61514519999999995</v>
      </c>
      <c r="AR13079">
        <v>4.58</v>
      </c>
      <c r="AS13079">
        <v>88.076923077000004</v>
      </c>
      <c r="AT13079" t="s">
        <v>52</v>
      </c>
      <c r="AY13079" t="s">
        <v>28</v>
      </c>
      <c r="AZ13079" t="s">
        <v>24</v>
      </c>
      <c r="BA13079">
        <v>0</v>
      </c>
      <c r="BB13079" t="s">
        <v>24</v>
      </c>
      <c r="BC13079">
        <v>1.91</v>
      </c>
      <c r="BD13079">
        <v>7100</v>
      </c>
      <c r="BF13079" t="s">
        <v>40</v>
      </c>
    </row>
    <row r="13080" spans="2:58" x14ac:dyDescent="0.25">
      <c r="B13080" t="s">
        <v>14</v>
      </c>
      <c r="C13080" t="s">
        <v>22090</v>
      </c>
      <c r="D13080">
        <v>4</v>
      </c>
      <c r="E13080" t="s">
        <v>22092</v>
      </c>
      <c r="F13080" t="s">
        <v>22093</v>
      </c>
      <c r="G13080" t="s">
        <v>22091</v>
      </c>
      <c r="I13080" t="s">
        <v>15</v>
      </c>
      <c r="J13080" t="s">
        <v>410</v>
      </c>
      <c r="K13080">
        <v>357344</v>
      </c>
      <c r="L13080" t="s">
        <v>46</v>
      </c>
      <c r="M13080" t="s">
        <v>17</v>
      </c>
      <c r="N13080" t="s">
        <v>785</v>
      </c>
      <c r="O13080" t="s">
        <v>786</v>
      </c>
      <c r="P13080">
        <v>7100</v>
      </c>
      <c r="Q13080">
        <v>7100</v>
      </c>
      <c r="R13080" t="s">
        <v>18</v>
      </c>
      <c r="S13080">
        <v>357246</v>
      </c>
      <c r="T13080" t="s">
        <v>1206</v>
      </c>
      <c r="U13080">
        <v>2</v>
      </c>
      <c r="V13080">
        <v>357344</v>
      </c>
      <c r="W13080" t="s">
        <v>46</v>
      </c>
      <c r="X13080">
        <v>2024009</v>
      </c>
      <c r="Y13080" t="s">
        <v>47</v>
      </c>
      <c r="Z13080" t="s">
        <v>48</v>
      </c>
      <c r="AA13080">
        <v>2024</v>
      </c>
      <c r="AB13080" t="s">
        <v>102</v>
      </c>
      <c r="AC13080" t="s">
        <v>50</v>
      </c>
      <c r="AE13080" t="s">
        <v>22</v>
      </c>
      <c r="AF13080" t="s">
        <v>37</v>
      </c>
      <c r="AG13080" t="s">
        <v>51</v>
      </c>
      <c r="AH13080" t="s">
        <v>24</v>
      </c>
      <c r="AI13080">
        <v>1</v>
      </c>
      <c r="AJ13080" t="s">
        <v>25</v>
      </c>
      <c r="AK13080">
        <v>4</v>
      </c>
      <c r="AL13080">
        <v>0</v>
      </c>
      <c r="AM13080" t="s">
        <v>26</v>
      </c>
      <c r="AN13080">
        <v>706</v>
      </c>
      <c r="AO13080">
        <v>7.04</v>
      </c>
      <c r="AP13080">
        <v>3.5640000000000001</v>
      </c>
      <c r="AQ13080">
        <v>3.5640000000000001</v>
      </c>
      <c r="AR13080">
        <v>3.48</v>
      </c>
      <c r="AS13080">
        <v>49.431818182000001</v>
      </c>
      <c r="AT13080" t="s">
        <v>52</v>
      </c>
      <c r="AY13080" t="s">
        <v>28</v>
      </c>
      <c r="AZ13080" t="s">
        <v>24</v>
      </c>
      <c r="BA13080">
        <v>3.52</v>
      </c>
      <c r="BB13080" t="s">
        <v>24</v>
      </c>
      <c r="BC13080">
        <v>1.91</v>
      </c>
      <c r="BD13080">
        <v>7100</v>
      </c>
      <c r="BE13080" t="s">
        <v>702</v>
      </c>
      <c r="BF13080" t="s">
        <v>1207</v>
      </c>
    </row>
    <row r="13081" spans="2:58" x14ac:dyDescent="0.25">
      <c r="B13081" t="s">
        <v>14</v>
      </c>
      <c r="C13081" t="s">
        <v>22090</v>
      </c>
      <c r="D13081">
        <v>3</v>
      </c>
      <c r="E13081" t="s">
        <v>693</v>
      </c>
      <c r="F13081" t="s">
        <v>694</v>
      </c>
      <c r="G13081" t="s">
        <v>22091</v>
      </c>
      <c r="I13081" t="s">
        <v>15</v>
      </c>
      <c r="J13081" t="s">
        <v>410</v>
      </c>
      <c r="K13081">
        <v>357344</v>
      </c>
      <c r="L13081" t="s">
        <v>46</v>
      </c>
      <c r="M13081" t="s">
        <v>17</v>
      </c>
      <c r="N13081" t="s">
        <v>695</v>
      </c>
      <c r="O13081" t="s">
        <v>696</v>
      </c>
      <c r="P13081">
        <v>7100</v>
      </c>
      <c r="Q13081">
        <v>7100</v>
      </c>
      <c r="R13081" t="s">
        <v>18</v>
      </c>
      <c r="S13081">
        <v>356693</v>
      </c>
      <c r="T13081" t="s">
        <v>685</v>
      </c>
      <c r="U13081">
        <v>4</v>
      </c>
      <c r="V13081">
        <v>357344</v>
      </c>
      <c r="W13081" t="s">
        <v>46</v>
      </c>
      <c r="X13081">
        <v>2024009</v>
      </c>
      <c r="Y13081" t="s">
        <v>47</v>
      </c>
      <c r="Z13081" t="s">
        <v>48</v>
      </c>
      <c r="AA13081">
        <v>2024</v>
      </c>
      <c r="AB13081" t="s">
        <v>102</v>
      </c>
      <c r="AC13081" t="s">
        <v>50</v>
      </c>
      <c r="AE13081" t="s">
        <v>22</v>
      </c>
      <c r="AF13081" t="s">
        <v>37</v>
      </c>
      <c r="AG13081" t="s">
        <v>51</v>
      </c>
      <c r="AH13081" t="s">
        <v>24</v>
      </c>
      <c r="AI13081">
        <v>1</v>
      </c>
      <c r="AJ13081" t="s">
        <v>25</v>
      </c>
      <c r="AK13081">
        <v>3</v>
      </c>
      <c r="AL13081">
        <v>0</v>
      </c>
      <c r="AM13081" t="s">
        <v>26</v>
      </c>
      <c r="AN13081">
        <v>706</v>
      </c>
      <c r="AO13081">
        <v>0.68</v>
      </c>
      <c r="AP13081">
        <v>0.61509999999999998</v>
      </c>
      <c r="AQ13081">
        <v>0.61514519999999995</v>
      </c>
      <c r="AR13081">
        <v>0.06</v>
      </c>
      <c r="AS13081">
        <v>8.8235294119999992</v>
      </c>
      <c r="AT13081" t="s">
        <v>52</v>
      </c>
      <c r="AY13081" t="s">
        <v>28</v>
      </c>
      <c r="AZ13081" t="s">
        <v>24</v>
      </c>
      <c r="BA13081">
        <v>0</v>
      </c>
      <c r="BB13081" t="s">
        <v>24</v>
      </c>
      <c r="BC13081">
        <v>1.91</v>
      </c>
      <c r="BD13081">
        <v>7100</v>
      </c>
      <c r="BF13081" t="s">
        <v>40</v>
      </c>
    </row>
    <row r="13082" spans="2:58" x14ac:dyDescent="0.25">
      <c r="B13082" t="s">
        <v>14</v>
      </c>
      <c r="C13082" t="s">
        <v>22090</v>
      </c>
      <c r="D13082">
        <v>2</v>
      </c>
      <c r="E13082" t="s">
        <v>693</v>
      </c>
      <c r="F13082" t="s">
        <v>694</v>
      </c>
      <c r="G13082" t="s">
        <v>22091</v>
      </c>
      <c r="I13082" t="s">
        <v>15</v>
      </c>
      <c r="J13082" t="s">
        <v>410</v>
      </c>
      <c r="K13082">
        <v>357344</v>
      </c>
      <c r="L13082" t="s">
        <v>46</v>
      </c>
      <c r="M13082" t="s">
        <v>17</v>
      </c>
      <c r="N13082" t="s">
        <v>695</v>
      </c>
      <c r="O13082" t="s">
        <v>696</v>
      </c>
      <c r="P13082">
        <v>7100</v>
      </c>
      <c r="Q13082">
        <v>7100</v>
      </c>
      <c r="R13082" t="s">
        <v>18</v>
      </c>
      <c r="S13082">
        <v>356693</v>
      </c>
      <c r="T13082" t="s">
        <v>685</v>
      </c>
      <c r="U13082">
        <v>4</v>
      </c>
      <c r="V13082">
        <v>357344</v>
      </c>
      <c r="W13082" t="s">
        <v>46</v>
      </c>
      <c r="X13082">
        <v>2024009</v>
      </c>
      <c r="Y13082" t="s">
        <v>47</v>
      </c>
      <c r="Z13082" t="s">
        <v>48</v>
      </c>
      <c r="AA13082">
        <v>2024</v>
      </c>
      <c r="AB13082" t="s">
        <v>102</v>
      </c>
      <c r="AC13082" t="s">
        <v>50</v>
      </c>
      <c r="AE13082" t="s">
        <v>22</v>
      </c>
      <c r="AF13082" t="s">
        <v>37</v>
      </c>
      <c r="AG13082" t="s">
        <v>51</v>
      </c>
      <c r="AH13082" t="s">
        <v>24</v>
      </c>
      <c r="AI13082">
        <v>1</v>
      </c>
      <c r="AJ13082" t="s">
        <v>25</v>
      </c>
      <c r="AK13082">
        <v>2</v>
      </c>
      <c r="AL13082">
        <v>0</v>
      </c>
      <c r="AM13082" t="s">
        <v>26</v>
      </c>
      <c r="AN13082">
        <v>706</v>
      </c>
      <c r="AO13082">
        <v>1.68</v>
      </c>
      <c r="AP13082">
        <v>0.61509999999999998</v>
      </c>
      <c r="AQ13082">
        <v>0.61514519999999995</v>
      </c>
      <c r="AR13082">
        <v>1.06</v>
      </c>
      <c r="AS13082">
        <v>63.095238094999999</v>
      </c>
      <c r="AT13082" t="s">
        <v>52</v>
      </c>
      <c r="AY13082" t="s">
        <v>28</v>
      </c>
      <c r="AZ13082" t="s">
        <v>24</v>
      </c>
      <c r="BA13082">
        <v>0</v>
      </c>
      <c r="BB13082" t="s">
        <v>24</v>
      </c>
      <c r="BC13082">
        <v>1.91</v>
      </c>
      <c r="BD13082">
        <v>7100</v>
      </c>
      <c r="BF13082" t="s">
        <v>40</v>
      </c>
    </row>
    <row r="13083" spans="2:58" x14ac:dyDescent="0.25">
      <c r="B13083" t="s">
        <v>14</v>
      </c>
      <c r="C13083" t="s">
        <v>22094</v>
      </c>
      <c r="D13083">
        <v>1</v>
      </c>
      <c r="E13083" t="s">
        <v>20268</v>
      </c>
      <c r="F13083" t="s">
        <v>20269</v>
      </c>
      <c r="G13083" t="s">
        <v>22095</v>
      </c>
      <c r="I13083" t="s">
        <v>15</v>
      </c>
      <c r="J13083" t="s">
        <v>410</v>
      </c>
      <c r="K13083">
        <v>357344</v>
      </c>
      <c r="L13083" t="s">
        <v>46</v>
      </c>
      <c r="M13083" t="s">
        <v>17</v>
      </c>
      <c r="N13083" t="s">
        <v>816</v>
      </c>
      <c r="O13083" t="s">
        <v>817</v>
      </c>
      <c r="P13083">
        <v>7100</v>
      </c>
      <c r="Q13083">
        <v>7100</v>
      </c>
      <c r="R13083" t="s">
        <v>18</v>
      </c>
      <c r="S13083">
        <v>357211</v>
      </c>
      <c r="T13083" t="s">
        <v>738</v>
      </c>
      <c r="U13083">
        <v>-1</v>
      </c>
      <c r="V13083">
        <v>357344</v>
      </c>
      <c r="W13083" t="s">
        <v>46</v>
      </c>
      <c r="X13083">
        <v>2024009</v>
      </c>
      <c r="Y13083" t="s">
        <v>47</v>
      </c>
      <c r="Z13083" t="s">
        <v>48</v>
      </c>
      <c r="AA13083">
        <v>2024</v>
      </c>
      <c r="AB13083" t="s">
        <v>49</v>
      </c>
      <c r="AC13083" t="s">
        <v>50</v>
      </c>
      <c r="AE13083" t="s">
        <v>22</v>
      </c>
      <c r="AF13083" t="s">
        <v>37</v>
      </c>
      <c r="AG13083" t="s">
        <v>51</v>
      </c>
      <c r="AH13083" t="s">
        <v>24</v>
      </c>
      <c r="AI13083">
        <v>1</v>
      </c>
      <c r="AJ13083" t="s">
        <v>25</v>
      </c>
      <c r="AK13083">
        <v>1</v>
      </c>
      <c r="AL13083">
        <v>0</v>
      </c>
      <c r="AM13083" t="s">
        <v>26</v>
      </c>
      <c r="AN13083">
        <v>706</v>
      </c>
      <c r="AO13083">
        <v>-11.76</v>
      </c>
      <c r="AP13083">
        <v>-3.1</v>
      </c>
      <c r="AQ13083">
        <v>-3.0999629999999998</v>
      </c>
      <c r="AR13083">
        <v>-8.66</v>
      </c>
      <c r="AS13083">
        <v>73.639455781999999</v>
      </c>
      <c r="AT13083" t="s">
        <v>52</v>
      </c>
      <c r="AY13083" t="s">
        <v>28</v>
      </c>
      <c r="AZ13083" t="s">
        <v>28</v>
      </c>
      <c r="BA13083">
        <v>11.76</v>
      </c>
      <c r="BB13083" t="s">
        <v>24</v>
      </c>
      <c r="BC13083">
        <v>-1.53</v>
      </c>
      <c r="BD13083">
        <v>7100</v>
      </c>
      <c r="BF13083" t="s">
        <v>1759</v>
      </c>
    </row>
    <row r="13084" spans="2:58" x14ac:dyDescent="0.25">
      <c r="B13084" t="s">
        <v>14</v>
      </c>
      <c r="C13084" t="s">
        <v>22096</v>
      </c>
      <c r="D13084">
        <v>1</v>
      </c>
      <c r="E13084" t="s">
        <v>22097</v>
      </c>
      <c r="F13084" t="s">
        <v>22098</v>
      </c>
      <c r="G13084" t="s">
        <v>22099</v>
      </c>
      <c r="I13084" t="s">
        <v>15</v>
      </c>
      <c r="J13084" t="s">
        <v>410</v>
      </c>
      <c r="K13084">
        <v>359263</v>
      </c>
      <c r="L13084" t="s">
        <v>135</v>
      </c>
      <c r="M13084" t="s">
        <v>17</v>
      </c>
      <c r="N13084" t="s">
        <v>1037</v>
      </c>
      <c r="O13084" t="s">
        <v>1038</v>
      </c>
      <c r="P13084">
        <v>7100</v>
      </c>
      <c r="Q13084">
        <v>7100</v>
      </c>
      <c r="R13084" t="s">
        <v>18</v>
      </c>
      <c r="S13084">
        <v>356944</v>
      </c>
      <c r="T13084" t="s">
        <v>1039</v>
      </c>
      <c r="U13084">
        <v>-1</v>
      </c>
      <c r="V13084">
        <v>359263</v>
      </c>
      <c r="W13084" t="s">
        <v>135</v>
      </c>
      <c r="X13084">
        <v>2024009</v>
      </c>
      <c r="Y13084" t="s">
        <v>47</v>
      </c>
      <c r="Z13084" t="s">
        <v>48</v>
      </c>
      <c r="AA13084">
        <v>2024</v>
      </c>
      <c r="AB13084" t="s">
        <v>231</v>
      </c>
      <c r="AC13084" t="s">
        <v>116</v>
      </c>
      <c r="AE13084" t="s">
        <v>22</v>
      </c>
      <c r="AF13084" t="s">
        <v>91</v>
      </c>
      <c r="AG13084" t="s">
        <v>51</v>
      </c>
      <c r="AH13084" t="s">
        <v>24</v>
      </c>
      <c r="AI13084">
        <v>1</v>
      </c>
      <c r="AJ13084" t="s">
        <v>25</v>
      </c>
      <c r="AK13084">
        <v>1</v>
      </c>
      <c r="AL13084">
        <v>0</v>
      </c>
      <c r="AM13084" t="s">
        <v>26</v>
      </c>
      <c r="AN13084">
        <v>706</v>
      </c>
      <c r="AO13084">
        <v>-179.99</v>
      </c>
      <c r="AP13084">
        <v>-118.8434</v>
      </c>
      <c r="AQ13084">
        <v>-118.84337499999999</v>
      </c>
      <c r="AR13084">
        <v>-61.15</v>
      </c>
      <c r="AS13084">
        <v>33.974109673000001</v>
      </c>
      <c r="AT13084" t="s">
        <v>52</v>
      </c>
      <c r="AY13084" t="s">
        <v>28</v>
      </c>
      <c r="AZ13084" t="s">
        <v>28</v>
      </c>
      <c r="BA13084">
        <v>179.99</v>
      </c>
      <c r="BB13084" t="s">
        <v>24</v>
      </c>
      <c r="BC13084">
        <v>-23.4</v>
      </c>
      <c r="BD13084">
        <v>7100</v>
      </c>
      <c r="BF13084" t="s">
        <v>1040</v>
      </c>
    </row>
    <row r="13085" spans="2:58" x14ac:dyDescent="0.25">
      <c r="B13085" t="s">
        <v>14</v>
      </c>
      <c r="C13085" t="s">
        <v>22100</v>
      </c>
      <c r="D13085">
        <v>1</v>
      </c>
      <c r="E13085" t="s">
        <v>22088</v>
      </c>
      <c r="F13085" t="s">
        <v>22089</v>
      </c>
      <c r="G13085" t="s">
        <v>19099</v>
      </c>
      <c r="H13085" t="s">
        <v>19100</v>
      </c>
      <c r="I13085" t="s">
        <v>15</v>
      </c>
      <c r="J13085" t="s">
        <v>410</v>
      </c>
      <c r="K13085">
        <v>360819</v>
      </c>
      <c r="L13085" t="s">
        <v>62</v>
      </c>
      <c r="M13085" t="s">
        <v>17</v>
      </c>
      <c r="N13085" t="s">
        <v>133</v>
      </c>
      <c r="O13085" t="s">
        <v>134</v>
      </c>
      <c r="P13085">
        <v>7100</v>
      </c>
      <c r="Q13085">
        <v>7100</v>
      </c>
      <c r="R13085" t="s">
        <v>18</v>
      </c>
      <c r="S13085">
        <v>357206</v>
      </c>
      <c r="T13085" t="s">
        <v>1140</v>
      </c>
      <c r="U13085">
        <v>4</v>
      </c>
      <c r="V13085">
        <v>358446</v>
      </c>
      <c r="W13085" t="s">
        <v>63</v>
      </c>
      <c r="X13085">
        <v>2024009</v>
      </c>
      <c r="Y13085" t="s">
        <v>64</v>
      </c>
      <c r="Z13085" t="s">
        <v>65</v>
      </c>
      <c r="AA13085">
        <v>2024</v>
      </c>
      <c r="AB13085" t="s">
        <v>61</v>
      </c>
      <c r="AC13085" t="s">
        <v>164</v>
      </c>
      <c r="AE13085" t="s">
        <v>22</v>
      </c>
      <c r="AF13085" t="s">
        <v>37</v>
      </c>
      <c r="AG13085" t="s">
        <v>165</v>
      </c>
      <c r="AH13085" t="s">
        <v>24</v>
      </c>
      <c r="AI13085">
        <v>1</v>
      </c>
      <c r="AJ13085" t="s">
        <v>25</v>
      </c>
      <c r="AK13085">
        <v>1</v>
      </c>
      <c r="AL13085">
        <v>0</v>
      </c>
      <c r="AM13085" t="s">
        <v>26</v>
      </c>
      <c r="AN13085">
        <v>706</v>
      </c>
      <c r="AO13085">
        <v>96.9</v>
      </c>
      <c r="AP13085">
        <v>61.965000000000003</v>
      </c>
      <c r="AQ13085">
        <v>61.965000000000003</v>
      </c>
      <c r="AR13085">
        <v>34.93</v>
      </c>
      <c r="AS13085">
        <v>36.047471620000003</v>
      </c>
      <c r="AT13085" t="s">
        <v>69</v>
      </c>
      <c r="AY13085" t="s">
        <v>28</v>
      </c>
      <c r="AZ13085" t="s">
        <v>24</v>
      </c>
      <c r="BA13085">
        <v>25.5</v>
      </c>
      <c r="BB13085" t="s">
        <v>24</v>
      </c>
      <c r="BC13085">
        <v>12.6</v>
      </c>
      <c r="BD13085">
        <v>7110</v>
      </c>
      <c r="BE13085" t="s">
        <v>780</v>
      </c>
      <c r="BF13085" t="s">
        <v>1190</v>
      </c>
    </row>
    <row r="13086" spans="2:58" x14ac:dyDescent="0.25">
      <c r="B13086" t="s">
        <v>14</v>
      </c>
      <c r="C13086" t="s">
        <v>22101</v>
      </c>
      <c r="D13086">
        <v>1</v>
      </c>
      <c r="E13086" t="s">
        <v>693</v>
      </c>
      <c r="F13086" t="s">
        <v>694</v>
      </c>
      <c r="G13086" t="s">
        <v>22102</v>
      </c>
      <c r="I13086" t="s">
        <v>15</v>
      </c>
      <c r="J13086" t="s">
        <v>410</v>
      </c>
      <c r="K13086">
        <v>357344</v>
      </c>
      <c r="L13086" t="s">
        <v>46</v>
      </c>
      <c r="M13086" t="s">
        <v>17</v>
      </c>
      <c r="N13086" t="s">
        <v>695</v>
      </c>
      <c r="O13086" t="s">
        <v>696</v>
      </c>
      <c r="P13086">
        <v>7100</v>
      </c>
      <c r="Q13086">
        <v>7100</v>
      </c>
      <c r="R13086" t="s">
        <v>18</v>
      </c>
      <c r="S13086">
        <v>356693</v>
      </c>
      <c r="T13086" t="s">
        <v>685</v>
      </c>
      <c r="U13086">
        <v>8</v>
      </c>
      <c r="V13086">
        <v>357344</v>
      </c>
      <c r="W13086" t="s">
        <v>46</v>
      </c>
      <c r="X13086">
        <v>2024009</v>
      </c>
      <c r="Y13086" t="s">
        <v>47</v>
      </c>
      <c r="Z13086" t="s">
        <v>48</v>
      </c>
      <c r="AA13086">
        <v>2024</v>
      </c>
      <c r="AB13086" t="s">
        <v>49</v>
      </c>
      <c r="AC13086" t="s">
        <v>50</v>
      </c>
      <c r="AE13086" t="s">
        <v>22</v>
      </c>
      <c r="AF13086" t="s">
        <v>37</v>
      </c>
      <c r="AG13086" t="s">
        <v>51</v>
      </c>
      <c r="AH13086" t="s">
        <v>24</v>
      </c>
      <c r="AI13086">
        <v>1</v>
      </c>
      <c r="AJ13086" t="s">
        <v>25</v>
      </c>
      <c r="AK13086">
        <v>1</v>
      </c>
      <c r="AL13086">
        <v>0</v>
      </c>
      <c r="AM13086" t="s">
        <v>26</v>
      </c>
      <c r="AN13086">
        <v>706</v>
      </c>
      <c r="AO13086">
        <v>4</v>
      </c>
      <c r="AP13086">
        <v>1.2302999999999999</v>
      </c>
      <c r="AQ13086">
        <v>1.2302903999999999</v>
      </c>
      <c r="AR13086">
        <v>2.77</v>
      </c>
      <c r="AS13086">
        <v>69.25</v>
      </c>
      <c r="AT13086" t="s">
        <v>52</v>
      </c>
      <c r="AY13086" t="s">
        <v>28</v>
      </c>
      <c r="AZ13086" t="s">
        <v>24</v>
      </c>
      <c r="BA13086">
        <v>0</v>
      </c>
      <c r="BB13086" t="s">
        <v>24</v>
      </c>
      <c r="BC13086">
        <v>0.52</v>
      </c>
      <c r="BD13086">
        <v>7100</v>
      </c>
      <c r="BF13086" t="s">
        <v>40</v>
      </c>
    </row>
    <row r="13087" spans="2:58" x14ac:dyDescent="0.25">
      <c r="B13087" t="s">
        <v>14</v>
      </c>
      <c r="C13087" t="s">
        <v>22103</v>
      </c>
      <c r="D13087">
        <v>1</v>
      </c>
      <c r="E13087" t="s">
        <v>22104</v>
      </c>
      <c r="F13087" t="s">
        <v>22105</v>
      </c>
      <c r="G13087" t="s">
        <v>22106</v>
      </c>
      <c r="I13087" t="s">
        <v>78</v>
      </c>
      <c r="J13087" t="s">
        <v>410</v>
      </c>
      <c r="K13087">
        <v>357344</v>
      </c>
      <c r="L13087" t="s">
        <v>46</v>
      </c>
      <c r="M13087" t="s">
        <v>17</v>
      </c>
      <c r="N13087" t="s">
        <v>887</v>
      </c>
      <c r="O13087" t="s">
        <v>888</v>
      </c>
      <c r="P13087">
        <v>7100</v>
      </c>
      <c r="Q13087">
        <v>7100</v>
      </c>
      <c r="R13087" t="s">
        <v>18</v>
      </c>
      <c r="S13087">
        <v>356839</v>
      </c>
      <c r="T13087" t="s">
        <v>787</v>
      </c>
      <c r="U13087">
        <v>2</v>
      </c>
      <c r="V13087">
        <v>357344</v>
      </c>
      <c r="W13087" t="s">
        <v>46</v>
      </c>
      <c r="X13087">
        <v>2024009</v>
      </c>
      <c r="Y13087" t="s">
        <v>47</v>
      </c>
      <c r="Z13087" t="s">
        <v>48</v>
      </c>
      <c r="AA13087">
        <v>2024</v>
      </c>
      <c r="AB13087" t="s">
        <v>102</v>
      </c>
      <c r="AC13087" t="s">
        <v>50</v>
      </c>
      <c r="AE13087" t="s">
        <v>22</v>
      </c>
      <c r="AF13087" t="s">
        <v>37</v>
      </c>
      <c r="AG13087" t="s">
        <v>51</v>
      </c>
      <c r="AH13087" t="s">
        <v>24</v>
      </c>
      <c r="AI13087">
        <v>1</v>
      </c>
      <c r="AJ13087" t="s">
        <v>25</v>
      </c>
      <c r="AK13087">
        <v>1</v>
      </c>
      <c r="AL13087">
        <v>0</v>
      </c>
      <c r="AM13087" t="s">
        <v>26</v>
      </c>
      <c r="AN13087">
        <v>706</v>
      </c>
      <c r="AO13087">
        <v>7.58</v>
      </c>
      <c r="AP13087">
        <v>3.3210000000000002</v>
      </c>
      <c r="AQ13087">
        <v>3.3210000000000002</v>
      </c>
      <c r="AR13087">
        <v>4.26</v>
      </c>
      <c r="AS13087">
        <v>56.200527704000002</v>
      </c>
      <c r="AT13087" t="s">
        <v>52</v>
      </c>
      <c r="AY13087" t="s">
        <v>28</v>
      </c>
      <c r="AZ13087" t="s">
        <v>24</v>
      </c>
      <c r="BA13087">
        <v>3.79</v>
      </c>
      <c r="BB13087" t="s">
        <v>24</v>
      </c>
      <c r="BC13087">
        <v>0.99</v>
      </c>
      <c r="BD13087">
        <v>7100</v>
      </c>
      <c r="BE13087" t="s">
        <v>702</v>
      </c>
      <c r="BF13087" t="s">
        <v>889</v>
      </c>
    </row>
    <row r="13088" spans="2:58" x14ac:dyDescent="0.25">
      <c r="B13088" t="s">
        <v>14</v>
      </c>
      <c r="C13088" t="s">
        <v>22107</v>
      </c>
      <c r="D13088">
        <v>1</v>
      </c>
      <c r="E13088" t="s">
        <v>3877</v>
      </c>
      <c r="F13088" t="s">
        <v>3878</v>
      </c>
      <c r="G13088" t="s">
        <v>22108</v>
      </c>
      <c r="H13088" t="s">
        <v>841</v>
      </c>
      <c r="I13088" t="s">
        <v>15</v>
      </c>
      <c r="J13088" t="s">
        <v>410</v>
      </c>
      <c r="K13088">
        <v>359189</v>
      </c>
      <c r="L13088" t="s">
        <v>22109</v>
      </c>
      <c r="M13088" t="s">
        <v>41</v>
      </c>
      <c r="N13088" t="s">
        <v>893</v>
      </c>
      <c r="O13088" t="s">
        <v>894</v>
      </c>
      <c r="P13088">
        <v>7110</v>
      </c>
      <c r="Q13088">
        <v>7110</v>
      </c>
      <c r="R13088" t="s">
        <v>42</v>
      </c>
      <c r="S13088">
        <v>329781</v>
      </c>
      <c r="T13088" t="s">
        <v>828</v>
      </c>
      <c r="U13088">
        <v>150</v>
      </c>
      <c r="V13088">
        <v>359189</v>
      </c>
      <c r="W13088" t="s">
        <v>22109</v>
      </c>
      <c r="X13088">
        <v>2024009</v>
      </c>
      <c r="Y13088" t="s">
        <v>47</v>
      </c>
      <c r="Z13088" t="s">
        <v>48</v>
      </c>
      <c r="AA13088">
        <v>2024</v>
      </c>
      <c r="AB13088" t="s">
        <v>80</v>
      </c>
      <c r="AC13088" t="s">
        <v>22110</v>
      </c>
      <c r="AD13088" t="s">
        <v>22111</v>
      </c>
      <c r="AE13088" t="s">
        <v>22</v>
      </c>
      <c r="AF13088" t="s">
        <v>37</v>
      </c>
      <c r="AG13088" t="s">
        <v>7363</v>
      </c>
      <c r="AH13088" t="s">
        <v>24</v>
      </c>
      <c r="AI13088">
        <v>1</v>
      </c>
      <c r="AJ13088" t="s">
        <v>25</v>
      </c>
      <c r="AK13088">
        <v>1</v>
      </c>
      <c r="AL13088">
        <v>0</v>
      </c>
      <c r="AM13088" t="s">
        <v>26</v>
      </c>
      <c r="AN13088">
        <v>706</v>
      </c>
      <c r="AO13088">
        <v>155.91</v>
      </c>
      <c r="AP13088">
        <v>85.748599999999996</v>
      </c>
      <c r="AQ13088">
        <v>85.748594999999995</v>
      </c>
      <c r="AR13088">
        <v>70.16</v>
      </c>
      <c r="AS13088">
        <v>45.000320698000003</v>
      </c>
      <c r="AT13088" t="s">
        <v>38</v>
      </c>
      <c r="AU13088" t="s">
        <v>39</v>
      </c>
      <c r="AY13088" t="s">
        <v>28</v>
      </c>
      <c r="AZ13088" t="s">
        <v>24</v>
      </c>
      <c r="BA13088">
        <v>1.1299999999999999</v>
      </c>
      <c r="BB13088" t="s">
        <v>24</v>
      </c>
      <c r="BC13088">
        <v>20.27</v>
      </c>
      <c r="BD13088">
        <v>7110</v>
      </c>
      <c r="BE13088" t="s">
        <v>702</v>
      </c>
      <c r="BF13088" t="s">
        <v>851</v>
      </c>
    </row>
    <row r="13089" spans="2:58" x14ac:dyDescent="0.25">
      <c r="B13089" t="s">
        <v>14</v>
      </c>
      <c r="C13089" t="s">
        <v>22112</v>
      </c>
      <c r="D13089">
        <v>7</v>
      </c>
      <c r="E13089" t="s">
        <v>13047</v>
      </c>
      <c r="F13089" t="s">
        <v>13048</v>
      </c>
      <c r="G13089" t="s">
        <v>22113</v>
      </c>
      <c r="H13089" t="s">
        <v>13034</v>
      </c>
      <c r="I13089" t="s">
        <v>15</v>
      </c>
      <c r="J13089" t="s">
        <v>410</v>
      </c>
      <c r="K13089">
        <v>361120</v>
      </c>
      <c r="L13089" t="s">
        <v>13035</v>
      </c>
      <c r="M13089" t="s">
        <v>17</v>
      </c>
      <c r="N13089" t="s">
        <v>32</v>
      </c>
      <c r="O13089" t="s">
        <v>33</v>
      </c>
      <c r="P13089">
        <v>7100</v>
      </c>
      <c r="Q13089">
        <v>7100</v>
      </c>
      <c r="R13089" t="s">
        <v>18</v>
      </c>
      <c r="S13089">
        <v>356655</v>
      </c>
      <c r="T13089" t="s">
        <v>911</v>
      </c>
      <c r="U13089">
        <v>5</v>
      </c>
      <c r="V13089">
        <v>358648</v>
      </c>
      <c r="W13089" t="s">
        <v>13035</v>
      </c>
      <c r="X13089">
        <v>2024009</v>
      </c>
      <c r="Y13089" t="s">
        <v>54</v>
      </c>
      <c r="Z13089" t="s">
        <v>55</v>
      </c>
      <c r="AA13089">
        <v>2024</v>
      </c>
      <c r="AB13089" t="s">
        <v>129</v>
      </c>
      <c r="AC13089" t="s">
        <v>22114</v>
      </c>
      <c r="AD13089" t="s">
        <v>13037</v>
      </c>
      <c r="AE13089" t="s">
        <v>22</v>
      </c>
      <c r="AF13089" t="s">
        <v>7475</v>
      </c>
      <c r="AG13089" t="s">
        <v>1269</v>
      </c>
      <c r="AH13089" t="s">
        <v>24</v>
      </c>
      <c r="AI13089">
        <v>1</v>
      </c>
      <c r="AJ13089" t="s">
        <v>25</v>
      </c>
      <c r="AK13089">
        <v>7</v>
      </c>
      <c r="AL13089">
        <v>0</v>
      </c>
      <c r="AM13089" t="s">
        <v>26</v>
      </c>
      <c r="AN13089">
        <v>706</v>
      </c>
      <c r="AO13089">
        <v>36.950000000000003</v>
      </c>
      <c r="AP13089">
        <v>23.996300000000002</v>
      </c>
      <c r="AQ13089">
        <v>23.996300000000002</v>
      </c>
      <c r="AR13089">
        <v>12.95</v>
      </c>
      <c r="AS13089">
        <v>35.047361299000002</v>
      </c>
      <c r="AT13089" t="s">
        <v>27</v>
      </c>
      <c r="AY13089" t="s">
        <v>28</v>
      </c>
      <c r="AZ13089" t="s">
        <v>24</v>
      </c>
      <c r="BA13089">
        <v>9.48</v>
      </c>
      <c r="BB13089" t="s">
        <v>24</v>
      </c>
      <c r="BC13089">
        <v>126.92</v>
      </c>
      <c r="BD13089">
        <v>7100</v>
      </c>
      <c r="BF13089" t="s">
        <v>912</v>
      </c>
    </row>
    <row r="13090" spans="2:58" x14ac:dyDescent="0.25">
      <c r="B13090" t="s">
        <v>14</v>
      </c>
      <c r="C13090" t="s">
        <v>22112</v>
      </c>
      <c r="D13090">
        <v>6</v>
      </c>
      <c r="E13090" t="s">
        <v>13049</v>
      </c>
      <c r="F13090" t="s">
        <v>13050</v>
      </c>
      <c r="G13090" t="s">
        <v>22113</v>
      </c>
      <c r="H13090" t="s">
        <v>13034</v>
      </c>
      <c r="I13090" t="s">
        <v>15</v>
      </c>
      <c r="J13090" t="s">
        <v>410</v>
      </c>
      <c r="K13090">
        <v>361120</v>
      </c>
      <c r="L13090" t="s">
        <v>13035</v>
      </c>
      <c r="M13090" t="s">
        <v>17</v>
      </c>
      <c r="N13090" t="s">
        <v>758</v>
      </c>
      <c r="O13090" t="s">
        <v>759</v>
      </c>
      <c r="P13090">
        <v>7100</v>
      </c>
      <c r="Q13090">
        <v>7100</v>
      </c>
      <c r="R13090" t="s">
        <v>18</v>
      </c>
      <c r="S13090">
        <v>356585</v>
      </c>
      <c r="T13090" t="s">
        <v>667</v>
      </c>
      <c r="U13090">
        <v>1</v>
      </c>
      <c r="V13090">
        <v>358648</v>
      </c>
      <c r="W13090" t="s">
        <v>13035</v>
      </c>
      <c r="X13090">
        <v>2024009</v>
      </c>
      <c r="Y13090" t="s">
        <v>54</v>
      </c>
      <c r="Z13090" t="s">
        <v>55</v>
      </c>
      <c r="AA13090">
        <v>2024</v>
      </c>
      <c r="AB13090" t="s">
        <v>129</v>
      </c>
      <c r="AC13090" t="s">
        <v>22114</v>
      </c>
      <c r="AD13090" t="s">
        <v>13037</v>
      </c>
      <c r="AE13090" t="s">
        <v>22</v>
      </c>
      <c r="AF13090" t="s">
        <v>7475</v>
      </c>
      <c r="AG13090" t="s">
        <v>1269</v>
      </c>
      <c r="AH13090" t="s">
        <v>24</v>
      </c>
      <c r="AI13090">
        <v>1</v>
      </c>
      <c r="AJ13090" t="s">
        <v>25</v>
      </c>
      <c r="AK13090">
        <v>6</v>
      </c>
      <c r="AL13090">
        <v>0</v>
      </c>
      <c r="AM13090" t="s">
        <v>26</v>
      </c>
      <c r="AN13090">
        <v>706</v>
      </c>
      <c r="AO13090">
        <v>24.95</v>
      </c>
      <c r="AP13090">
        <v>16.837900000000001</v>
      </c>
      <c r="AQ13090">
        <v>16.837900000000001</v>
      </c>
      <c r="AR13090">
        <v>8.11</v>
      </c>
      <c r="AS13090">
        <v>32.50501002</v>
      </c>
      <c r="AT13090" t="s">
        <v>27</v>
      </c>
      <c r="AY13090" t="s">
        <v>28</v>
      </c>
      <c r="AZ13090" t="s">
        <v>24</v>
      </c>
      <c r="BA13090">
        <v>24.95</v>
      </c>
      <c r="BB13090" t="s">
        <v>24</v>
      </c>
      <c r="BC13090">
        <v>126.92</v>
      </c>
      <c r="BD13090">
        <v>7100</v>
      </c>
      <c r="BE13090" t="s">
        <v>71</v>
      </c>
      <c r="BF13090" t="s">
        <v>1018</v>
      </c>
    </row>
    <row r="13091" spans="2:58" x14ac:dyDescent="0.25">
      <c r="B13091" t="s">
        <v>14</v>
      </c>
      <c r="C13091" t="s">
        <v>22112</v>
      </c>
      <c r="D13091">
        <v>5</v>
      </c>
      <c r="E13091" t="s">
        <v>10852</v>
      </c>
      <c r="F13091" t="s">
        <v>10853</v>
      </c>
      <c r="G13091" t="s">
        <v>22113</v>
      </c>
      <c r="H13091" t="s">
        <v>13034</v>
      </c>
      <c r="I13091" t="s">
        <v>15</v>
      </c>
      <c r="J13091" t="s">
        <v>410</v>
      </c>
      <c r="K13091">
        <v>361120</v>
      </c>
      <c r="L13091" t="s">
        <v>13035</v>
      </c>
      <c r="M13091" t="s">
        <v>17</v>
      </c>
      <c r="N13091" t="s">
        <v>1021</v>
      </c>
      <c r="O13091" t="s">
        <v>1022</v>
      </c>
      <c r="P13091">
        <v>7100</v>
      </c>
      <c r="Q13091">
        <v>7100</v>
      </c>
      <c r="R13091" t="s">
        <v>18</v>
      </c>
      <c r="S13091">
        <v>329891</v>
      </c>
      <c r="T13091" t="s">
        <v>1023</v>
      </c>
      <c r="U13091">
        <v>2</v>
      </c>
      <c r="V13091">
        <v>358648</v>
      </c>
      <c r="W13091" t="s">
        <v>13035</v>
      </c>
      <c r="X13091">
        <v>2024009</v>
      </c>
      <c r="Y13091" t="s">
        <v>54</v>
      </c>
      <c r="Z13091" t="s">
        <v>55</v>
      </c>
      <c r="AA13091">
        <v>2024</v>
      </c>
      <c r="AB13091" t="s">
        <v>129</v>
      </c>
      <c r="AC13091" t="s">
        <v>22114</v>
      </c>
      <c r="AD13091" t="s">
        <v>13037</v>
      </c>
      <c r="AE13091" t="s">
        <v>22</v>
      </c>
      <c r="AF13091" t="s">
        <v>7475</v>
      </c>
      <c r="AG13091" t="s">
        <v>1269</v>
      </c>
      <c r="AH13091" t="s">
        <v>24</v>
      </c>
      <c r="AI13091">
        <v>1</v>
      </c>
      <c r="AJ13091" t="s">
        <v>25</v>
      </c>
      <c r="AK13091">
        <v>5</v>
      </c>
      <c r="AL13091">
        <v>0</v>
      </c>
      <c r="AM13091" t="s">
        <v>26</v>
      </c>
      <c r="AN13091">
        <v>706</v>
      </c>
      <c r="AO13091">
        <v>68.52</v>
      </c>
      <c r="AP13091">
        <v>44.530299999999997</v>
      </c>
      <c r="AQ13091">
        <v>44.530299999999997</v>
      </c>
      <c r="AR13091">
        <v>23.99</v>
      </c>
      <c r="AS13091">
        <v>35.011675423</v>
      </c>
      <c r="AT13091" t="s">
        <v>27</v>
      </c>
      <c r="AY13091" t="s">
        <v>28</v>
      </c>
      <c r="AZ13091" t="s">
        <v>24</v>
      </c>
      <c r="BA13091">
        <v>36.96</v>
      </c>
      <c r="BB13091" t="s">
        <v>24</v>
      </c>
      <c r="BC13091">
        <v>126.92</v>
      </c>
      <c r="BD13091">
        <v>7100</v>
      </c>
      <c r="BE13091" t="s">
        <v>71</v>
      </c>
      <c r="BF13091" t="s">
        <v>1024</v>
      </c>
    </row>
    <row r="13092" spans="2:58" x14ac:dyDescent="0.25">
      <c r="B13092" t="s">
        <v>14</v>
      </c>
      <c r="C13092" t="s">
        <v>22112</v>
      </c>
      <c r="D13092">
        <v>4</v>
      </c>
      <c r="E13092" t="s">
        <v>1084</v>
      </c>
      <c r="F13092" t="s">
        <v>1085</v>
      </c>
      <c r="G13092" t="s">
        <v>22113</v>
      </c>
      <c r="H13092" t="s">
        <v>13034</v>
      </c>
      <c r="I13092" t="s">
        <v>15</v>
      </c>
      <c r="J13092" t="s">
        <v>410</v>
      </c>
      <c r="K13092">
        <v>361120</v>
      </c>
      <c r="L13092" t="s">
        <v>13035</v>
      </c>
      <c r="M13092" t="s">
        <v>17</v>
      </c>
      <c r="N13092" t="s">
        <v>93</v>
      </c>
      <c r="O13092" t="s">
        <v>94</v>
      </c>
      <c r="P13092">
        <v>7100</v>
      </c>
      <c r="Q13092">
        <v>7100</v>
      </c>
      <c r="R13092" t="s">
        <v>18</v>
      </c>
      <c r="S13092">
        <v>330177</v>
      </c>
      <c r="T13092" t="s">
        <v>1089</v>
      </c>
      <c r="U13092">
        <v>10</v>
      </c>
      <c r="V13092">
        <v>358648</v>
      </c>
      <c r="W13092" t="s">
        <v>13035</v>
      </c>
      <c r="X13092">
        <v>2024009</v>
      </c>
      <c r="Y13092" t="s">
        <v>54</v>
      </c>
      <c r="Z13092" t="s">
        <v>55</v>
      </c>
      <c r="AA13092">
        <v>2024</v>
      </c>
      <c r="AB13092" t="s">
        <v>129</v>
      </c>
      <c r="AC13092" t="s">
        <v>22114</v>
      </c>
      <c r="AD13092" t="s">
        <v>13037</v>
      </c>
      <c r="AE13092" t="s">
        <v>22</v>
      </c>
      <c r="AF13092" t="s">
        <v>7475</v>
      </c>
      <c r="AG13092" t="s">
        <v>1269</v>
      </c>
      <c r="AH13092" t="s">
        <v>24</v>
      </c>
      <c r="AI13092">
        <v>1</v>
      </c>
      <c r="AJ13092" t="s">
        <v>25</v>
      </c>
      <c r="AK13092">
        <v>4</v>
      </c>
      <c r="AL13092">
        <v>0</v>
      </c>
      <c r="AM13092" t="s">
        <v>26</v>
      </c>
      <c r="AN13092">
        <v>706</v>
      </c>
      <c r="AO13092">
        <v>56.8</v>
      </c>
      <c r="AP13092">
        <v>41.979799999999997</v>
      </c>
      <c r="AQ13092">
        <v>41.979751</v>
      </c>
      <c r="AR13092">
        <v>14.82</v>
      </c>
      <c r="AS13092">
        <v>26.091549296</v>
      </c>
      <c r="AT13092" t="s">
        <v>27</v>
      </c>
      <c r="AY13092" t="s">
        <v>28</v>
      </c>
      <c r="AZ13092" t="s">
        <v>24</v>
      </c>
      <c r="BA13092">
        <v>7.1</v>
      </c>
      <c r="BB13092" t="s">
        <v>24</v>
      </c>
      <c r="BC13092">
        <v>126.92</v>
      </c>
      <c r="BD13092">
        <v>7100</v>
      </c>
      <c r="BE13092" t="s">
        <v>71</v>
      </c>
      <c r="BF13092" t="s">
        <v>1093</v>
      </c>
    </row>
    <row r="13093" spans="2:58" x14ac:dyDescent="0.25">
      <c r="B13093" t="s">
        <v>14</v>
      </c>
      <c r="C13093" t="s">
        <v>22112</v>
      </c>
      <c r="D13093">
        <v>3</v>
      </c>
      <c r="E13093" t="s">
        <v>1210</v>
      </c>
      <c r="F13093" t="s">
        <v>1211</v>
      </c>
      <c r="G13093" t="s">
        <v>22113</v>
      </c>
      <c r="H13093" t="s">
        <v>13034</v>
      </c>
      <c r="I13093" t="s">
        <v>15</v>
      </c>
      <c r="J13093" t="s">
        <v>410</v>
      </c>
      <c r="K13093">
        <v>361120</v>
      </c>
      <c r="L13093" t="s">
        <v>13035</v>
      </c>
      <c r="M13093" t="s">
        <v>17</v>
      </c>
      <c r="N13093" t="s">
        <v>893</v>
      </c>
      <c r="O13093" t="s">
        <v>894</v>
      </c>
      <c r="P13093">
        <v>7100</v>
      </c>
      <c r="Q13093">
        <v>7100</v>
      </c>
      <c r="R13093" t="s">
        <v>18</v>
      </c>
      <c r="S13093">
        <v>329781</v>
      </c>
      <c r="T13093" t="s">
        <v>828</v>
      </c>
      <c r="U13093">
        <v>25</v>
      </c>
      <c r="V13093">
        <v>358648</v>
      </c>
      <c r="W13093" t="s">
        <v>13035</v>
      </c>
      <c r="X13093">
        <v>2024009</v>
      </c>
      <c r="Y13093" t="s">
        <v>54</v>
      </c>
      <c r="Z13093" t="s">
        <v>55</v>
      </c>
      <c r="AA13093">
        <v>2024</v>
      </c>
      <c r="AB13093" t="s">
        <v>129</v>
      </c>
      <c r="AC13093" t="s">
        <v>22114</v>
      </c>
      <c r="AD13093" t="s">
        <v>13037</v>
      </c>
      <c r="AE13093" t="s">
        <v>22</v>
      </c>
      <c r="AF13093" t="s">
        <v>7475</v>
      </c>
      <c r="AG13093" t="s">
        <v>1269</v>
      </c>
      <c r="AH13093" t="s">
        <v>24</v>
      </c>
      <c r="AI13093">
        <v>1</v>
      </c>
      <c r="AJ13093" t="s">
        <v>25</v>
      </c>
      <c r="AK13093">
        <v>3</v>
      </c>
      <c r="AL13093">
        <v>0</v>
      </c>
      <c r="AM13093" t="s">
        <v>26</v>
      </c>
      <c r="AN13093">
        <v>706</v>
      </c>
      <c r="AO13093">
        <v>64.5</v>
      </c>
      <c r="AP13093">
        <v>43.4206</v>
      </c>
      <c r="AQ13093">
        <v>43.420637499999998</v>
      </c>
      <c r="AR13093">
        <v>21.08</v>
      </c>
      <c r="AS13093">
        <v>32.682170542999998</v>
      </c>
      <c r="AT13093" t="s">
        <v>27</v>
      </c>
      <c r="AY13093" t="s">
        <v>28</v>
      </c>
      <c r="AZ13093" t="s">
        <v>24</v>
      </c>
      <c r="BA13093">
        <v>3.44</v>
      </c>
      <c r="BB13093" t="s">
        <v>24</v>
      </c>
      <c r="BC13093">
        <v>126.92</v>
      </c>
      <c r="BD13093">
        <v>7100</v>
      </c>
      <c r="BE13093" t="s">
        <v>702</v>
      </c>
      <c r="BF13093" t="s">
        <v>851</v>
      </c>
    </row>
    <row r="13094" spans="2:58" x14ac:dyDescent="0.25">
      <c r="B13094" t="s">
        <v>14</v>
      </c>
      <c r="C13094" t="s">
        <v>22112</v>
      </c>
      <c r="D13094">
        <v>2</v>
      </c>
      <c r="E13094" t="s">
        <v>13051</v>
      </c>
      <c r="F13094" t="s">
        <v>13052</v>
      </c>
      <c r="G13094" t="s">
        <v>22113</v>
      </c>
      <c r="H13094" t="s">
        <v>13034</v>
      </c>
      <c r="I13094" t="s">
        <v>15</v>
      </c>
      <c r="J13094" t="s">
        <v>410</v>
      </c>
      <c r="K13094">
        <v>361120</v>
      </c>
      <c r="L13094" t="s">
        <v>13035</v>
      </c>
      <c r="M13094" t="s">
        <v>17</v>
      </c>
      <c r="N13094" t="s">
        <v>893</v>
      </c>
      <c r="O13094" t="s">
        <v>894</v>
      </c>
      <c r="P13094">
        <v>7100</v>
      </c>
      <c r="Q13094">
        <v>7100</v>
      </c>
      <c r="R13094" t="s">
        <v>18</v>
      </c>
      <c r="S13094">
        <v>329781</v>
      </c>
      <c r="T13094" t="s">
        <v>828</v>
      </c>
      <c r="U13094">
        <v>20</v>
      </c>
      <c r="V13094">
        <v>358648</v>
      </c>
      <c r="W13094" t="s">
        <v>13035</v>
      </c>
      <c r="X13094">
        <v>2024009</v>
      </c>
      <c r="Y13094" t="s">
        <v>54</v>
      </c>
      <c r="Z13094" t="s">
        <v>55</v>
      </c>
      <c r="AA13094">
        <v>2024</v>
      </c>
      <c r="AB13094" t="s">
        <v>129</v>
      </c>
      <c r="AC13094" t="s">
        <v>22114</v>
      </c>
      <c r="AD13094" t="s">
        <v>13037</v>
      </c>
      <c r="AE13094" t="s">
        <v>22</v>
      </c>
      <c r="AF13094" t="s">
        <v>7475</v>
      </c>
      <c r="AG13094" t="s">
        <v>1269</v>
      </c>
      <c r="AH13094" t="s">
        <v>24</v>
      </c>
      <c r="AI13094">
        <v>1</v>
      </c>
      <c r="AJ13094" t="s">
        <v>25</v>
      </c>
      <c r="AK13094">
        <v>2</v>
      </c>
      <c r="AL13094">
        <v>0</v>
      </c>
      <c r="AM13094" t="s">
        <v>26</v>
      </c>
      <c r="AN13094">
        <v>706</v>
      </c>
      <c r="AO13094">
        <v>36.200000000000003</v>
      </c>
      <c r="AP13094">
        <v>23.49</v>
      </c>
      <c r="AQ13094">
        <v>23.49</v>
      </c>
      <c r="AR13094">
        <v>12.71</v>
      </c>
      <c r="AS13094">
        <v>35.110497238000001</v>
      </c>
      <c r="AT13094" t="s">
        <v>27</v>
      </c>
      <c r="AY13094" t="s">
        <v>28</v>
      </c>
      <c r="AZ13094" t="s">
        <v>24</v>
      </c>
      <c r="BA13094">
        <v>2.3199999999999998</v>
      </c>
      <c r="BB13094" t="s">
        <v>24</v>
      </c>
      <c r="BC13094">
        <v>126.92</v>
      </c>
      <c r="BD13094">
        <v>7100</v>
      </c>
      <c r="BE13094" t="s">
        <v>702</v>
      </c>
      <c r="BF13094" t="s">
        <v>1159</v>
      </c>
    </row>
    <row r="13095" spans="2:58" x14ac:dyDescent="0.25">
      <c r="B13095" t="s">
        <v>14</v>
      </c>
      <c r="C13095" t="s">
        <v>22112</v>
      </c>
      <c r="D13095">
        <v>1</v>
      </c>
      <c r="E13095" t="s">
        <v>12192</v>
      </c>
      <c r="F13095" t="s">
        <v>12193</v>
      </c>
      <c r="G13095" t="s">
        <v>22113</v>
      </c>
      <c r="H13095" t="s">
        <v>13034</v>
      </c>
      <c r="I13095" t="s">
        <v>15</v>
      </c>
      <c r="J13095" t="s">
        <v>410</v>
      </c>
      <c r="K13095">
        <v>361120</v>
      </c>
      <c r="L13095" t="s">
        <v>13035</v>
      </c>
      <c r="M13095" t="s">
        <v>17</v>
      </c>
      <c r="N13095" t="s">
        <v>72</v>
      </c>
      <c r="O13095" t="s">
        <v>73</v>
      </c>
      <c r="P13095">
        <v>7100</v>
      </c>
      <c r="Q13095">
        <v>7100</v>
      </c>
      <c r="R13095" t="s">
        <v>18</v>
      </c>
      <c r="S13095">
        <v>330024</v>
      </c>
      <c r="T13095" t="s">
        <v>948</v>
      </c>
      <c r="U13095">
        <v>12</v>
      </c>
      <c r="V13095">
        <v>358648</v>
      </c>
      <c r="W13095" t="s">
        <v>13035</v>
      </c>
      <c r="X13095">
        <v>2024009</v>
      </c>
      <c r="Y13095" t="s">
        <v>54</v>
      </c>
      <c r="Z13095" t="s">
        <v>55</v>
      </c>
      <c r="AA13095">
        <v>2024</v>
      </c>
      <c r="AB13095" t="s">
        <v>129</v>
      </c>
      <c r="AC13095" t="s">
        <v>22114</v>
      </c>
      <c r="AD13095" t="s">
        <v>13037</v>
      </c>
      <c r="AE13095" t="s">
        <v>22</v>
      </c>
      <c r="AF13095" t="s">
        <v>7475</v>
      </c>
      <c r="AG13095" t="s">
        <v>1269</v>
      </c>
      <c r="AH13095" t="s">
        <v>24</v>
      </c>
      <c r="AI13095">
        <v>1</v>
      </c>
      <c r="AJ13095" t="s">
        <v>25</v>
      </c>
      <c r="AK13095">
        <v>1</v>
      </c>
      <c r="AL13095">
        <v>0</v>
      </c>
      <c r="AM13095" t="s">
        <v>26</v>
      </c>
      <c r="AN13095">
        <v>706</v>
      </c>
      <c r="AO13095">
        <v>98.4</v>
      </c>
      <c r="AP13095">
        <v>71.194100000000006</v>
      </c>
      <c r="AQ13095">
        <v>71.194064400000002</v>
      </c>
      <c r="AR13095">
        <v>27.21</v>
      </c>
      <c r="AS13095">
        <v>27.652439024</v>
      </c>
      <c r="AT13095" t="s">
        <v>27</v>
      </c>
      <c r="AY13095" t="s">
        <v>24</v>
      </c>
      <c r="AZ13095" t="s">
        <v>24</v>
      </c>
      <c r="BA13095">
        <v>8.1999999999999993</v>
      </c>
      <c r="BB13095" t="s">
        <v>24</v>
      </c>
      <c r="BC13095">
        <v>126.92</v>
      </c>
      <c r="BD13095">
        <v>7100</v>
      </c>
      <c r="BE13095" t="s">
        <v>70</v>
      </c>
      <c r="BF13095" t="s">
        <v>2088</v>
      </c>
    </row>
    <row r="13096" spans="2:58" x14ac:dyDescent="0.25">
      <c r="B13096" t="s">
        <v>14</v>
      </c>
      <c r="C13096" t="s">
        <v>22112</v>
      </c>
      <c r="D13096">
        <v>26</v>
      </c>
      <c r="E13096" t="s">
        <v>13053</v>
      </c>
      <c r="F13096" t="s">
        <v>13054</v>
      </c>
      <c r="G13096" t="s">
        <v>22113</v>
      </c>
      <c r="H13096" t="s">
        <v>13034</v>
      </c>
      <c r="I13096" t="s">
        <v>15</v>
      </c>
      <c r="J13096" t="s">
        <v>410</v>
      </c>
      <c r="K13096">
        <v>361120</v>
      </c>
      <c r="L13096" t="s">
        <v>13035</v>
      </c>
      <c r="M13096" t="s">
        <v>17</v>
      </c>
      <c r="N13096" t="s">
        <v>32</v>
      </c>
      <c r="O13096" t="s">
        <v>33</v>
      </c>
      <c r="P13096">
        <v>7100</v>
      </c>
      <c r="Q13096">
        <v>7100</v>
      </c>
      <c r="R13096" t="s">
        <v>18</v>
      </c>
      <c r="S13096">
        <v>357206</v>
      </c>
      <c r="T13096" t="s">
        <v>1140</v>
      </c>
      <c r="U13096">
        <v>2</v>
      </c>
      <c r="V13096">
        <v>358648</v>
      </c>
      <c r="W13096" t="s">
        <v>13035</v>
      </c>
      <c r="X13096">
        <v>2024009</v>
      </c>
      <c r="Y13096" t="s">
        <v>54</v>
      </c>
      <c r="Z13096" t="s">
        <v>55</v>
      </c>
      <c r="AA13096">
        <v>2024</v>
      </c>
      <c r="AB13096" t="s">
        <v>129</v>
      </c>
      <c r="AC13096" t="s">
        <v>22114</v>
      </c>
      <c r="AD13096" t="s">
        <v>13037</v>
      </c>
      <c r="AE13096" t="s">
        <v>22</v>
      </c>
      <c r="AF13096" t="s">
        <v>7475</v>
      </c>
      <c r="AG13096" t="s">
        <v>1269</v>
      </c>
      <c r="AH13096" t="s">
        <v>24</v>
      </c>
      <c r="AI13096">
        <v>1</v>
      </c>
      <c r="AJ13096" t="s">
        <v>25</v>
      </c>
      <c r="AK13096">
        <v>26</v>
      </c>
      <c r="AL13096">
        <v>0</v>
      </c>
      <c r="AM13096" t="s">
        <v>26</v>
      </c>
      <c r="AN13096">
        <v>706</v>
      </c>
      <c r="AO13096">
        <v>11.18</v>
      </c>
      <c r="AP13096">
        <v>6.2259000000000002</v>
      </c>
      <c r="AQ13096">
        <v>6.2258816000000001</v>
      </c>
      <c r="AR13096">
        <v>4.95</v>
      </c>
      <c r="AS13096">
        <v>44.275491950000003</v>
      </c>
      <c r="AT13096" t="s">
        <v>27</v>
      </c>
      <c r="AY13096" t="s">
        <v>28</v>
      </c>
      <c r="AZ13096" t="s">
        <v>24</v>
      </c>
      <c r="BA13096">
        <v>5.59</v>
      </c>
      <c r="BB13096" t="s">
        <v>24</v>
      </c>
      <c r="BC13096">
        <v>126.92</v>
      </c>
      <c r="BD13096">
        <v>7100</v>
      </c>
      <c r="BF13096" t="s">
        <v>1190</v>
      </c>
    </row>
    <row r="13097" spans="2:58" x14ac:dyDescent="0.25">
      <c r="B13097" t="s">
        <v>14</v>
      </c>
      <c r="C13097" t="s">
        <v>22112</v>
      </c>
      <c r="D13097">
        <v>25</v>
      </c>
      <c r="E13097" t="s">
        <v>13055</v>
      </c>
      <c r="F13097" t="s">
        <v>13056</v>
      </c>
      <c r="G13097" t="s">
        <v>22113</v>
      </c>
      <c r="H13097" t="s">
        <v>13034</v>
      </c>
      <c r="I13097" t="s">
        <v>15</v>
      </c>
      <c r="J13097" t="s">
        <v>410</v>
      </c>
      <c r="K13097">
        <v>361120</v>
      </c>
      <c r="L13097" t="s">
        <v>13035</v>
      </c>
      <c r="M13097" t="s">
        <v>17</v>
      </c>
      <c r="N13097" t="s">
        <v>32</v>
      </c>
      <c r="O13097" t="s">
        <v>33</v>
      </c>
      <c r="P13097">
        <v>7100</v>
      </c>
      <c r="Q13097">
        <v>7100</v>
      </c>
      <c r="R13097" t="s">
        <v>18</v>
      </c>
      <c r="S13097">
        <v>357206</v>
      </c>
      <c r="T13097" t="s">
        <v>1140</v>
      </c>
      <c r="U13097">
        <v>2</v>
      </c>
      <c r="V13097">
        <v>358648</v>
      </c>
      <c r="W13097" t="s">
        <v>13035</v>
      </c>
      <c r="X13097">
        <v>2024009</v>
      </c>
      <c r="Y13097" t="s">
        <v>54</v>
      </c>
      <c r="Z13097" t="s">
        <v>55</v>
      </c>
      <c r="AA13097">
        <v>2024</v>
      </c>
      <c r="AB13097" t="s">
        <v>129</v>
      </c>
      <c r="AC13097" t="s">
        <v>22114</v>
      </c>
      <c r="AD13097" t="s">
        <v>13037</v>
      </c>
      <c r="AE13097" t="s">
        <v>22</v>
      </c>
      <c r="AF13097" t="s">
        <v>7475</v>
      </c>
      <c r="AG13097" t="s">
        <v>1269</v>
      </c>
      <c r="AH13097" t="s">
        <v>24</v>
      </c>
      <c r="AI13097">
        <v>1</v>
      </c>
      <c r="AJ13097" t="s">
        <v>25</v>
      </c>
      <c r="AK13097">
        <v>25</v>
      </c>
      <c r="AL13097">
        <v>0</v>
      </c>
      <c r="AM13097" t="s">
        <v>26</v>
      </c>
      <c r="AN13097">
        <v>706</v>
      </c>
      <c r="AO13097">
        <v>12.18</v>
      </c>
      <c r="AP13097">
        <v>5.4565999999999999</v>
      </c>
      <c r="AQ13097">
        <v>5.4565887999999996</v>
      </c>
      <c r="AR13097">
        <v>6.72</v>
      </c>
      <c r="AS13097">
        <v>55.172413792999997</v>
      </c>
      <c r="AT13097" t="s">
        <v>27</v>
      </c>
      <c r="AY13097" t="s">
        <v>28</v>
      </c>
      <c r="AZ13097" t="s">
        <v>24</v>
      </c>
      <c r="BA13097">
        <v>6.09</v>
      </c>
      <c r="BB13097" t="s">
        <v>24</v>
      </c>
      <c r="BC13097">
        <v>126.92</v>
      </c>
      <c r="BD13097">
        <v>7100</v>
      </c>
      <c r="BF13097" t="s">
        <v>1190</v>
      </c>
    </row>
    <row r="13098" spans="2:58" x14ac:dyDescent="0.25">
      <c r="B13098" t="s">
        <v>14</v>
      </c>
      <c r="C13098" t="s">
        <v>22112</v>
      </c>
      <c r="D13098">
        <v>24</v>
      </c>
      <c r="E13098" t="s">
        <v>4450</v>
      </c>
      <c r="F13098" t="s">
        <v>4451</v>
      </c>
      <c r="G13098" t="s">
        <v>22113</v>
      </c>
      <c r="H13098" t="s">
        <v>13034</v>
      </c>
      <c r="I13098" t="s">
        <v>15</v>
      </c>
      <c r="J13098" t="s">
        <v>410</v>
      </c>
      <c r="K13098">
        <v>361120</v>
      </c>
      <c r="L13098" t="s">
        <v>13035</v>
      </c>
      <c r="M13098" t="s">
        <v>17</v>
      </c>
      <c r="N13098" t="s">
        <v>32</v>
      </c>
      <c r="O13098" t="s">
        <v>33</v>
      </c>
      <c r="P13098">
        <v>7100</v>
      </c>
      <c r="Q13098">
        <v>7100</v>
      </c>
      <c r="R13098" t="s">
        <v>18</v>
      </c>
      <c r="S13098">
        <v>357206</v>
      </c>
      <c r="T13098" t="s">
        <v>1140</v>
      </c>
      <c r="U13098">
        <v>3</v>
      </c>
      <c r="V13098">
        <v>358648</v>
      </c>
      <c r="W13098" t="s">
        <v>13035</v>
      </c>
      <c r="X13098">
        <v>2024009</v>
      </c>
      <c r="Y13098" t="s">
        <v>54</v>
      </c>
      <c r="Z13098" t="s">
        <v>55</v>
      </c>
      <c r="AA13098">
        <v>2024</v>
      </c>
      <c r="AB13098" t="s">
        <v>129</v>
      </c>
      <c r="AC13098" t="s">
        <v>22114</v>
      </c>
      <c r="AD13098" t="s">
        <v>13037</v>
      </c>
      <c r="AE13098" t="s">
        <v>22</v>
      </c>
      <c r="AF13098" t="s">
        <v>7475</v>
      </c>
      <c r="AG13098" t="s">
        <v>1269</v>
      </c>
      <c r="AH13098" t="s">
        <v>24</v>
      </c>
      <c r="AI13098">
        <v>1</v>
      </c>
      <c r="AJ13098" t="s">
        <v>25</v>
      </c>
      <c r="AK13098">
        <v>24</v>
      </c>
      <c r="AL13098">
        <v>0</v>
      </c>
      <c r="AM13098" t="s">
        <v>26</v>
      </c>
      <c r="AN13098">
        <v>706</v>
      </c>
      <c r="AO13098">
        <v>19.170000000000002</v>
      </c>
      <c r="AP13098">
        <v>8.7766000000000002</v>
      </c>
      <c r="AQ13098">
        <v>8.7766347000000007</v>
      </c>
      <c r="AR13098">
        <v>10.39</v>
      </c>
      <c r="AS13098">
        <v>54.199269692000001</v>
      </c>
      <c r="AT13098" t="s">
        <v>27</v>
      </c>
      <c r="AY13098" t="s">
        <v>28</v>
      </c>
      <c r="AZ13098" t="s">
        <v>24</v>
      </c>
      <c r="BA13098">
        <v>6.39</v>
      </c>
      <c r="BB13098" t="s">
        <v>24</v>
      </c>
      <c r="BC13098">
        <v>126.92</v>
      </c>
      <c r="BD13098">
        <v>7100</v>
      </c>
      <c r="BF13098" t="s">
        <v>1190</v>
      </c>
    </row>
    <row r="13099" spans="2:58" x14ac:dyDescent="0.25">
      <c r="B13099" t="s">
        <v>14</v>
      </c>
      <c r="C13099" t="s">
        <v>22112</v>
      </c>
      <c r="D13099">
        <v>23</v>
      </c>
      <c r="E13099" t="s">
        <v>13057</v>
      </c>
      <c r="F13099" t="s">
        <v>13058</v>
      </c>
      <c r="G13099" t="s">
        <v>22113</v>
      </c>
      <c r="H13099" t="s">
        <v>13034</v>
      </c>
      <c r="I13099" t="s">
        <v>15</v>
      </c>
      <c r="J13099" t="s">
        <v>410</v>
      </c>
      <c r="K13099">
        <v>361120</v>
      </c>
      <c r="L13099" t="s">
        <v>13035</v>
      </c>
      <c r="M13099" t="s">
        <v>17</v>
      </c>
      <c r="N13099" t="s">
        <v>32</v>
      </c>
      <c r="O13099" t="s">
        <v>33</v>
      </c>
      <c r="P13099">
        <v>7100</v>
      </c>
      <c r="Q13099">
        <v>7100</v>
      </c>
      <c r="R13099" t="s">
        <v>18</v>
      </c>
      <c r="S13099">
        <v>357206</v>
      </c>
      <c r="T13099" t="s">
        <v>1140</v>
      </c>
      <c r="U13099">
        <v>2</v>
      </c>
      <c r="V13099">
        <v>358648</v>
      </c>
      <c r="W13099" t="s">
        <v>13035</v>
      </c>
      <c r="X13099">
        <v>2024009</v>
      </c>
      <c r="Y13099" t="s">
        <v>54</v>
      </c>
      <c r="Z13099" t="s">
        <v>55</v>
      </c>
      <c r="AA13099">
        <v>2024</v>
      </c>
      <c r="AB13099" t="s">
        <v>129</v>
      </c>
      <c r="AC13099" t="s">
        <v>22114</v>
      </c>
      <c r="AD13099" t="s">
        <v>13037</v>
      </c>
      <c r="AE13099" t="s">
        <v>22</v>
      </c>
      <c r="AF13099" t="s">
        <v>7475</v>
      </c>
      <c r="AG13099" t="s">
        <v>1269</v>
      </c>
      <c r="AH13099" t="s">
        <v>24</v>
      </c>
      <c r="AI13099">
        <v>1</v>
      </c>
      <c r="AJ13099" t="s">
        <v>25</v>
      </c>
      <c r="AK13099">
        <v>23</v>
      </c>
      <c r="AL13099">
        <v>0</v>
      </c>
      <c r="AM13099" t="s">
        <v>26</v>
      </c>
      <c r="AN13099">
        <v>706</v>
      </c>
      <c r="AO13099">
        <v>5.58</v>
      </c>
      <c r="AP13099">
        <v>2.6113</v>
      </c>
      <c r="AQ13099">
        <v>2.6112926000000001</v>
      </c>
      <c r="AR13099">
        <v>2.97</v>
      </c>
      <c r="AS13099">
        <v>53.225806452</v>
      </c>
      <c r="AT13099" t="s">
        <v>27</v>
      </c>
      <c r="AY13099" t="s">
        <v>28</v>
      </c>
      <c r="AZ13099" t="s">
        <v>24</v>
      </c>
      <c r="BA13099">
        <v>2.79</v>
      </c>
      <c r="BB13099" t="s">
        <v>24</v>
      </c>
      <c r="BC13099">
        <v>126.92</v>
      </c>
      <c r="BD13099">
        <v>7100</v>
      </c>
      <c r="BF13099" t="s">
        <v>1190</v>
      </c>
    </row>
    <row r="13100" spans="2:58" x14ac:dyDescent="0.25">
      <c r="B13100" t="s">
        <v>14</v>
      </c>
      <c r="C13100" t="s">
        <v>22112</v>
      </c>
      <c r="D13100">
        <v>22</v>
      </c>
      <c r="E13100" t="s">
        <v>13059</v>
      </c>
      <c r="F13100" t="s">
        <v>13060</v>
      </c>
      <c r="G13100" t="s">
        <v>22113</v>
      </c>
      <c r="H13100" t="s">
        <v>13034</v>
      </c>
      <c r="I13100" t="s">
        <v>15</v>
      </c>
      <c r="J13100" t="s">
        <v>410</v>
      </c>
      <c r="K13100">
        <v>361120</v>
      </c>
      <c r="L13100" t="s">
        <v>13035</v>
      </c>
      <c r="M13100" t="s">
        <v>17</v>
      </c>
      <c r="N13100" t="s">
        <v>826</v>
      </c>
      <c r="O13100" t="s">
        <v>827</v>
      </c>
      <c r="P13100">
        <v>7100</v>
      </c>
      <c r="Q13100">
        <v>7100</v>
      </c>
      <c r="R13100" t="s">
        <v>18</v>
      </c>
      <c r="S13100">
        <v>329922</v>
      </c>
      <c r="T13100" t="s">
        <v>771</v>
      </c>
      <c r="U13100">
        <v>1</v>
      </c>
      <c r="V13100">
        <v>358648</v>
      </c>
      <c r="W13100" t="s">
        <v>13035</v>
      </c>
      <c r="X13100">
        <v>2024009</v>
      </c>
      <c r="Y13100" t="s">
        <v>54</v>
      </c>
      <c r="Z13100" t="s">
        <v>55</v>
      </c>
      <c r="AA13100">
        <v>2024</v>
      </c>
      <c r="AB13100" t="s">
        <v>129</v>
      </c>
      <c r="AC13100" t="s">
        <v>22114</v>
      </c>
      <c r="AD13100" t="s">
        <v>13037</v>
      </c>
      <c r="AE13100" t="s">
        <v>22</v>
      </c>
      <c r="AF13100" t="s">
        <v>7475</v>
      </c>
      <c r="AG13100" t="s">
        <v>1269</v>
      </c>
      <c r="AH13100" t="s">
        <v>24</v>
      </c>
      <c r="AI13100">
        <v>1</v>
      </c>
      <c r="AJ13100" t="s">
        <v>25</v>
      </c>
      <c r="AK13100">
        <v>22</v>
      </c>
      <c r="AL13100">
        <v>0</v>
      </c>
      <c r="AM13100" t="s">
        <v>26</v>
      </c>
      <c r="AN13100">
        <v>706</v>
      </c>
      <c r="AO13100">
        <v>54.14</v>
      </c>
      <c r="AP13100">
        <v>25.9909</v>
      </c>
      <c r="AQ13100">
        <v>25.9908833</v>
      </c>
      <c r="AR13100">
        <v>28.15</v>
      </c>
      <c r="AS13100">
        <v>51.994828222999999</v>
      </c>
      <c r="AT13100" t="s">
        <v>27</v>
      </c>
      <c r="AY13100" t="s">
        <v>28</v>
      </c>
      <c r="AZ13100" t="s">
        <v>24</v>
      </c>
      <c r="BA13100">
        <v>54.142400000000002</v>
      </c>
      <c r="BB13100" t="s">
        <v>24</v>
      </c>
      <c r="BC13100">
        <v>126.92</v>
      </c>
      <c r="BD13100">
        <v>7100</v>
      </c>
      <c r="BE13100" t="s">
        <v>1341</v>
      </c>
      <c r="BF13100" t="s">
        <v>1078</v>
      </c>
    </row>
    <row r="13101" spans="2:58" x14ac:dyDescent="0.25">
      <c r="B13101" t="s">
        <v>14</v>
      </c>
      <c r="C13101" t="s">
        <v>22112</v>
      </c>
      <c r="D13101">
        <v>21</v>
      </c>
      <c r="E13101" t="s">
        <v>2007</v>
      </c>
      <c r="F13101" t="s">
        <v>2008</v>
      </c>
      <c r="G13101" t="s">
        <v>22113</v>
      </c>
      <c r="H13101" t="s">
        <v>13034</v>
      </c>
      <c r="I13101" t="s">
        <v>15</v>
      </c>
      <c r="J13101" t="s">
        <v>410</v>
      </c>
      <c r="K13101">
        <v>361120</v>
      </c>
      <c r="L13101" t="s">
        <v>13035</v>
      </c>
      <c r="M13101" t="s">
        <v>17</v>
      </c>
      <c r="N13101" t="s">
        <v>758</v>
      </c>
      <c r="O13101" t="s">
        <v>759</v>
      </c>
      <c r="P13101">
        <v>7100</v>
      </c>
      <c r="Q13101">
        <v>7100</v>
      </c>
      <c r="R13101" t="s">
        <v>18</v>
      </c>
      <c r="S13101">
        <v>356585</v>
      </c>
      <c r="T13101" t="s">
        <v>667</v>
      </c>
      <c r="U13101">
        <v>2</v>
      </c>
      <c r="V13101">
        <v>358648</v>
      </c>
      <c r="W13101" t="s">
        <v>13035</v>
      </c>
      <c r="X13101">
        <v>2024009</v>
      </c>
      <c r="Y13101" t="s">
        <v>54</v>
      </c>
      <c r="Z13101" t="s">
        <v>55</v>
      </c>
      <c r="AA13101">
        <v>2024</v>
      </c>
      <c r="AB13101" t="s">
        <v>129</v>
      </c>
      <c r="AC13101" t="s">
        <v>22114</v>
      </c>
      <c r="AD13101" t="s">
        <v>13037</v>
      </c>
      <c r="AE13101" t="s">
        <v>22</v>
      </c>
      <c r="AF13101" t="s">
        <v>7475</v>
      </c>
      <c r="AG13101" t="s">
        <v>1269</v>
      </c>
      <c r="AH13101" t="s">
        <v>24</v>
      </c>
      <c r="AI13101">
        <v>1</v>
      </c>
      <c r="AJ13101" t="s">
        <v>25</v>
      </c>
      <c r="AK13101">
        <v>21</v>
      </c>
      <c r="AL13101">
        <v>0</v>
      </c>
      <c r="AM13101" t="s">
        <v>26</v>
      </c>
      <c r="AN13101">
        <v>706</v>
      </c>
      <c r="AO13101">
        <v>19.88</v>
      </c>
      <c r="AP13101">
        <v>12.919499999999999</v>
      </c>
      <c r="AQ13101">
        <v>12.919499999999999</v>
      </c>
      <c r="AR13101">
        <v>6.96</v>
      </c>
      <c r="AS13101">
        <v>35.010060361999997</v>
      </c>
      <c r="AT13101" t="s">
        <v>27</v>
      </c>
      <c r="AY13101" t="s">
        <v>28</v>
      </c>
      <c r="AZ13101" t="s">
        <v>24</v>
      </c>
      <c r="BA13101">
        <v>12.76</v>
      </c>
      <c r="BB13101" t="s">
        <v>24</v>
      </c>
      <c r="BC13101">
        <v>126.92</v>
      </c>
      <c r="BD13101">
        <v>7100</v>
      </c>
      <c r="BE13101" t="s">
        <v>71</v>
      </c>
      <c r="BF13101" t="s">
        <v>751</v>
      </c>
    </row>
    <row r="13102" spans="2:58" x14ac:dyDescent="0.25">
      <c r="B13102" t="s">
        <v>14</v>
      </c>
      <c r="C13102" t="s">
        <v>22112</v>
      </c>
      <c r="D13102">
        <v>20</v>
      </c>
      <c r="E13102" t="s">
        <v>13061</v>
      </c>
      <c r="F13102" t="s">
        <v>13062</v>
      </c>
      <c r="G13102" t="s">
        <v>22113</v>
      </c>
      <c r="H13102" t="s">
        <v>13034</v>
      </c>
      <c r="I13102" t="s">
        <v>15</v>
      </c>
      <c r="J13102" t="s">
        <v>410</v>
      </c>
      <c r="K13102">
        <v>361120</v>
      </c>
      <c r="L13102" t="s">
        <v>13035</v>
      </c>
      <c r="M13102" t="s">
        <v>17</v>
      </c>
      <c r="N13102" t="s">
        <v>758</v>
      </c>
      <c r="O13102" t="s">
        <v>759</v>
      </c>
      <c r="P13102">
        <v>7100</v>
      </c>
      <c r="Q13102">
        <v>7100</v>
      </c>
      <c r="R13102" t="s">
        <v>18</v>
      </c>
      <c r="S13102">
        <v>356585</v>
      </c>
      <c r="T13102" t="s">
        <v>667</v>
      </c>
      <c r="U13102">
        <v>2</v>
      </c>
      <c r="V13102">
        <v>358648</v>
      </c>
      <c r="W13102" t="s">
        <v>13035</v>
      </c>
      <c r="X13102">
        <v>2024009</v>
      </c>
      <c r="Y13102" t="s">
        <v>54</v>
      </c>
      <c r="Z13102" t="s">
        <v>55</v>
      </c>
      <c r="AA13102">
        <v>2024</v>
      </c>
      <c r="AB13102" t="s">
        <v>129</v>
      </c>
      <c r="AC13102" t="s">
        <v>22114</v>
      </c>
      <c r="AD13102" t="s">
        <v>13037</v>
      </c>
      <c r="AE13102" t="s">
        <v>22</v>
      </c>
      <c r="AF13102" t="s">
        <v>7475</v>
      </c>
      <c r="AG13102" t="s">
        <v>1269</v>
      </c>
      <c r="AH13102" t="s">
        <v>24</v>
      </c>
      <c r="AI13102">
        <v>1</v>
      </c>
      <c r="AJ13102" t="s">
        <v>25</v>
      </c>
      <c r="AK13102">
        <v>20</v>
      </c>
      <c r="AL13102">
        <v>0</v>
      </c>
      <c r="AM13102" t="s">
        <v>26</v>
      </c>
      <c r="AN13102">
        <v>706</v>
      </c>
      <c r="AO13102">
        <v>16.559999999999999</v>
      </c>
      <c r="AP13102">
        <v>10.752800000000001</v>
      </c>
      <c r="AQ13102">
        <v>10.752800000000001</v>
      </c>
      <c r="AR13102">
        <v>5.81</v>
      </c>
      <c r="AS13102">
        <v>35.084541063000003</v>
      </c>
      <c r="AT13102" t="s">
        <v>27</v>
      </c>
      <c r="AY13102" t="s">
        <v>28</v>
      </c>
      <c r="AZ13102" t="s">
        <v>24</v>
      </c>
      <c r="BA13102">
        <v>11.99</v>
      </c>
      <c r="BB13102" t="s">
        <v>24</v>
      </c>
      <c r="BC13102">
        <v>126.92</v>
      </c>
      <c r="BD13102">
        <v>7100</v>
      </c>
      <c r="BE13102" t="s">
        <v>71</v>
      </c>
      <c r="BF13102" t="s">
        <v>751</v>
      </c>
    </row>
    <row r="13103" spans="2:58" x14ac:dyDescent="0.25">
      <c r="B13103" t="s">
        <v>14</v>
      </c>
      <c r="C13103" t="s">
        <v>22112</v>
      </c>
      <c r="D13103">
        <v>19</v>
      </c>
      <c r="E13103" t="s">
        <v>2010</v>
      </c>
      <c r="F13103" t="s">
        <v>2011</v>
      </c>
      <c r="G13103" t="s">
        <v>22113</v>
      </c>
      <c r="H13103" t="s">
        <v>13034</v>
      </c>
      <c r="I13103" t="s">
        <v>15</v>
      </c>
      <c r="J13103" t="s">
        <v>410</v>
      </c>
      <c r="K13103">
        <v>361120</v>
      </c>
      <c r="L13103" t="s">
        <v>13035</v>
      </c>
      <c r="M13103" t="s">
        <v>17</v>
      </c>
      <c r="N13103" t="s">
        <v>758</v>
      </c>
      <c r="O13103" t="s">
        <v>759</v>
      </c>
      <c r="P13103">
        <v>7100</v>
      </c>
      <c r="Q13103">
        <v>7100</v>
      </c>
      <c r="R13103" t="s">
        <v>18</v>
      </c>
      <c r="S13103">
        <v>356585</v>
      </c>
      <c r="T13103" t="s">
        <v>667</v>
      </c>
      <c r="U13103">
        <v>2</v>
      </c>
      <c r="V13103">
        <v>358648</v>
      </c>
      <c r="W13103" t="s">
        <v>13035</v>
      </c>
      <c r="X13103">
        <v>2024009</v>
      </c>
      <c r="Y13103" t="s">
        <v>54</v>
      </c>
      <c r="Z13103" t="s">
        <v>55</v>
      </c>
      <c r="AA13103">
        <v>2024</v>
      </c>
      <c r="AB13103" t="s">
        <v>129</v>
      </c>
      <c r="AC13103" t="s">
        <v>22114</v>
      </c>
      <c r="AD13103" t="s">
        <v>13037</v>
      </c>
      <c r="AE13103" t="s">
        <v>22</v>
      </c>
      <c r="AF13103" t="s">
        <v>7475</v>
      </c>
      <c r="AG13103" t="s">
        <v>1269</v>
      </c>
      <c r="AH13103" t="s">
        <v>24</v>
      </c>
      <c r="AI13103">
        <v>1</v>
      </c>
      <c r="AJ13103" t="s">
        <v>25</v>
      </c>
      <c r="AK13103">
        <v>19</v>
      </c>
      <c r="AL13103">
        <v>0</v>
      </c>
      <c r="AM13103" t="s">
        <v>26</v>
      </c>
      <c r="AN13103">
        <v>706</v>
      </c>
      <c r="AO13103">
        <v>12.2</v>
      </c>
      <c r="AP13103">
        <v>7.9177999999999997</v>
      </c>
      <c r="AQ13103">
        <v>7.91777</v>
      </c>
      <c r="AR13103">
        <v>4.28</v>
      </c>
      <c r="AS13103">
        <v>35.081967212999999</v>
      </c>
      <c r="AT13103" t="s">
        <v>27</v>
      </c>
      <c r="AY13103" t="s">
        <v>28</v>
      </c>
      <c r="AZ13103" t="s">
        <v>24</v>
      </c>
      <c r="BA13103">
        <v>8.89</v>
      </c>
      <c r="BB13103" t="s">
        <v>24</v>
      </c>
      <c r="BC13103">
        <v>126.92</v>
      </c>
      <c r="BD13103">
        <v>7100</v>
      </c>
      <c r="BE13103" t="s">
        <v>71</v>
      </c>
      <c r="BF13103" t="s">
        <v>751</v>
      </c>
    </row>
    <row r="13104" spans="2:58" x14ac:dyDescent="0.25">
      <c r="B13104" t="s">
        <v>14</v>
      </c>
      <c r="C13104" t="s">
        <v>22112</v>
      </c>
      <c r="D13104">
        <v>18</v>
      </c>
      <c r="E13104" t="s">
        <v>921</v>
      </c>
      <c r="F13104" t="s">
        <v>922</v>
      </c>
      <c r="G13104" t="s">
        <v>22113</v>
      </c>
      <c r="H13104" t="s">
        <v>13034</v>
      </c>
      <c r="I13104" t="s">
        <v>15</v>
      </c>
      <c r="J13104" t="s">
        <v>410</v>
      </c>
      <c r="K13104">
        <v>361120</v>
      </c>
      <c r="L13104" t="s">
        <v>13035</v>
      </c>
      <c r="M13104" t="s">
        <v>17</v>
      </c>
      <c r="N13104" t="s">
        <v>758</v>
      </c>
      <c r="O13104" t="s">
        <v>759</v>
      </c>
      <c r="P13104">
        <v>7100</v>
      </c>
      <c r="Q13104">
        <v>7100</v>
      </c>
      <c r="R13104" t="s">
        <v>18</v>
      </c>
      <c r="S13104">
        <v>356585</v>
      </c>
      <c r="T13104" t="s">
        <v>667</v>
      </c>
      <c r="U13104">
        <v>2</v>
      </c>
      <c r="V13104">
        <v>358648</v>
      </c>
      <c r="W13104" t="s">
        <v>13035</v>
      </c>
      <c r="X13104">
        <v>2024009</v>
      </c>
      <c r="Y13104" t="s">
        <v>54</v>
      </c>
      <c r="Z13104" t="s">
        <v>55</v>
      </c>
      <c r="AA13104">
        <v>2024</v>
      </c>
      <c r="AB13104" t="s">
        <v>129</v>
      </c>
      <c r="AC13104" t="s">
        <v>22114</v>
      </c>
      <c r="AD13104" t="s">
        <v>13037</v>
      </c>
      <c r="AE13104" t="s">
        <v>22</v>
      </c>
      <c r="AF13104" t="s">
        <v>7475</v>
      </c>
      <c r="AG13104" t="s">
        <v>1269</v>
      </c>
      <c r="AH13104" t="s">
        <v>24</v>
      </c>
      <c r="AI13104">
        <v>1</v>
      </c>
      <c r="AJ13104" t="s">
        <v>25</v>
      </c>
      <c r="AK13104">
        <v>18</v>
      </c>
      <c r="AL13104">
        <v>0</v>
      </c>
      <c r="AM13104" t="s">
        <v>26</v>
      </c>
      <c r="AN13104">
        <v>706</v>
      </c>
      <c r="AO13104">
        <v>12.26</v>
      </c>
      <c r="AP13104">
        <v>7.9583000000000004</v>
      </c>
      <c r="AQ13104">
        <v>7.9582832000000003</v>
      </c>
      <c r="AR13104">
        <v>4.3</v>
      </c>
      <c r="AS13104">
        <v>35.073409462000001</v>
      </c>
      <c r="AT13104" t="s">
        <v>27</v>
      </c>
      <c r="AY13104" t="s">
        <v>28</v>
      </c>
      <c r="AZ13104" t="s">
        <v>24</v>
      </c>
      <c r="BA13104">
        <v>8.89</v>
      </c>
      <c r="BB13104" t="s">
        <v>24</v>
      </c>
      <c r="BC13104">
        <v>126.92</v>
      </c>
      <c r="BD13104">
        <v>7100</v>
      </c>
      <c r="BE13104" t="s">
        <v>71</v>
      </c>
      <c r="BF13104" t="s">
        <v>751</v>
      </c>
    </row>
    <row r="13105" spans="2:58" x14ac:dyDescent="0.25">
      <c r="B13105" t="s">
        <v>14</v>
      </c>
      <c r="C13105" t="s">
        <v>22112</v>
      </c>
      <c r="D13105">
        <v>17</v>
      </c>
      <c r="E13105" t="s">
        <v>13063</v>
      </c>
      <c r="F13105" t="s">
        <v>13064</v>
      </c>
      <c r="G13105" t="s">
        <v>22113</v>
      </c>
      <c r="H13105" t="s">
        <v>13034</v>
      </c>
      <c r="I13105" t="s">
        <v>15</v>
      </c>
      <c r="J13105" t="s">
        <v>410</v>
      </c>
      <c r="K13105">
        <v>361120</v>
      </c>
      <c r="L13105" t="s">
        <v>13035</v>
      </c>
      <c r="M13105" t="s">
        <v>17</v>
      </c>
      <c r="N13105" t="s">
        <v>758</v>
      </c>
      <c r="O13105" t="s">
        <v>759</v>
      </c>
      <c r="P13105">
        <v>7100</v>
      </c>
      <c r="Q13105">
        <v>7100</v>
      </c>
      <c r="R13105" t="s">
        <v>18</v>
      </c>
      <c r="S13105">
        <v>356585</v>
      </c>
      <c r="T13105" t="s">
        <v>667</v>
      </c>
      <c r="U13105">
        <v>2</v>
      </c>
      <c r="V13105">
        <v>358648</v>
      </c>
      <c r="W13105" t="s">
        <v>13035</v>
      </c>
      <c r="X13105">
        <v>2024009</v>
      </c>
      <c r="Y13105" t="s">
        <v>54</v>
      </c>
      <c r="Z13105" t="s">
        <v>55</v>
      </c>
      <c r="AA13105">
        <v>2024</v>
      </c>
      <c r="AB13105" t="s">
        <v>129</v>
      </c>
      <c r="AC13105" t="s">
        <v>22114</v>
      </c>
      <c r="AD13105" t="s">
        <v>13037</v>
      </c>
      <c r="AE13105" t="s">
        <v>22</v>
      </c>
      <c r="AF13105" t="s">
        <v>7475</v>
      </c>
      <c r="AG13105" t="s">
        <v>1269</v>
      </c>
      <c r="AH13105" t="s">
        <v>24</v>
      </c>
      <c r="AI13105">
        <v>1</v>
      </c>
      <c r="AJ13105" t="s">
        <v>25</v>
      </c>
      <c r="AK13105">
        <v>17</v>
      </c>
      <c r="AL13105">
        <v>0</v>
      </c>
      <c r="AM13105" t="s">
        <v>26</v>
      </c>
      <c r="AN13105">
        <v>706</v>
      </c>
      <c r="AO13105">
        <v>17.079999999999998</v>
      </c>
      <c r="AP13105">
        <v>11.097</v>
      </c>
      <c r="AQ13105">
        <v>11.097</v>
      </c>
      <c r="AR13105">
        <v>5.98</v>
      </c>
      <c r="AS13105">
        <v>35.011709602000003</v>
      </c>
      <c r="AT13105" t="s">
        <v>27</v>
      </c>
      <c r="AY13105" t="s">
        <v>28</v>
      </c>
      <c r="AZ13105" t="s">
        <v>24</v>
      </c>
      <c r="BA13105">
        <v>12.39</v>
      </c>
      <c r="BB13105" t="s">
        <v>24</v>
      </c>
      <c r="BC13105">
        <v>126.92</v>
      </c>
      <c r="BD13105">
        <v>7100</v>
      </c>
      <c r="BE13105" t="s">
        <v>71</v>
      </c>
      <c r="BF13105" t="s">
        <v>751</v>
      </c>
    </row>
    <row r="13106" spans="2:58" x14ac:dyDescent="0.25">
      <c r="B13106" t="s">
        <v>14</v>
      </c>
      <c r="C13106" t="s">
        <v>22112</v>
      </c>
      <c r="D13106">
        <v>16</v>
      </c>
      <c r="E13106" t="s">
        <v>13065</v>
      </c>
      <c r="F13106" t="s">
        <v>13066</v>
      </c>
      <c r="G13106" t="s">
        <v>22113</v>
      </c>
      <c r="H13106" t="s">
        <v>13034</v>
      </c>
      <c r="I13106" t="s">
        <v>78</v>
      </c>
      <c r="J13106" t="s">
        <v>410</v>
      </c>
      <c r="K13106">
        <v>361120</v>
      </c>
      <c r="L13106" t="s">
        <v>13035</v>
      </c>
      <c r="M13106" t="s">
        <v>17</v>
      </c>
      <c r="N13106" t="s">
        <v>807</v>
      </c>
      <c r="O13106" t="s">
        <v>808</v>
      </c>
      <c r="P13106">
        <v>7100</v>
      </c>
      <c r="Q13106">
        <v>7100</v>
      </c>
      <c r="R13106" t="s">
        <v>18</v>
      </c>
      <c r="S13106">
        <v>357185</v>
      </c>
      <c r="T13106" t="s">
        <v>809</v>
      </c>
      <c r="U13106">
        <v>1</v>
      </c>
      <c r="V13106">
        <v>358648</v>
      </c>
      <c r="W13106" t="s">
        <v>13035</v>
      </c>
      <c r="X13106">
        <v>2024009</v>
      </c>
      <c r="Y13106" t="s">
        <v>54</v>
      </c>
      <c r="Z13106" t="s">
        <v>55</v>
      </c>
      <c r="AA13106">
        <v>2024</v>
      </c>
      <c r="AB13106" t="s">
        <v>129</v>
      </c>
      <c r="AC13106" t="s">
        <v>22114</v>
      </c>
      <c r="AD13106" t="s">
        <v>13037</v>
      </c>
      <c r="AE13106" t="s">
        <v>22</v>
      </c>
      <c r="AF13106" t="s">
        <v>7475</v>
      </c>
      <c r="AG13106" t="s">
        <v>1269</v>
      </c>
      <c r="AH13106" t="s">
        <v>24</v>
      </c>
      <c r="AI13106">
        <v>1</v>
      </c>
      <c r="AJ13106" t="s">
        <v>25</v>
      </c>
      <c r="AK13106">
        <v>16</v>
      </c>
      <c r="AL13106">
        <v>0</v>
      </c>
      <c r="AM13106" t="s">
        <v>26</v>
      </c>
      <c r="AN13106">
        <v>706</v>
      </c>
      <c r="AO13106">
        <v>12.41</v>
      </c>
      <c r="AP13106">
        <v>8.0648999999999997</v>
      </c>
      <c r="AQ13106">
        <v>8.0649344999999997</v>
      </c>
      <c r="AR13106">
        <v>4.3499999999999996</v>
      </c>
      <c r="AS13106">
        <v>35.052377114999999</v>
      </c>
      <c r="AT13106" t="s">
        <v>27</v>
      </c>
      <c r="AY13106" t="s">
        <v>28</v>
      </c>
      <c r="AZ13106" t="s">
        <v>24</v>
      </c>
      <c r="BA13106">
        <v>18.62</v>
      </c>
      <c r="BB13106" t="s">
        <v>24</v>
      </c>
      <c r="BC13106">
        <v>126.92</v>
      </c>
      <c r="BD13106">
        <v>7100</v>
      </c>
      <c r="BE13106" t="s">
        <v>71</v>
      </c>
      <c r="BF13106" t="s">
        <v>811</v>
      </c>
    </row>
    <row r="13107" spans="2:58" x14ac:dyDescent="0.25">
      <c r="B13107" t="s">
        <v>14</v>
      </c>
      <c r="C13107" t="s">
        <v>22112</v>
      </c>
      <c r="D13107">
        <v>15</v>
      </c>
      <c r="E13107" t="s">
        <v>10701</v>
      </c>
      <c r="F13107" t="s">
        <v>10702</v>
      </c>
      <c r="G13107" t="s">
        <v>22113</v>
      </c>
      <c r="H13107" t="s">
        <v>13034</v>
      </c>
      <c r="I13107" t="s">
        <v>78</v>
      </c>
      <c r="J13107" t="s">
        <v>410</v>
      </c>
      <c r="K13107">
        <v>361120</v>
      </c>
      <c r="L13107" t="s">
        <v>13035</v>
      </c>
      <c r="M13107" t="s">
        <v>17</v>
      </c>
      <c r="N13107" t="s">
        <v>807</v>
      </c>
      <c r="O13107" t="s">
        <v>808</v>
      </c>
      <c r="P13107">
        <v>7100</v>
      </c>
      <c r="Q13107">
        <v>7100</v>
      </c>
      <c r="R13107" t="s">
        <v>18</v>
      </c>
      <c r="S13107">
        <v>357185</v>
      </c>
      <c r="T13107" t="s">
        <v>809</v>
      </c>
      <c r="U13107">
        <v>1</v>
      </c>
      <c r="V13107">
        <v>358648</v>
      </c>
      <c r="W13107" t="s">
        <v>13035</v>
      </c>
      <c r="X13107">
        <v>2024009</v>
      </c>
      <c r="Y13107" t="s">
        <v>54</v>
      </c>
      <c r="Z13107" t="s">
        <v>55</v>
      </c>
      <c r="AA13107">
        <v>2024</v>
      </c>
      <c r="AB13107" t="s">
        <v>129</v>
      </c>
      <c r="AC13107" t="s">
        <v>22114</v>
      </c>
      <c r="AD13107" t="s">
        <v>13037</v>
      </c>
      <c r="AE13107" t="s">
        <v>22</v>
      </c>
      <c r="AF13107" t="s">
        <v>7475</v>
      </c>
      <c r="AG13107" t="s">
        <v>1269</v>
      </c>
      <c r="AH13107" t="s">
        <v>24</v>
      </c>
      <c r="AI13107">
        <v>1</v>
      </c>
      <c r="AJ13107" t="s">
        <v>25</v>
      </c>
      <c r="AK13107">
        <v>15</v>
      </c>
      <c r="AL13107">
        <v>0</v>
      </c>
      <c r="AM13107" t="s">
        <v>26</v>
      </c>
      <c r="AN13107">
        <v>706</v>
      </c>
      <c r="AO13107">
        <v>12.34</v>
      </c>
      <c r="AP13107">
        <v>8.0190000000000001</v>
      </c>
      <c r="AQ13107">
        <v>8.0190000000000001</v>
      </c>
      <c r="AR13107">
        <v>4.32</v>
      </c>
      <c r="AS13107">
        <v>35.008103728000002</v>
      </c>
      <c r="AT13107" t="s">
        <v>27</v>
      </c>
      <c r="AY13107" t="s">
        <v>28</v>
      </c>
      <c r="AZ13107" t="s">
        <v>24</v>
      </c>
      <c r="BA13107">
        <v>15.84</v>
      </c>
      <c r="BB13107" t="s">
        <v>24</v>
      </c>
      <c r="BC13107">
        <v>126.92</v>
      </c>
      <c r="BD13107">
        <v>7100</v>
      </c>
      <c r="BE13107" t="s">
        <v>71</v>
      </c>
      <c r="BF13107" t="s">
        <v>811</v>
      </c>
    </row>
    <row r="13108" spans="2:58" x14ac:dyDescent="0.25">
      <c r="B13108" t="s">
        <v>14</v>
      </c>
      <c r="C13108" t="s">
        <v>22112</v>
      </c>
      <c r="D13108">
        <v>14</v>
      </c>
      <c r="E13108" t="s">
        <v>13067</v>
      </c>
      <c r="F13108" t="s">
        <v>13068</v>
      </c>
      <c r="G13108" t="s">
        <v>22113</v>
      </c>
      <c r="H13108" t="s">
        <v>13034</v>
      </c>
      <c r="I13108" t="s">
        <v>15</v>
      </c>
      <c r="J13108" t="s">
        <v>410</v>
      </c>
      <c r="K13108">
        <v>361120</v>
      </c>
      <c r="L13108" t="s">
        <v>13035</v>
      </c>
      <c r="M13108" t="s">
        <v>17</v>
      </c>
      <c r="N13108" t="s">
        <v>758</v>
      </c>
      <c r="O13108" t="s">
        <v>759</v>
      </c>
      <c r="P13108">
        <v>7100</v>
      </c>
      <c r="Q13108">
        <v>7100</v>
      </c>
      <c r="R13108" t="s">
        <v>18</v>
      </c>
      <c r="S13108">
        <v>356585</v>
      </c>
      <c r="T13108" t="s">
        <v>667</v>
      </c>
      <c r="U13108">
        <v>2</v>
      </c>
      <c r="V13108">
        <v>358648</v>
      </c>
      <c r="W13108" t="s">
        <v>13035</v>
      </c>
      <c r="X13108">
        <v>2024009</v>
      </c>
      <c r="Y13108" t="s">
        <v>54</v>
      </c>
      <c r="Z13108" t="s">
        <v>55</v>
      </c>
      <c r="AA13108">
        <v>2024</v>
      </c>
      <c r="AB13108" t="s">
        <v>129</v>
      </c>
      <c r="AC13108" t="s">
        <v>22114</v>
      </c>
      <c r="AD13108" t="s">
        <v>13037</v>
      </c>
      <c r="AE13108" t="s">
        <v>22</v>
      </c>
      <c r="AF13108" t="s">
        <v>7475</v>
      </c>
      <c r="AG13108" t="s">
        <v>1269</v>
      </c>
      <c r="AH13108" t="s">
        <v>24</v>
      </c>
      <c r="AI13108">
        <v>1</v>
      </c>
      <c r="AJ13108" t="s">
        <v>25</v>
      </c>
      <c r="AK13108">
        <v>14</v>
      </c>
      <c r="AL13108">
        <v>0</v>
      </c>
      <c r="AM13108" t="s">
        <v>26</v>
      </c>
      <c r="AN13108">
        <v>706</v>
      </c>
      <c r="AO13108">
        <v>63.44</v>
      </c>
      <c r="AP13108">
        <v>41.228999999999999</v>
      </c>
      <c r="AQ13108">
        <v>41.228999999999999</v>
      </c>
      <c r="AR13108">
        <v>22.21</v>
      </c>
      <c r="AS13108">
        <v>35.009457755</v>
      </c>
      <c r="AT13108" t="s">
        <v>27</v>
      </c>
      <c r="AY13108" t="s">
        <v>28</v>
      </c>
      <c r="AZ13108" t="s">
        <v>24</v>
      </c>
      <c r="BA13108">
        <v>40.72</v>
      </c>
      <c r="BB13108" t="s">
        <v>24</v>
      </c>
      <c r="BC13108">
        <v>126.92</v>
      </c>
      <c r="BD13108">
        <v>7100</v>
      </c>
      <c r="BE13108" t="s">
        <v>71</v>
      </c>
      <c r="BF13108" t="s">
        <v>751</v>
      </c>
    </row>
    <row r="13109" spans="2:58" x14ac:dyDescent="0.25">
      <c r="B13109" t="s">
        <v>14</v>
      </c>
      <c r="C13109" t="s">
        <v>22112</v>
      </c>
      <c r="D13109">
        <v>13</v>
      </c>
      <c r="E13109" t="s">
        <v>10834</v>
      </c>
      <c r="F13109" t="s">
        <v>10835</v>
      </c>
      <c r="G13109" t="s">
        <v>22113</v>
      </c>
      <c r="H13109" t="s">
        <v>13034</v>
      </c>
      <c r="I13109" t="s">
        <v>15</v>
      </c>
      <c r="J13109" t="s">
        <v>410</v>
      </c>
      <c r="K13109">
        <v>361120</v>
      </c>
      <c r="L13109" t="s">
        <v>13035</v>
      </c>
      <c r="M13109" t="s">
        <v>17</v>
      </c>
      <c r="N13109" t="s">
        <v>758</v>
      </c>
      <c r="O13109" t="s">
        <v>759</v>
      </c>
      <c r="P13109">
        <v>7100</v>
      </c>
      <c r="Q13109">
        <v>7100</v>
      </c>
      <c r="R13109" t="s">
        <v>18</v>
      </c>
      <c r="S13109">
        <v>356585</v>
      </c>
      <c r="T13109" t="s">
        <v>667</v>
      </c>
      <c r="U13109">
        <v>3</v>
      </c>
      <c r="V13109">
        <v>358648</v>
      </c>
      <c r="W13109" t="s">
        <v>13035</v>
      </c>
      <c r="X13109">
        <v>2024009</v>
      </c>
      <c r="Y13109" t="s">
        <v>54</v>
      </c>
      <c r="Z13109" t="s">
        <v>55</v>
      </c>
      <c r="AA13109">
        <v>2024</v>
      </c>
      <c r="AB13109" t="s">
        <v>129</v>
      </c>
      <c r="AC13109" t="s">
        <v>22114</v>
      </c>
      <c r="AD13109" t="s">
        <v>13037</v>
      </c>
      <c r="AE13109" t="s">
        <v>22</v>
      </c>
      <c r="AF13109" t="s">
        <v>7475</v>
      </c>
      <c r="AG13109" t="s">
        <v>1269</v>
      </c>
      <c r="AH13109" t="s">
        <v>24</v>
      </c>
      <c r="AI13109">
        <v>1</v>
      </c>
      <c r="AJ13109" t="s">
        <v>25</v>
      </c>
      <c r="AK13109">
        <v>13</v>
      </c>
      <c r="AL13109">
        <v>0</v>
      </c>
      <c r="AM13109" t="s">
        <v>26</v>
      </c>
      <c r="AN13109">
        <v>706</v>
      </c>
      <c r="AO13109">
        <v>137.07</v>
      </c>
      <c r="AP13109">
        <v>89.0899</v>
      </c>
      <c r="AQ13109">
        <v>89.089889700000001</v>
      </c>
      <c r="AR13109">
        <v>47.98</v>
      </c>
      <c r="AS13109">
        <v>35.004012547999999</v>
      </c>
      <c r="AT13109" t="s">
        <v>27</v>
      </c>
      <c r="AY13109" t="s">
        <v>28</v>
      </c>
      <c r="AZ13109" t="s">
        <v>24</v>
      </c>
      <c r="BA13109">
        <v>66.989999999999995</v>
      </c>
      <c r="BB13109" t="s">
        <v>24</v>
      </c>
      <c r="BC13109">
        <v>126.92</v>
      </c>
      <c r="BD13109">
        <v>7100</v>
      </c>
      <c r="BE13109" t="s">
        <v>71</v>
      </c>
      <c r="BF13109" t="s">
        <v>751</v>
      </c>
    </row>
    <row r="13110" spans="2:58" x14ac:dyDescent="0.25">
      <c r="B13110" t="s">
        <v>14</v>
      </c>
      <c r="C13110" t="s">
        <v>22112</v>
      </c>
      <c r="D13110">
        <v>12</v>
      </c>
      <c r="E13110" t="s">
        <v>2097</v>
      </c>
      <c r="F13110" t="s">
        <v>2098</v>
      </c>
      <c r="G13110" t="s">
        <v>22113</v>
      </c>
      <c r="H13110" t="s">
        <v>13034</v>
      </c>
      <c r="I13110" t="s">
        <v>15</v>
      </c>
      <c r="J13110" t="s">
        <v>410</v>
      </c>
      <c r="K13110">
        <v>361120</v>
      </c>
      <c r="L13110" t="s">
        <v>13035</v>
      </c>
      <c r="M13110" t="s">
        <v>17</v>
      </c>
      <c r="N13110" t="s">
        <v>822</v>
      </c>
      <c r="O13110" t="s">
        <v>823</v>
      </c>
      <c r="P13110">
        <v>7100</v>
      </c>
      <c r="Q13110">
        <v>7100</v>
      </c>
      <c r="R13110" t="s">
        <v>18</v>
      </c>
      <c r="S13110">
        <v>356585</v>
      </c>
      <c r="T13110" t="s">
        <v>667</v>
      </c>
      <c r="U13110">
        <v>2</v>
      </c>
      <c r="V13110">
        <v>358648</v>
      </c>
      <c r="W13110" t="s">
        <v>13035</v>
      </c>
      <c r="X13110">
        <v>2024009</v>
      </c>
      <c r="Y13110" t="s">
        <v>54</v>
      </c>
      <c r="Z13110" t="s">
        <v>55</v>
      </c>
      <c r="AA13110">
        <v>2024</v>
      </c>
      <c r="AB13110" t="s">
        <v>129</v>
      </c>
      <c r="AC13110" t="s">
        <v>22114</v>
      </c>
      <c r="AD13110" t="s">
        <v>13037</v>
      </c>
      <c r="AE13110" t="s">
        <v>22</v>
      </c>
      <c r="AF13110" t="s">
        <v>7475</v>
      </c>
      <c r="AG13110" t="s">
        <v>1269</v>
      </c>
      <c r="AH13110" t="s">
        <v>24</v>
      </c>
      <c r="AI13110">
        <v>1</v>
      </c>
      <c r="AJ13110" t="s">
        <v>25</v>
      </c>
      <c r="AK13110">
        <v>12</v>
      </c>
      <c r="AL13110">
        <v>0</v>
      </c>
      <c r="AM13110" t="s">
        <v>26</v>
      </c>
      <c r="AN13110">
        <v>706</v>
      </c>
      <c r="AO13110">
        <v>12.34</v>
      </c>
      <c r="AP13110">
        <v>8.0190000000000001</v>
      </c>
      <c r="AQ13110">
        <v>8.0190000000000001</v>
      </c>
      <c r="AR13110">
        <v>4.32</v>
      </c>
      <c r="AS13110">
        <v>35.008103728000002</v>
      </c>
      <c r="AT13110" t="s">
        <v>27</v>
      </c>
      <c r="AY13110" t="s">
        <v>28</v>
      </c>
      <c r="AZ13110" t="s">
        <v>24</v>
      </c>
      <c r="BA13110">
        <v>6.93</v>
      </c>
      <c r="BB13110" t="s">
        <v>24</v>
      </c>
      <c r="BC13110">
        <v>126.92</v>
      </c>
      <c r="BD13110">
        <v>7100</v>
      </c>
      <c r="BE13110" t="s">
        <v>1341</v>
      </c>
      <c r="BF13110" t="s">
        <v>764</v>
      </c>
    </row>
    <row r="13111" spans="2:58" x14ac:dyDescent="0.25">
      <c r="B13111" t="s">
        <v>14</v>
      </c>
      <c r="C13111" t="s">
        <v>22112</v>
      </c>
      <c r="D13111">
        <v>11</v>
      </c>
      <c r="E13111" t="s">
        <v>13039</v>
      </c>
      <c r="F13111" t="s">
        <v>13040</v>
      </c>
      <c r="G13111" t="s">
        <v>22113</v>
      </c>
      <c r="H13111" t="s">
        <v>13034</v>
      </c>
      <c r="I13111" t="s">
        <v>15</v>
      </c>
      <c r="J13111" t="s">
        <v>410</v>
      </c>
      <c r="K13111">
        <v>361120</v>
      </c>
      <c r="L13111" t="s">
        <v>13035</v>
      </c>
      <c r="M13111" t="s">
        <v>17</v>
      </c>
      <c r="N13111" t="s">
        <v>758</v>
      </c>
      <c r="O13111" t="s">
        <v>759</v>
      </c>
      <c r="P13111">
        <v>7100</v>
      </c>
      <c r="Q13111">
        <v>7100</v>
      </c>
      <c r="R13111" t="s">
        <v>18</v>
      </c>
      <c r="S13111">
        <v>356585</v>
      </c>
      <c r="T13111" t="s">
        <v>667</v>
      </c>
      <c r="U13111">
        <v>1</v>
      </c>
      <c r="V13111">
        <v>358648</v>
      </c>
      <c r="W13111" t="s">
        <v>13035</v>
      </c>
      <c r="X13111">
        <v>2024009</v>
      </c>
      <c r="Y13111" t="s">
        <v>54</v>
      </c>
      <c r="Z13111" t="s">
        <v>55</v>
      </c>
      <c r="AA13111">
        <v>2024</v>
      </c>
      <c r="AB13111" t="s">
        <v>129</v>
      </c>
      <c r="AC13111" t="s">
        <v>22114</v>
      </c>
      <c r="AD13111" t="s">
        <v>13037</v>
      </c>
      <c r="AE13111" t="s">
        <v>22</v>
      </c>
      <c r="AF13111" t="s">
        <v>7475</v>
      </c>
      <c r="AG13111" t="s">
        <v>1269</v>
      </c>
      <c r="AH13111" t="s">
        <v>24</v>
      </c>
      <c r="AI13111">
        <v>1</v>
      </c>
      <c r="AJ13111" t="s">
        <v>25</v>
      </c>
      <c r="AK13111">
        <v>11</v>
      </c>
      <c r="AL13111">
        <v>0</v>
      </c>
      <c r="AM13111" t="s">
        <v>26</v>
      </c>
      <c r="AN13111">
        <v>706</v>
      </c>
      <c r="AO13111">
        <v>22.06</v>
      </c>
      <c r="AP13111">
        <v>14.337</v>
      </c>
      <c r="AQ13111">
        <v>14.337</v>
      </c>
      <c r="AR13111">
        <v>7.72</v>
      </c>
      <c r="AS13111">
        <v>34.995466907999997</v>
      </c>
      <c r="AT13111" t="s">
        <v>27</v>
      </c>
      <c r="AY13111" t="s">
        <v>28</v>
      </c>
      <c r="AZ13111" t="s">
        <v>24</v>
      </c>
      <c r="BA13111">
        <v>28.32</v>
      </c>
      <c r="BB13111" t="s">
        <v>24</v>
      </c>
      <c r="BC13111">
        <v>126.92</v>
      </c>
      <c r="BD13111">
        <v>7100</v>
      </c>
      <c r="BE13111" t="s">
        <v>71</v>
      </c>
      <c r="BF13111" t="s">
        <v>751</v>
      </c>
    </row>
    <row r="13112" spans="2:58" x14ac:dyDescent="0.25">
      <c r="B13112" t="s">
        <v>14</v>
      </c>
      <c r="C13112" t="s">
        <v>22112</v>
      </c>
      <c r="D13112">
        <v>10</v>
      </c>
      <c r="E13112" t="s">
        <v>13041</v>
      </c>
      <c r="F13112" t="s">
        <v>13042</v>
      </c>
      <c r="G13112" t="s">
        <v>22113</v>
      </c>
      <c r="H13112" t="s">
        <v>13034</v>
      </c>
      <c r="I13112" t="s">
        <v>15</v>
      </c>
      <c r="J13112" t="s">
        <v>410</v>
      </c>
      <c r="K13112">
        <v>361120</v>
      </c>
      <c r="L13112" t="s">
        <v>13035</v>
      </c>
      <c r="M13112" t="s">
        <v>17</v>
      </c>
      <c r="N13112" t="s">
        <v>758</v>
      </c>
      <c r="O13112" t="s">
        <v>759</v>
      </c>
      <c r="P13112">
        <v>7100</v>
      </c>
      <c r="Q13112">
        <v>7100</v>
      </c>
      <c r="R13112" t="s">
        <v>18</v>
      </c>
      <c r="S13112">
        <v>356585</v>
      </c>
      <c r="T13112" t="s">
        <v>667</v>
      </c>
      <c r="U13112">
        <v>1</v>
      </c>
      <c r="V13112">
        <v>358648</v>
      </c>
      <c r="W13112" t="s">
        <v>13035</v>
      </c>
      <c r="X13112">
        <v>2024009</v>
      </c>
      <c r="Y13112" t="s">
        <v>54</v>
      </c>
      <c r="Z13112" t="s">
        <v>55</v>
      </c>
      <c r="AA13112">
        <v>2024</v>
      </c>
      <c r="AB13112" t="s">
        <v>129</v>
      </c>
      <c r="AC13112" t="s">
        <v>22114</v>
      </c>
      <c r="AD13112" t="s">
        <v>13037</v>
      </c>
      <c r="AE13112" t="s">
        <v>22</v>
      </c>
      <c r="AF13112" t="s">
        <v>7475</v>
      </c>
      <c r="AG13112" t="s">
        <v>1269</v>
      </c>
      <c r="AH13112" t="s">
        <v>24</v>
      </c>
      <c r="AI13112">
        <v>1</v>
      </c>
      <c r="AJ13112" t="s">
        <v>25</v>
      </c>
      <c r="AK13112">
        <v>10</v>
      </c>
      <c r="AL13112">
        <v>0</v>
      </c>
      <c r="AM13112" t="s">
        <v>26</v>
      </c>
      <c r="AN13112">
        <v>706</v>
      </c>
      <c r="AO13112">
        <v>14.52</v>
      </c>
      <c r="AP13112">
        <v>9.4377999999999993</v>
      </c>
      <c r="AQ13112">
        <v>9.4377828000000008</v>
      </c>
      <c r="AR13112">
        <v>5.08</v>
      </c>
      <c r="AS13112">
        <v>34.986225894999997</v>
      </c>
      <c r="AT13112" t="s">
        <v>27</v>
      </c>
      <c r="AY13112" t="s">
        <v>28</v>
      </c>
      <c r="AZ13112" t="s">
        <v>24</v>
      </c>
      <c r="BA13112">
        <v>18.760000000000002</v>
      </c>
      <c r="BB13112" t="s">
        <v>24</v>
      </c>
      <c r="BC13112">
        <v>126.92</v>
      </c>
      <c r="BD13112">
        <v>7100</v>
      </c>
      <c r="BE13112" t="s">
        <v>71</v>
      </c>
      <c r="BF13112" t="s">
        <v>751</v>
      </c>
    </row>
    <row r="13113" spans="2:58" x14ac:dyDescent="0.25">
      <c r="B13113" t="s">
        <v>14</v>
      </c>
      <c r="C13113" t="s">
        <v>22112</v>
      </c>
      <c r="D13113">
        <v>9</v>
      </c>
      <c r="E13113" t="s">
        <v>13043</v>
      </c>
      <c r="F13113" t="s">
        <v>13044</v>
      </c>
      <c r="G13113" t="s">
        <v>22113</v>
      </c>
      <c r="H13113" t="s">
        <v>13034</v>
      </c>
      <c r="I13113" t="s">
        <v>15</v>
      </c>
      <c r="J13113" t="s">
        <v>410</v>
      </c>
      <c r="K13113">
        <v>361120</v>
      </c>
      <c r="L13113" t="s">
        <v>13035</v>
      </c>
      <c r="M13113" t="s">
        <v>17</v>
      </c>
      <c r="N13113" t="s">
        <v>1076</v>
      </c>
      <c r="O13113" t="s">
        <v>1077</v>
      </c>
      <c r="P13113">
        <v>7100</v>
      </c>
      <c r="Q13113">
        <v>7100</v>
      </c>
      <c r="R13113" t="s">
        <v>18</v>
      </c>
      <c r="S13113">
        <v>329922</v>
      </c>
      <c r="T13113" t="s">
        <v>771</v>
      </c>
      <c r="U13113">
        <v>2</v>
      </c>
      <c r="V13113">
        <v>358648</v>
      </c>
      <c r="W13113" t="s">
        <v>13035</v>
      </c>
      <c r="X13113">
        <v>2024009</v>
      </c>
      <c r="Y13113" t="s">
        <v>54</v>
      </c>
      <c r="Z13113" t="s">
        <v>55</v>
      </c>
      <c r="AA13113">
        <v>2024</v>
      </c>
      <c r="AB13113" t="s">
        <v>129</v>
      </c>
      <c r="AC13113" t="s">
        <v>22114</v>
      </c>
      <c r="AD13113" t="s">
        <v>13037</v>
      </c>
      <c r="AE13113" t="s">
        <v>22</v>
      </c>
      <c r="AF13113" t="s">
        <v>7475</v>
      </c>
      <c r="AG13113" t="s">
        <v>1269</v>
      </c>
      <c r="AH13113" t="s">
        <v>24</v>
      </c>
      <c r="AI13113">
        <v>1</v>
      </c>
      <c r="AJ13113" t="s">
        <v>25</v>
      </c>
      <c r="AK13113">
        <v>9</v>
      </c>
      <c r="AL13113">
        <v>0</v>
      </c>
      <c r="AM13113" t="s">
        <v>26</v>
      </c>
      <c r="AN13113">
        <v>706</v>
      </c>
      <c r="AO13113">
        <v>15.88</v>
      </c>
      <c r="AP13113">
        <v>10.319900000000001</v>
      </c>
      <c r="AQ13113">
        <v>10.3199062</v>
      </c>
      <c r="AR13113">
        <v>5.56</v>
      </c>
      <c r="AS13113">
        <v>35.012594458000002</v>
      </c>
      <c r="AT13113" t="s">
        <v>27</v>
      </c>
      <c r="AY13113" t="s">
        <v>28</v>
      </c>
      <c r="AZ13113" t="s">
        <v>24</v>
      </c>
      <c r="BA13113">
        <v>8.24</v>
      </c>
      <c r="BB13113" t="s">
        <v>24</v>
      </c>
      <c r="BC13113">
        <v>126.92</v>
      </c>
      <c r="BD13113">
        <v>7100</v>
      </c>
      <c r="BE13113" t="s">
        <v>70</v>
      </c>
      <c r="BF13113" t="s">
        <v>772</v>
      </c>
    </row>
    <row r="13114" spans="2:58" x14ac:dyDescent="0.25">
      <c r="B13114" t="s">
        <v>14</v>
      </c>
      <c r="C13114" t="s">
        <v>22112</v>
      </c>
      <c r="D13114">
        <v>8</v>
      </c>
      <c r="E13114" t="s">
        <v>13045</v>
      </c>
      <c r="F13114" t="s">
        <v>13046</v>
      </c>
      <c r="G13114" t="s">
        <v>22113</v>
      </c>
      <c r="H13114" t="s">
        <v>13034</v>
      </c>
      <c r="I13114" t="s">
        <v>15</v>
      </c>
      <c r="J13114" t="s">
        <v>410</v>
      </c>
      <c r="K13114">
        <v>361120</v>
      </c>
      <c r="L13114" t="s">
        <v>13035</v>
      </c>
      <c r="M13114" t="s">
        <v>17</v>
      </c>
      <c r="N13114" t="s">
        <v>807</v>
      </c>
      <c r="O13114" t="s">
        <v>808</v>
      </c>
      <c r="P13114">
        <v>7100</v>
      </c>
      <c r="Q13114">
        <v>7100</v>
      </c>
      <c r="R13114" t="s">
        <v>18</v>
      </c>
      <c r="S13114">
        <v>357185</v>
      </c>
      <c r="T13114" t="s">
        <v>809</v>
      </c>
      <c r="U13114">
        <v>2</v>
      </c>
      <c r="V13114">
        <v>358648</v>
      </c>
      <c r="W13114" t="s">
        <v>13035</v>
      </c>
      <c r="X13114">
        <v>2024009</v>
      </c>
      <c r="Y13114" t="s">
        <v>54</v>
      </c>
      <c r="Z13114" t="s">
        <v>55</v>
      </c>
      <c r="AA13114">
        <v>2024</v>
      </c>
      <c r="AB13114" t="s">
        <v>129</v>
      </c>
      <c r="AC13114" t="s">
        <v>22114</v>
      </c>
      <c r="AD13114" t="s">
        <v>13037</v>
      </c>
      <c r="AE13114" t="s">
        <v>22</v>
      </c>
      <c r="AF13114" t="s">
        <v>7475</v>
      </c>
      <c r="AG13114" t="s">
        <v>1269</v>
      </c>
      <c r="AH13114" t="s">
        <v>24</v>
      </c>
      <c r="AI13114">
        <v>1</v>
      </c>
      <c r="AJ13114" t="s">
        <v>25</v>
      </c>
      <c r="AK13114">
        <v>8</v>
      </c>
      <c r="AL13114">
        <v>0</v>
      </c>
      <c r="AM13114" t="s">
        <v>26</v>
      </c>
      <c r="AN13114">
        <v>706</v>
      </c>
      <c r="AO13114">
        <v>119.86</v>
      </c>
      <c r="AP13114">
        <v>77.9131</v>
      </c>
      <c r="AQ13114">
        <v>77.9131</v>
      </c>
      <c r="AR13114">
        <v>41.95</v>
      </c>
      <c r="AS13114">
        <v>34.999165693000002</v>
      </c>
      <c r="AT13114" t="s">
        <v>27</v>
      </c>
      <c r="AY13114" t="s">
        <v>28</v>
      </c>
      <c r="AZ13114" t="s">
        <v>24</v>
      </c>
      <c r="BA13114">
        <v>72.92</v>
      </c>
      <c r="BB13114" t="s">
        <v>24</v>
      </c>
      <c r="BC13114">
        <v>126.92</v>
      </c>
      <c r="BD13114">
        <v>7100</v>
      </c>
      <c r="BE13114" t="s">
        <v>71</v>
      </c>
      <c r="BF13114" t="s">
        <v>811</v>
      </c>
    </row>
    <row r="13115" spans="2:58" x14ac:dyDescent="0.25">
      <c r="B13115" t="s">
        <v>14</v>
      </c>
      <c r="C13115" t="s">
        <v>22115</v>
      </c>
      <c r="D13115">
        <v>1</v>
      </c>
      <c r="E13115" t="s">
        <v>925</v>
      </c>
      <c r="F13115" t="s">
        <v>926</v>
      </c>
      <c r="G13115" t="s">
        <v>22116</v>
      </c>
      <c r="H13115" t="s">
        <v>1526</v>
      </c>
      <c r="I13115" t="s">
        <v>15</v>
      </c>
      <c r="J13115" t="s">
        <v>410</v>
      </c>
      <c r="K13115">
        <v>357898</v>
      </c>
      <c r="L13115" t="s">
        <v>22117</v>
      </c>
      <c r="M13115" t="s">
        <v>17</v>
      </c>
      <c r="N13115" t="s">
        <v>665</v>
      </c>
      <c r="O13115" t="s">
        <v>666</v>
      </c>
      <c r="P13115">
        <v>7100</v>
      </c>
      <c r="Q13115">
        <v>7100</v>
      </c>
      <c r="R13115" t="s">
        <v>18</v>
      </c>
      <c r="S13115">
        <v>356585</v>
      </c>
      <c r="T13115" t="s">
        <v>667</v>
      </c>
      <c r="U13115">
        <v>1</v>
      </c>
      <c r="V13115">
        <v>357898</v>
      </c>
      <c r="W13115" t="s">
        <v>22117</v>
      </c>
      <c r="X13115">
        <v>2024009</v>
      </c>
      <c r="Y13115" t="s">
        <v>64</v>
      </c>
      <c r="Z13115" t="s">
        <v>65</v>
      </c>
      <c r="AA13115">
        <v>2024</v>
      </c>
      <c r="AB13115" t="s">
        <v>49</v>
      </c>
      <c r="AC13115" t="s">
        <v>3751</v>
      </c>
      <c r="AE13115" t="s">
        <v>22</v>
      </c>
      <c r="AF13115" t="s">
        <v>37</v>
      </c>
      <c r="AG13115" t="s">
        <v>68</v>
      </c>
      <c r="AH13115" t="s">
        <v>24</v>
      </c>
      <c r="AI13115">
        <v>1</v>
      </c>
      <c r="AJ13115" t="s">
        <v>25</v>
      </c>
      <c r="AK13115">
        <v>1</v>
      </c>
      <c r="AL13115">
        <v>0</v>
      </c>
      <c r="AM13115" t="s">
        <v>26</v>
      </c>
      <c r="AN13115">
        <v>706</v>
      </c>
      <c r="AO13115">
        <v>228</v>
      </c>
      <c r="AP13115">
        <v>141.54730000000001</v>
      </c>
      <c r="AQ13115">
        <v>141.54728950000001</v>
      </c>
      <c r="AR13115">
        <v>86.45</v>
      </c>
      <c r="AS13115">
        <v>37.916666667000001</v>
      </c>
      <c r="AT13115" t="s">
        <v>69</v>
      </c>
      <c r="AY13115" t="s">
        <v>28</v>
      </c>
      <c r="AZ13115" t="s">
        <v>24</v>
      </c>
      <c r="BA13115">
        <v>228</v>
      </c>
      <c r="BB13115" t="s">
        <v>24</v>
      </c>
      <c r="BC13115">
        <v>29.64</v>
      </c>
      <c r="BD13115">
        <v>7100</v>
      </c>
      <c r="BE13115" t="s">
        <v>671</v>
      </c>
      <c r="BF13115" t="s">
        <v>764</v>
      </c>
    </row>
    <row r="13116" spans="2:58" x14ac:dyDescent="0.25">
      <c r="B13116" t="s">
        <v>14</v>
      </c>
      <c r="C13116" t="s">
        <v>22118</v>
      </c>
      <c r="D13116">
        <v>1</v>
      </c>
      <c r="E13116" t="s">
        <v>13965</v>
      </c>
      <c r="F13116" t="s">
        <v>13966</v>
      </c>
      <c r="G13116" t="s">
        <v>22119</v>
      </c>
      <c r="I13116" t="s">
        <v>15</v>
      </c>
      <c r="J13116" t="s">
        <v>410</v>
      </c>
      <c r="K13116">
        <v>357344</v>
      </c>
      <c r="L13116" t="s">
        <v>46</v>
      </c>
      <c r="M13116" t="s">
        <v>17</v>
      </c>
      <c r="N13116" t="s">
        <v>1037</v>
      </c>
      <c r="O13116" t="s">
        <v>1038</v>
      </c>
      <c r="P13116">
        <v>7100</v>
      </c>
      <c r="Q13116">
        <v>7100</v>
      </c>
      <c r="R13116" t="s">
        <v>18</v>
      </c>
      <c r="S13116">
        <v>356944</v>
      </c>
      <c r="T13116" t="s">
        <v>1039</v>
      </c>
      <c r="U13116">
        <v>1</v>
      </c>
      <c r="V13116">
        <v>357344</v>
      </c>
      <c r="W13116" t="s">
        <v>46</v>
      </c>
      <c r="X13116">
        <v>2024009</v>
      </c>
      <c r="Y13116" t="s">
        <v>47</v>
      </c>
      <c r="Z13116" t="s">
        <v>48</v>
      </c>
      <c r="AA13116">
        <v>2024</v>
      </c>
      <c r="AB13116" t="s">
        <v>231</v>
      </c>
      <c r="AC13116" t="s">
        <v>50</v>
      </c>
      <c r="AE13116" t="s">
        <v>22</v>
      </c>
      <c r="AF13116" t="s">
        <v>37</v>
      </c>
      <c r="AG13116" t="s">
        <v>51</v>
      </c>
      <c r="AH13116" t="s">
        <v>24</v>
      </c>
      <c r="AI13116">
        <v>1</v>
      </c>
      <c r="AJ13116" t="s">
        <v>25</v>
      </c>
      <c r="AK13116">
        <v>1</v>
      </c>
      <c r="AL13116">
        <v>0</v>
      </c>
      <c r="AM13116" t="s">
        <v>26</v>
      </c>
      <c r="AN13116">
        <v>706</v>
      </c>
      <c r="AO13116">
        <v>179.99</v>
      </c>
      <c r="AP13116">
        <v>118.8434</v>
      </c>
      <c r="AQ13116">
        <v>118.84337499999999</v>
      </c>
      <c r="AR13116">
        <v>61.15</v>
      </c>
      <c r="AS13116">
        <v>33.974109673000001</v>
      </c>
      <c r="AT13116" t="s">
        <v>52</v>
      </c>
      <c r="AY13116" t="s">
        <v>28</v>
      </c>
      <c r="AZ13116" t="s">
        <v>24</v>
      </c>
      <c r="BA13116">
        <v>179.99</v>
      </c>
      <c r="BB13116" t="s">
        <v>24</v>
      </c>
      <c r="BC13116">
        <v>23.4</v>
      </c>
      <c r="BD13116">
        <v>7100</v>
      </c>
      <c r="BF13116" t="s">
        <v>1040</v>
      </c>
    </row>
    <row r="13117" spans="2:58" x14ac:dyDescent="0.25">
      <c r="B13117" t="s">
        <v>14</v>
      </c>
      <c r="C13117" t="s">
        <v>22120</v>
      </c>
      <c r="D13117">
        <v>1</v>
      </c>
      <c r="E13117" t="s">
        <v>12210</v>
      </c>
      <c r="F13117" t="s">
        <v>12211</v>
      </c>
      <c r="G13117" t="s">
        <v>22121</v>
      </c>
      <c r="H13117" t="s">
        <v>22122</v>
      </c>
      <c r="I13117" t="s">
        <v>15</v>
      </c>
      <c r="J13117" t="s">
        <v>410</v>
      </c>
      <c r="K13117">
        <v>357344</v>
      </c>
      <c r="L13117" t="s">
        <v>46</v>
      </c>
      <c r="M13117" t="s">
        <v>17</v>
      </c>
      <c r="N13117" t="s">
        <v>665</v>
      </c>
      <c r="O13117" t="s">
        <v>666</v>
      </c>
      <c r="P13117">
        <v>7100</v>
      </c>
      <c r="Q13117">
        <v>7100</v>
      </c>
      <c r="R13117" t="s">
        <v>18</v>
      </c>
      <c r="S13117">
        <v>356585</v>
      </c>
      <c r="T13117" t="s">
        <v>667</v>
      </c>
      <c r="U13117">
        <v>1</v>
      </c>
      <c r="V13117">
        <v>357344</v>
      </c>
      <c r="W13117" t="s">
        <v>46</v>
      </c>
      <c r="X13117">
        <v>2024009</v>
      </c>
      <c r="Y13117" t="s">
        <v>47</v>
      </c>
      <c r="Z13117" t="s">
        <v>48</v>
      </c>
      <c r="AA13117">
        <v>2024</v>
      </c>
      <c r="AB13117" t="s">
        <v>102</v>
      </c>
      <c r="AC13117" t="s">
        <v>50</v>
      </c>
      <c r="AE13117" t="s">
        <v>22</v>
      </c>
      <c r="AF13117" t="s">
        <v>37</v>
      </c>
      <c r="AG13117" t="s">
        <v>51</v>
      </c>
      <c r="AH13117" t="s">
        <v>24</v>
      </c>
      <c r="AI13117">
        <v>1</v>
      </c>
      <c r="AJ13117" t="s">
        <v>25</v>
      </c>
      <c r="AK13117">
        <v>1</v>
      </c>
      <c r="AL13117">
        <v>0</v>
      </c>
      <c r="AM13117" t="s">
        <v>26</v>
      </c>
      <c r="AN13117">
        <v>706</v>
      </c>
      <c r="AO13117">
        <v>418</v>
      </c>
      <c r="AP13117">
        <v>346.36610000000002</v>
      </c>
      <c r="AQ13117">
        <v>346.36612239999999</v>
      </c>
      <c r="AR13117">
        <v>71.63</v>
      </c>
      <c r="AS13117">
        <v>17.136363635999999</v>
      </c>
      <c r="AT13117" t="s">
        <v>52</v>
      </c>
      <c r="AY13117" t="s">
        <v>28</v>
      </c>
      <c r="AZ13117" t="s">
        <v>24</v>
      </c>
      <c r="BA13117">
        <v>418</v>
      </c>
      <c r="BB13117" t="s">
        <v>24</v>
      </c>
      <c r="BC13117">
        <v>54.34</v>
      </c>
      <c r="BD13117">
        <v>7100</v>
      </c>
      <c r="BE13117" t="s">
        <v>671</v>
      </c>
      <c r="BF13117" t="s">
        <v>672</v>
      </c>
    </row>
    <row r="13118" spans="2:58" x14ac:dyDescent="0.25">
      <c r="B13118" t="s">
        <v>14</v>
      </c>
      <c r="C13118" t="s">
        <v>22123</v>
      </c>
      <c r="D13118">
        <v>2</v>
      </c>
      <c r="E13118" t="s">
        <v>693</v>
      </c>
      <c r="F13118" t="s">
        <v>694</v>
      </c>
      <c r="G13118" t="s">
        <v>22124</v>
      </c>
      <c r="I13118" t="s">
        <v>15</v>
      </c>
      <c r="J13118" t="s">
        <v>410</v>
      </c>
      <c r="K13118">
        <v>357344</v>
      </c>
      <c r="L13118" t="s">
        <v>46</v>
      </c>
      <c r="M13118" t="s">
        <v>17</v>
      </c>
      <c r="N13118" t="s">
        <v>695</v>
      </c>
      <c r="O13118" t="s">
        <v>696</v>
      </c>
      <c r="P13118">
        <v>7100</v>
      </c>
      <c r="Q13118">
        <v>7100</v>
      </c>
      <c r="R13118" t="s">
        <v>18</v>
      </c>
      <c r="S13118">
        <v>356693</v>
      </c>
      <c r="T13118" t="s">
        <v>685</v>
      </c>
      <c r="U13118">
        <v>4</v>
      </c>
      <c r="V13118">
        <v>357344</v>
      </c>
      <c r="W13118" t="s">
        <v>46</v>
      </c>
      <c r="X13118">
        <v>2024009</v>
      </c>
      <c r="Y13118" t="s">
        <v>47</v>
      </c>
      <c r="Z13118" t="s">
        <v>48</v>
      </c>
      <c r="AA13118">
        <v>2024</v>
      </c>
      <c r="AB13118" t="s">
        <v>231</v>
      </c>
      <c r="AC13118" t="s">
        <v>50</v>
      </c>
      <c r="AE13118" t="s">
        <v>22</v>
      </c>
      <c r="AF13118" t="s">
        <v>37</v>
      </c>
      <c r="AG13118" t="s">
        <v>51</v>
      </c>
      <c r="AH13118" t="s">
        <v>24</v>
      </c>
      <c r="AI13118">
        <v>1</v>
      </c>
      <c r="AJ13118" t="s">
        <v>25</v>
      </c>
      <c r="AK13118">
        <v>2</v>
      </c>
      <c r="AL13118">
        <v>0</v>
      </c>
      <c r="AM13118" t="s">
        <v>26</v>
      </c>
      <c r="AN13118">
        <v>706</v>
      </c>
      <c r="AO13118">
        <v>0.4</v>
      </c>
      <c r="AP13118">
        <v>0.61509999999999998</v>
      </c>
      <c r="AQ13118">
        <v>0.61514519999999995</v>
      </c>
      <c r="AR13118">
        <v>-0.22</v>
      </c>
      <c r="AS13118">
        <v>-55</v>
      </c>
      <c r="AT13118" t="s">
        <v>52</v>
      </c>
      <c r="AY13118" t="s">
        <v>28</v>
      </c>
      <c r="AZ13118" t="s">
        <v>24</v>
      </c>
      <c r="BA13118">
        <v>0</v>
      </c>
      <c r="BB13118" t="s">
        <v>24</v>
      </c>
      <c r="BC13118">
        <v>0.62</v>
      </c>
      <c r="BD13118">
        <v>7100</v>
      </c>
      <c r="BF13118" t="s">
        <v>40</v>
      </c>
    </row>
    <row r="13119" spans="2:58" x14ac:dyDescent="0.25">
      <c r="B13119" t="s">
        <v>14</v>
      </c>
      <c r="C13119" t="s">
        <v>22123</v>
      </c>
      <c r="D13119">
        <v>1</v>
      </c>
      <c r="E13119" t="s">
        <v>693</v>
      </c>
      <c r="F13119" t="s">
        <v>694</v>
      </c>
      <c r="G13119" t="s">
        <v>22124</v>
      </c>
      <c r="I13119" t="s">
        <v>15</v>
      </c>
      <c r="J13119" t="s">
        <v>410</v>
      </c>
      <c r="K13119">
        <v>357344</v>
      </c>
      <c r="L13119" t="s">
        <v>46</v>
      </c>
      <c r="M13119" t="s">
        <v>17</v>
      </c>
      <c r="N13119" t="s">
        <v>695</v>
      </c>
      <c r="O13119" t="s">
        <v>696</v>
      </c>
      <c r="P13119">
        <v>7100</v>
      </c>
      <c r="Q13119">
        <v>7100</v>
      </c>
      <c r="R13119" t="s">
        <v>18</v>
      </c>
      <c r="S13119">
        <v>356693</v>
      </c>
      <c r="T13119" t="s">
        <v>685</v>
      </c>
      <c r="U13119">
        <v>4</v>
      </c>
      <c r="V13119">
        <v>357344</v>
      </c>
      <c r="W13119" t="s">
        <v>46</v>
      </c>
      <c r="X13119">
        <v>2024009</v>
      </c>
      <c r="Y13119" t="s">
        <v>47</v>
      </c>
      <c r="Z13119" t="s">
        <v>48</v>
      </c>
      <c r="AA13119">
        <v>2024</v>
      </c>
      <c r="AB13119" t="s">
        <v>231</v>
      </c>
      <c r="AC13119" t="s">
        <v>50</v>
      </c>
      <c r="AE13119" t="s">
        <v>22</v>
      </c>
      <c r="AF13119" t="s">
        <v>37</v>
      </c>
      <c r="AG13119" t="s">
        <v>51</v>
      </c>
      <c r="AH13119" t="s">
        <v>24</v>
      </c>
      <c r="AI13119">
        <v>1</v>
      </c>
      <c r="AJ13119" t="s">
        <v>25</v>
      </c>
      <c r="AK13119">
        <v>1</v>
      </c>
      <c r="AL13119">
        <v>0</v>
      </c>
      <c r="AM13119" t="s">
        <v>26</v>
      </c>
      <c r="AN13119">
        <v>706</v>
      </c>
      <c r="AO13119">
        <v>0.64</v>
      </c>
      <c r="AP13119">
        <v>0.61509999999999998</v>
      </c>
      <c r="AQ13119">
        <v>0.61514519999999995</v>
      </c>
      <c r="AR13119">
        <v>0.02</v>
      </c>
      <c r="AS13119">
        <v>3.125</v>
      </c>
      <c r="AT13119" t="s">
        <v>52</v>
      </c>
      <c r="AY13119" t="s">
        <v>28</v>
      </c>
      <c r="AZ13119" t="s">
        <v>24</v>
      </c>
      <c r="BA13119">
        <v>0</v>
      </c>
      <c r="BB13119" t="s">
        <v>24</v>
      </c>
      <c r="BC13119">
        <v>0.62</v>
      </c>
      <c r="BD13119">
        <v>7100</v>
      </c>
      <c r="BF13119" t="s">
        <v>40</v>
      </c>
    </row>
    <row r="13120" spans="2:58" x14ac:dyDescent="0.25">
      <c r="B13120" t="s">
        <v>14</v>
      </c>
      <c r="C13120" t="s">
        <v>22123</v>
      </c>
      <c r="D13120">
        <v>3</v>
      </c>
      <c r="E13120" t="s">
        <v>6914</v>
      </c>
      <c r="F13120" t="s">
        <v>6915</v>
      </c>
      <c r="G13120" t="s">
        <v>22124</v>
      </c>
      <c r="I13120" t="s">
        <v>15</v>
      </c>
      <c r="J13120" t="s">
        <v>410</v>
      </c>
      <c r="K13120">
        <v>357344</v>
      </c>
      <c r="L13120" t="s">
        <v>46</v>
      </c>
      <c r="M13120" t="s">
        <v>17</v>
      </c>
      <c r="N13120" t="s">
        <v>32</v>
      </c>
      <c r="O13120" t="s">
        <v>33</v>
      </c>
      <c r="P13120">
        <v>7100</v>
      </c>
      <c r="Q13120">
        <v>7100</v>
      </c>
      <c r="R13120" t="s">
        <v>18</v>
      </c>
      <c r="S13120">
        <v>357065</v>
      </c>
      <c r="T13120" t="s">
        <v>875</v>
      </c>
      <c r="U13120">
        <v>1</v>
      </c>
      <c r="V13120">
        <v>357344</v>
      </c>
      <c r="W13120" t="s">
        <v>46</v>
      </c>
      <c r="X13120">
        <v>2024009</v>
      </c>
      <c r="Y13120" t="s">
        <v>47</v>
      </c>
      <c r="Z13120" t="s">
        <v>48</v>
      </c>
      <c r="AA13120">
        <v>2024</v>
      </c>
      <c r="AB13120" t="s">
        <v>231</v>
      </c>
      <c r="AC13120" t="s">
        <v>50</v>
      </c>
      <c r="AE13120" t="s">
        <v>22</v>
      </c>
      <c r="AF13120" t="s">
        <v>37</v>
      </c>
      <c r="AG13120" t="s">
        <v>51</v>
      </c>
      <c r="AH13120" t="s">
        <v>24</v>
      </c>
      <c r="AI13120">
        <v>1</v>
      </c>
      <c r="AJ13120" t="s">
        <v>25</v>
      </c>
      <c r="AK13120">
        <v>3</v>
      </c>
      <c r="AL13120">
        <v>0</v>
      </c>
      <c r="AM13120" t="s">
        <v>26</v>
      </c>
      <c r="AN13120">
        <v>706</v>
      </c>
      <c r="AO13120">
        <v>3.79</v>
      </c>
      <c r="AP13120">
        <v>2.5491000000000001</v>
      </c>
      <c r="AQ13120">
        <v>2.5490667</v>
      </c>
      <c r="AR13120">
        <v>1.24</v>
      </c>
      <c r="AS13120">
        <v>32.717678100000001</v>
      </c>
      <c r="AT13120" t="s">
        <v>52</v>
      </c>
      <c r="AY13120" t="s">
        <v>28</v>
      </c>
      <c r="AZ13120" t="s">
        <v>24</v>
      </c>
      <c r="BA13120">
        <v>3.79</v>
      </c>
      <c r="BB13120" t="s">
        <v>24</v>
      </c>
      <c r="BC13120">
        <v>0.62</v>
      </c>
      <c r="BD13120">
        <v>7100</v>
      </c>
      <c r="BF13120" t="s">
        <v>5675</v>
      </c>
    </row>
    <row r="13121" spans="2:58" x14ac:dyDescent="0.25">
      <c r="B13121" t="s">
        <v>14</v>
      </c>
      <c r="C13121" t="s">
        <v>22125</v>
      </c>
      <c r="D13121">
        <v>1</v>
      </c>
      <c r="E13121" t="s">
        <v>22126</v>
      </c>
      <c r="F13121" t="s">
        <v>22127</v>
      </c>
      <c r="G13121" t="s">
        <v>22128</v>
      </c>
      <c r="I13121" t="s">
        <v>15</v>
      </c>
      <c r="J13121" t="s">
        <v>410</v>
      </c>
      <c r="K13121">
        <v>357344</v>
      </c>
      <c r="L13121" t="s">
        <v>46</v>
      </c>
      <c r="M13121" t="s">
        <v>17</v>
      </c>
      <c r="N13121" t="s">
        <v>816</v>
      </c>
      <c r="O13121" t="s">
        <v>817</v>
      </c>
      <c r="P13121">
        <v>7100</v>
      </c>
      <c r="Q13121">
        <v>7100</v>
      </c>
      <c r="R13121" t="s">
        <v>18</v>
      </c>
      <c r="S13121">
        <v>357216</v>
      </c>
      <c r="T13121" t="s">
        <v>966</v>
      </c>
      <c r="U13121">
        <v>1</v>
      </c>
      <c r="V13121">
        <v>357344</v>
      </c>
      <c r="W13121" t="s">
        <v>46</v>
      </c>
      <c r="X13121">
        <v>2024009</v>
      </c>
      <c r="Y13121" t="s">
        <v>47</v>
      </c>
      <c r="Z13121" t="s">
        <v>48</v>
      </c>
      <c r="AA13121">
        <v>2024</v>
      </c>
      <c r="AB13121" t="s">
        <v>49</v>
      </c>
      <c r="AC13121" t="s">
        <v>50</v>
      </c>
      <c r="AE13121" t="s">
        <v>22</v>
      </c>
      <c r="AF13121" t="s">
        <v>37</v>
      </c>
      <c r="AG13121" t="s">
        <v>51</v>
      </c>
      <c r="AH13121" t="s">
        <v>24</v>
      </c>
      <c r="AI13121">
        <v>1</v>
      </c>
      <c r="AJ13121" t="s">
        <v>25</v>
      </c>
      <c r="AK13121">
        <v>1</v>
      </c>
      <c r="AL13121">
        <v>0</v>
      </c>
      <c r="AM13121" t="s">
        <v>26</v>
      </c>
      <c r="AN13121">
        <v>706</v>
      </c>
      <c r="AO13121">
        <v>11.99</v>
      </c>
      <c r="AP13121">
        <v>2.7134999999999998</v>
      </c>
      <c r="AQ13121">
        <v>2.7134999999999998</v>
      </c>
      <c r="AR13121">
        <v>9.2799999999999994</v>
      </c>
      <c r="AS13121">
        <v>77.397831526000004</v>
      </c>
      <c r="AT13121" t="s">
        <v>52</v>
      </c>
      <c r="AY13121" t="s">
        <v>24</v>
      </c>
      <c r="AZ13121" t="s">
        <v>24</v>
      </c>
      <c r="BA13121">
        <v>11.99</v>
      </c>
      <c r="BB13121" t="s">
        <v>24</v>
      </c>
      <c r="BC13121">
        <v>1.95</v>
      </c>
      <c r="BD13121">
        <v>7100</v>
      </c>
      <c r="BF13121" t="s">
        <v>816</v>
      </c>
    </row>
    <row r="13122" spans="2:58" x14ac:dyDescent="0.25">
      <c r="B13122" t="s">
        <v>14</v>
      </c>
      <c r="C13122" t="s">
        <v>22125</v>
      </c>
      <c r="D13122">
        <v>2</v>
      </c>
      <c r="E13122" t="s">
        <v>12250</v>
      </c>
      <c r="F13122" t="s">
        <v>12251</v>
      </c>
      <c r="G13122" t="s">
        <v>22128</v>
      </c>
      <c r="I13122" t="s">
        <v>15</v>
      </c>
      <c r="J13122" t="s">
        <v>410</v>
      </c>
      <c r="K13122">
        <v>357344</v>
      </c>
      <c r="L13122" t="s">
        <v>46</v>
      </c>
      <c r="M13122" t="s">
        <v>17</v>
      </c>
      <c r="N13122" t="s">
        <v>103</v>
      </c>
      <c r="O13122" t="s">
        <v>104</v>
      </c>
      <c r="P13122">
        <v>7100</v>
      </c>
      <c r="Q13122">
        <v>7100</v>
      </c>
      <c r="R13122" t="s">
        <v>18</v>
      </c>
      <c r="S13122">
        <v>357216</v>
      </c>
      <c r="T13122" t="s">
        <v>966</v>
      </c>
      <c r="U13122">
        <v>1</v>
      </c>
      <c r="V13122">
        <v>357344</v>
      </c>
      <c r="W13122" t="s">
        <v>46</v>
      </c>
      <c r="X13122">
        <v>2024009</v>
      </c>
      <c r="Y13122" t="s">
        <v>47</v>
      </c>
      <c r="Z13122" t="s">
        <v>48</v>
      </c>
      <c r="AA13122">
        <v>2024</v>
      </c>
      <c r="AB13122" t="s">
        <v>49</v>
      </c>
      <c r="AC13122" t="s">
        <v>50</v>
      </c>
      <c r="AE13122" t="s">
        <v>22</v>
      </c>
      <c r="AF13122" t="s">
        <v>37</v>
      </c>
      <c r="AG13122" t="s">
        <v>51</v>
      </c>
      <c r="AH13122" t="s">
        <v>24</v>
      </c>
      <c r="AI13122">
        <v>1</v>
      </c>
      <c r="AJ13122" t="s">
        <v>25</v>
      </c>
      <c r="AK13122">
        <v>2</v>
      </c>
      <c r="AL13122">
        <v>0</v>
      </c>
      <c r="AM13122" t="s">
        <v>26</v>
      </c>
      <c r="AN13122">
        <v>706</v>
      </c>
      <c r="AO13122">
        <v>2.99</v>
      </c>
      <c r="AP13122">
        <v>0.70879999999999999</v>
      </c>
      <c r="AQ13122">
        <v>0.70874999999999999</v>
      </c>
      <c r="AR13122">
        <v>2.2799999999999998</v>
      </c>
      <c r="AS13122">
        <v>76.254180602000005</v>
      </c>
      <c r="AT13122" t="s">
        <v>52</v>
      </c>
      <c r="AY13122" t="s">
        <v>24</v>
      </c>
      <c r="AZ13122" t="s">
        <v>24</v>
      </c>
      <c r="BA13122">
        <v>2.99</v>
      </c>
      <c r="BB13122" t="s">
        <v>24</v>
      </c>
      <c r="BC13122">
        <v>1.95</v>
      </c>
      <c r="BD13122">
        <v>7100</v>
      </c>
      <c r="BF13122" t="s">
        <v>2088</v>
      </c>
    </row>
    <row r="13123" spans="2:58" x14ac:dyDescent="0.25">
      <c r="B13123" t="s">
        <v>14</v>
      </c>
      <c r="C13123" t="s">
        <v>22129</v>
      </c>
      <c r="D13123">
        <v>2</v>
      </c>
      <c r="E13123" t="s">
        <v>715</v>
      </c>
      <c r="F13123" t="s">
        <v>716</v>
      </c>
      <c r="G13123" t="s">
        <v>22130</v>
      </c>
      <c r="H13123" t="s">
        <v>1526</v>
      </c>
      <c r="I13123" t="s">
        <v>15</v>
      </c>
      <c r="J13123" t="s">
        <v>410</v>
      </c>
      <c r="K13123">
        <v>376265</v>
      </c>
      <c r="L13123" t="s">
        <v>22131</v>
      </c>
      <c r="M13123" t="s">
        <v>41</v>
      </c>
      <c r="N13123" t="s">
        <v>695</v>
      </c>
      <c r="O13123" t="s">
        <v>696</v>
      </c>
      <c r="P13123">
        <v>7110</v>
      </c>
      <c r="Q13123">
        <v>7110</v>
      </c>
      <c r="R13123" t="s">
        <v>42</v>
      </c>
      <c r="S13123">
        <v>356693</v>
      </c>
      <c r="T13123" t="s">
        <v>685</v>
      </c>
      <c r="U13123">
        <v>10</v>
      </c>
      <c r="V13123">
        <v>358848</v>
      </c>
      <c r="W13123" t="s">
        <v>3252</v>
      </c>
      <c r="X13123">
        <v>2024009</v>
      </c>
      <c r="Y13123" t="s">
        <v>47</v>
      </c>
      <c r="Z13123" t="s">
        <v>48</v>
      </c>
      <c r="AA13123">
        <v>2024</v>
      </c>
      <c r="AB13123" t="s">
        <v>43</v>
      </c>
      <c r="AC13123" t="s">
        <v>22132</v>
      </c>
      <c r="AE13123" t="s">
        <v>22</v>
      </c>
      <c r="AF13123" t="s">
        <v>37</v>
      </c>
      <c r="AG13123" t="s">
        <v>22133</v>
      </c>
      <c r="AH13123" t="s">
        <v>24</v>
      </c>
      <c r="AI13123">
        <v>1</v>
      </c>
      <c r="AJ13123" t="s">
        <v>25</v>
      </c>
      <c r="AK13123">
        <v>2</v>
      </c>
      <c r="AL13123">
        <v>0</v>
      </c>
      <c r="AM13123" t="s">
        <v>26</v>
      </c>
      <c r="AN13123">
        <v>706</v>
      </c>
      <c r="AO13123">
        <v>11.7</v>
      </c>
      <c r="AP13123">
        <v>1.4244000000000001</v>
      </c>
      <c r="AQ13123">
        <v>1.4243749999999999</v>
      </c>
      <c r="AR13123">
        <v>10.28</v>
      </c>
      <c r="AS13123">
        <v>87.863247862999998</v>
      </c>
      <c r="AT13123" t="s">
        <v>69</v>
      </c>
      <c r="AY13123" t="s">
        <v>28</v>
      </c>
      <c r="AZ13123" t="s">
        <v>24</v>
      </c>
      <c r="BA13123">
        <v>0</v>
      </c>
      <c r="BB13123" t="s">
        <v>24</v>
      </c>
      <c r="BC13123">
        <v>6.82</v>
      </c>
      <c r="BD13123">
        <v>7110</v>
      </c>
      <c r="BF13123" t="s">
        <v>40</v>
      </c>
    </row>
    <row r="13124" spans="2:58" x14ac:dyDescent="0.25">
      <c r="B13124" t="s">
        <v>14</v>
      </c>
      <c r="C13124" t="s">
        <v>22129</v>
      </c>
      <c r="D13124">
        <v>3</v>
      </c>
      <c r="E13124" t="s">
        <v>715</v>
      </c>
      <c r="F13124" t="s">
        <v>716</v>
      </c>
      <c r="G13124" t="s">
        <v>22130</v>
      </c>
      <c r="H13124" t="s">
        <v>1526</v>
      </c>
      <c r="I13124" t="s">
        <v>15</v>
      </c>
      <c r="J13124" t="s">
        <v>410</v>
      </c>
      <c r="K13124">
        <v>376265</v>
      </c>
      <c r="L13124" t="s">
        <v>22131</v>
      </c>
      <c r="M13124" t="s">
        <v>41</v>
      </c>
      <c r="N13124" t="s">
        <v>695</v>
      </c>
      <c r="O13124" t="s">
        <v>696</v>
      </c>
      <c r="P13124">
        <v>7110</v>
      </c>
      <c r="Q13124">
        <v>7110</v>
      </c>
      <c r="R13124" t="s">
        <v>42</v>
      </c>
      <c r="S13124">
        <v>356693</v>
      </c>
      <c r="T13124" t="s">
        <v>685</v>
      </c>
      <c r="U13124">
        <v>10</v>
      </c>
      <c r="V13124">
        <v>358848</v>
      </c>
      <c r="W13124" t="s">
        <v>3252</v>
      </c>
      <c r="X13124">
        <v>2024009</v>
      </c>
      <c r="Y13124" t="s">
        <v>47</v>
      </c>
      <c r="Z13124" t="s">
        <v>48</v>
      </c>
      <c r="AA13124">
        <v>2024</v>
      </c>
      <c r="AB13124" t="s">
        <v>43</v>
      </c>
      <c r="AC13124" t="s">
        <v>22132</v>
      </c>
      <c r="AE13124" t="s">
        <v>22</v>
      </c>
      <c r="AF13124" t="s">
        <v>37</v>
      </c>
      <c r="AG13124" t="s">
        <v>22133</v>
      </c>
      <c r="AH13124" t="s">
        <v>24</v>
      </c>
      <c r="AI13124">
        <v>1</v>
      </c>
      <c r="AJ13124" t="s">
        <v>25</v>
      </c>
      <c r="AK13124">
        <v>3</v>
      </c>
      <c r="AL13124">
        <v>0</v>
      </c>
      <c r="AM13124" t="s">
        <v>26</v>
      </c>
      <c r="AN13124">
        <v>706</v>
      </c>
      <c r="AO13124">
        <v>4.2</v>
      </c>
      <c r="AP13124">
        <v>1.4244000000000001</v>
      </c>
      <c r="AQ13124">
        <v>1.4243749999999999</v>
      </c>
      <c r="AR13124">
        <v>2.78</v>
      </c>
      <c r="AS13124">
        <v>66.190476189999998</v>
      </c>
      <c r="AT13124" t="s">
        <v>69</v>
      </c>
      <c r="AY13124" t="s">
        <v>28</v>
      </c>
      <c r="AZ13124" t="s">
        <v>24</v>
      </c>
      <c r="BA13124">
        <v>0</v>
      </c>
      <c r="BB13124" t="s">
        <v>24</v>
      </c>
      <c r="BC13124">
        <v>6.82</v>
      </c>
      <c r="BD13124">
        <v>7110</v>
      </c>
      <c r="BF13124" t="s">
        <v>40</v>
      </c>
    </row>
    <row r="13125" spans="2:58" x14ac:dyDescent="0.25">
      <c r="B13125" t="s">
        <v>14</v>
      </c>
      <c r="C13125" t="s">
        <v>22129</v>
      </c>
      <c r="D13125">
        <v>1</v>
      </c>
      <c r="E13125" t="s">
        <v>715</v>
      </c>
      <c r="F13125" t="s">
        <v>716</v>
      </c>
      <c r="G13125" t="s">
        <v>22130</v>
      </c>
      <c r="H13125" t="s">
        <v>1526</v>
      </c>
      <c r="I13125" t="s">
        <v>15</v>
      </c>
      <c r="J13125" t="s">
        <v>410</v>
      </c>
      <c r="K13125">
        <v>376265</v>
      </c>
      <c r="L13125" t="s">
        <v>22131</v>
      </c>
      <c r="M13125" t="s">
        <v>41</v>
      </c>
      <c r="N13125" t="s">
        <v>695</v>
      </c>
      <c r="O13125" t="s">
        <v>696</v>
      </c>
      <c r="P13125">
        <v>7110</v>
      </c>
      <c r="Q13125">
        <v>7110</v>
      </c>
      <c r="R13125" t="s">
        <v>42</v>
      </c>
      <c r="S13125">
        <v>356693</v>
      </c>
      <c r="T13125" t="s">
        <v>685</v>
      </c>
      <c r="U13125">
        <v>10</v>
      </c>
      <c r="V13125">
        <v>358848</v>
      </c>
      <c r="W13125" t="s">
        <v>3252</v>
      </c>
      <c r="X13125">
        <v>2024009</v>
      </c>
      <c r="Y13125" t="s">
        <v>47</v>
      </c>
      <c r="Z13125" t="s">
        <v>48</v>
      </c>
      <c r="AA13125">
        <v>2024</v>
      </c>
      <c r="AB13125" t="s">
        <v>43</v>
      </c>
      <c r="AC13125" t="s">
        <v>22132</v>
      </c>
      <c r="AE13125" t="s">
        <v>22</v>
      </c>
      <c r="AF13125" t="s">
        <v>37</v>
      </c>
      <c r="AG13125" t="s">
        <v>22133</v>
      </c>
      <c r="AH13125" t="s">
        <v>24</v>
      </c>
      <c r="AI13125">
        <v>1</v>
      </c>
      <c r="AJ13125" t="s">
        <v>25</v>
      </c>
      <c r="AK13125">
        <v>1</v>
      </c>
      <c r="AL13125">
        <v>0</v>
      </c>
      <c r="AM13125" t="s">
        <v>26</v>
      </c>
      <c r="AN13125">
        <v>706</v>
      </c>
      <c r="AO13125">
        <v>36.5</v>
      </c>
      <c r="AP13125">
        <v>1.4244000000000001</v>
      </c>
      <c r="AQ13125">
        <v>1.4243749999999999</v>
      </c>
      <c r="AR13125">
        <v>35.08</v>
      </c>
      <c r="AS13125">
        <v>96.109589041000007</v>
      </c>
      <c r="AT13125" t="s">
        <v>69</v>
      </c>
      <c r="AY13125" t="s">
        <v>28</v>
      </c>
      <c r="AZ13125" t="s">
        <v>24</v>
      </c>
      <c r="BA13125">
        <v>0</v>
      </c>
      <c r="BB13125" t="s">
        <v>24</v>
      </c>
      <c r="BC13125">
        <v>6.82</v>
      </c>
      <c r="BD13125">
        <v>7110</v>
      </c>
      <c r="BF13125" t="s">
        <v>40</v>
      </c>
    </row>
    <row r="13126" spans="2:58" x14ac:dyDescent="0.25">
      <c r="B13126" t="s">
        <v>14</v>
      </c>
      <c r="C13126" t="s">
        <v>22134</v>
      </c>
      <c r="D13126">
        <v>1</v>
      </c>
      <c r="E13126" t="s">
        <v>22135</v>
      </c>
      <c r="F13126" t="s">
        <v>22136</v>
      </c>
      <c r="G13126" t="s">
        <v>22137</v>
      </c>
      <c r="I13126" t="s">
        <v>15</v>
      </c>
      <c r="J13126" t="s">
        <v>410</v>
      </c>
      <c r="K13126">
        <v>357344</v>
      </c>
      <c r="L13126" t="s">
        <v>46</v>
      </c>
      <c r="M13126" t="s">
        <v>17</v>
      </c>
      <c r="N13126" t="s">
        <v>699</v>
      </c>
      <c r="O13126" t="s">
        <v>700</v>
      </c>
      <c r="P13126">
        <v>7100</v>
      </c>
      <c r="Q13126">
        <v>7100</v>
      </c>
      <c r="R13126" t="s">
        <v>18</v>
      </c>
      <c r="S13126">
        <v>357255</v>
      </c>
      <c r="T13126" t="s">
        <v>701</v>
      </c>
      <c r="U13126">
        <v>1</v>
      </c>
      <c r="V13126">
        <v>357344</v>
      </c>
      <c r="W13126" t="s">
        <v>46</v>
      </c>
      <c r="X13126">
        <v>2024009</v>
      </c>
      <c r="Y13126" t="s">
        <v>47</v>
      </c>
      <c r="Z13126" t="s">
        <v>48</v>
      </c>
      <c r="AA13126">
        <v>2024</v>
      </c>
      <c r="AB13126" t="s">
        <v>102</v>
      </c>
      <c r="AC13126" t="s">
        <v>50</v>
      </c>
      <c r="AE13126" t="s">
        <v>22</v>
      </c>
      <c r="AF13126" t="s">
        <v>37</v>
      </c>
      <c r="AG13126" t="s">
        <v>51</v>
      </c>
      <c r="AH13126" t="s">
        <v>24</v>
      </c>
      <c r="AI13126">
        <v>1</v>
      </c>
      <c r="AJ13126" t="s">
        <v>25</v>
      </c>
      <c r="AK13126">
        <v>1</v>
      </c>
      <c r="AL13126">
        <v>0</v>
      </c>
      <c r="AM13126" t="s">
        <v>26</v>
      </c>
      <c r="AN13126">
        <v>706</v>
      </c>
      <c r="AO13126">
        <v>20.34</v>
      </c>
      <c r="AP13126">
        <v>12.4841</v>
      </c>
      <c r="AQ13126">
        <v>12.484125000000001</v>
      </c>
      <c r="AR13126">
        <v>7.86</v>
      </c>
      <c r="AS13126">
        <v>38.643067846999998</v>
      </c>
      <c r="AT13126" t="s">
        <v>52</v>
      </c>
      <c r="AY13126" t="s">
        <v>28</v>
      </c>
      <c r="AZ13126" t="s">
        <v>24</v>
      </c>
      <c r="BA13126">
        <v>25.76</v>
      </c>
      <c r="BB13126" t="s">
        <v>24</v>
      </c>
      <c r="BC13126">
        <v>2.64</v>
      </c>
      <c r="BD13126">
        <v>7100</v>
      </c>
      <c r="BE13126" t="s">
        <v>702</v>
      </c>
      <c r="BF13126" t="s">
        <v>703</v>
      </c>
    </row>
    <row r="13127" spans="2:58" x14ac:dyDescent="0.25">
      <c r="B13127" t="s">
        <v>14</v>
      </c>
      <c r="C13127" t="s">
        <v>22138</v>
      </c>
      <c r="D13127">
        <v>1</v>
      </c>
      <c r="E13127" t="s">
        <v>1338</v>
      </c>
      <c r="F13127" t="s">
        <v>1339</v>
      </c>
      <c r="G13127" t="s">
        <v>21598</v>
      </c>
      <c r="H13127" t="s">
        <v>21599</v>
      </c>
      <c r="I13127" t="s">
        <v>92</v>
      </c>
      <c r="J13127" t="s">
        <v>410</v>
      </c>
      <c r="K13127">
        <v>360819</v>
      </c>
      <c r="L13127" t="s">
        <v>62</v>
      </c>
      <c r="M13127" t="s">
        <v>17</v>
      </c>
      <c r="N13127" t="s">
        <v>29</v>
      </c>
      <c r="O13127" t="s">
        <v>30</v>
      </c>
      <c r="P13127">
        <v>7100</v>
      </c>
      <c r="Q13127">
        <v>7100</v>
      </c>
      <c r="R13127" t="s">
        <v>18</v>
      </c>
      <c r="S13127">
        <v>356583</v>
      </c>
      <c r="T13127" t="s">
        <v>1247</v>
      </c>
      <c r="U13127">
        <v>5</v>
      </c>
      <c r="V13127">
        <v>358446</v>
      </c>
      <c r="W13127" t="s">
        <v>63</v>
      </c>
      <c r="X13127">
        <v>2024009</v>
      </c>
      <c r="Y13127" t="s">
        <v>64</v>
      </c>
      <c r="Z13127" t="s">
        <v>65</v>
      </c>
      <c r="AA13127">
        <v>2024</v>
      </c>
      <c r="AB13127" t="s">
        <v>61</v>
      </c>
      <c r="AC13127" t="s">
        <v>164</v>
      </c>
      <c r="AE13127" t="s">
        <v>22</v>
      </c>
      <c r="AF13127" t="s">
        <v>37</v>
      </c>
      <c r="AG13127" t="s">
        <v>165</v>
      </c>
      <c r="AH13127" t="s">
        <v>24</v>
      </c>
      <c r="AI13127">
        <v>1</v>
      </c>
      <c r="AJ13127" t="s">
        <v>25</v>
      </c>
      <c r="AK13127">
        <v>1</v>
      </c>
      <c r="AL13127">
        <v>0</v>
      </c>
      <c r="AM13127" t="s">
        <v>26</v>
      </c>
      <c r="AN13127">
        <v>706</v>
      </c>
      <c r="AO13127">
        <v>42.87</v>
      </c>
      <c r="AP13127">
        <v>31.067699999999999</v>
      </c>
      <c r="AQ13127">
        <v>31.067728500000001</v>
      </c>
      <c r="AR13127">
        <v>11.8</v>
      </c>
      <c r="AS13127">
        <v>27.525075811000001</v>
      </c>
      <c r="AT13127" t="s">
        <v>69</v>
      </c>
      <c r="AY13127" t="s">
        <v>28</v>
      </c>
      <c r="AZ13127" t="s">
        <v>24</v>
      </c>
      <c r="BA13127">
        <v>12.09</v>
      </c>
      <c r="BB13127" t="s">
        <v>24</v>
      </c>
      <c r="BC13127">
        <v>5.57</v>
      </c>
      <c r="BD13127">
        <v>7110</v>
      </c>
      <c r="BE13127" t="s">
        <v>31</v>
      </c>
      <c r="BF13127" t="s">
        <v>1248</v>
      </c>
    </row>
    <row r="13128" spans="2:58" x14ac:dyDescent="0.25">
      <c r="B13128" t="s">
        <v>14</v>
      </c>
      <c r="C13128" t="s">
        <v>22139</v>
      </c>
      <c r="D13128">
        <v>2</v>
      </c>
      <c r="E13128" t="s">
        <v>22140</v>
      </c>
      <c r="F13128" t="s">
        <v>22141</v>
      </c>
      <c r="G13128" t="s">
        <v>22142</v>
      </c>
      <c r="I13128" t="s">
        <v>15</v>
      </c>
      <c r="J13128" t="s">
        <v>410</v>
      </c>
      <c r="K13128">
        <v>357344</v>
      </c>
      <c r="L13128" t="s">
        <v>46</v>
      </c>
      <c r="M13128" t="s">
        <v>17</v>
      </c>
      <c r="N13128" t="s">
        <v>32</v>
      </c>
      <c r="O13128" t="s">
        <v>33</v>
      </c>
      <c r="P13128">
        <v>7100</v>
      </c>
      <c r="Q13128">
        <v>7100</v>
      </c>
      <c r="R13128" t="s">
        <v>18</v>
      </c>
      <c r="S13128">
        <v>356923</v>
      </c>
      <c r="T13128" t="s">
        <v>6928</v>
      </c>
      <c r="U13128">
        <v>1</v>
      </c>
      <c r="V13128">
        <v>357344</v>
      </c>
      <c r="W13128" t="s">
        <v>46</v>
      </c>
      <c r="X13128">
        <v>2024009</v>
      </c>
      <c r="Y13128" t="s">
        <v>47</v>
      </c>
      <c r="Z13128" t="s">
        <v>48</v>
      </c>
      <c r="AA13128">
        <v>2024</v>
      </c>
      <c r="AB13128" t="s">
        <v>102</v>
      </c>
      <c r="AC13128" t="s">
        <v>50</v>
      </c>
      <c r="AE13128" t="s">
        <v>22</v>
      </c>
      <c r="AF13128" t="s">
        <v>37</v>
      </c>
      <c r="AG13128" t="s">
        <v>51</v>
      </c>
      <c r="AH13128" t="s">
        <v>24</v>
      </c>
      <c r="AI13128">
        <v>1</v>
      </c>
      <c r="AJ13128" t="s">
        <v>25</v>
      </c>
      <c r="AK13128">
        <v>2</v>
      </c>
      <c r="AL13128">
        <v>0</v>
      </c>
      <c r="AM13128" t="s">
        <v>26</v>
      </c>
      <c r="AN13128">
        <v>706</v>
      </c>
      <c r="AO13128">
        <v>9.32</v>
      </c>
      <c r="AP13128">
        <v>5.2447999999999997</v>
      </c>
      <c r="AQ13128">
        <v>5.2447499999999998</v>
      </c>
      <c r="AR13128">
        <v>4.08</v>
      </c>
      <c r="AS13128">
        <v>43.776824034000001</v>
      </c>
      <c r="AT13128" t="s">
        <v>52</v>
      </c>
      <c r="AY13128" t="s">
        <v>28</v>
      </c>
      <c r="AZ13128" t="s">
        <v>24</v>
      </c>
      <c r="BA13128">
        <v>9.3239999999999998</v>
      </c>
      <c r="BB13128" t="s">
        <v>24</v>
      </c>
      <c r="BC13128">
        <v>7.37</v>
      </c>
      <c r="BD13128">
        <v>7100</v>
      </c>
      <c r="BE13128" t="s">
        <v>70</v>
      </c>
      <c r="BF13128" t="s">
        <v>4607</v>
      </c>
    </row>
    <row r="13129" spans="2:58" x14ac:dyDescent="0.25">
      <c r="B13129" t="s">
        <v>14</v>
      </c>
      <c r="C13129" t="s">
        <v>22139</v>
      </c>
      <c r="D13129">
        <v>1</v>
      </c>
      <c r="E13129" t="s">
        <v>693</v>
      </c>
      <c r="F13129" t="s">
        <v>694</v>
      </c>
      <c r="G13129" t="s">
        <v>22142</v>
      </c>
      <c r="I13129" t="s">
        <v>15</v>
      </c>
      <c r="J13129" t="s">
        <v>410</v>
      </c>
      <c r="K13129">
        <v>357344</v>
      </c>
      <c r="L13129" t="s">
        <v>46</v>
      </c>
      <c r="M13129" t="s">
        <v>17</v>
      </c>
      <c r="N13129" t="s">
        <v>695</v>
      </c>
      <c r="O13129" t="s">
        <v>696</v>
      </c>
      <c r="P13129">
        <v>7100</v>
      </c>
      <c r="Q13129">
        <v>7100</v>
      </c>
      <c r="R13129" t="s">
        <v>18</v>
      </c>
      <c r="S13129">
        <v>356693</v>
      </c>
      <c r="T13129" t="s">
        <v>685</v>
      </c>
      <c r="U13129">
        <v>1</v>
      </c>
      <c r="V13129">
        <v>357344</v>
      </c>
      <c r="W13129" t="s">
        <v>46</v>
      </c>
      <c r="X13129">
        <v>2024009</v>
      </c>
      <c r="Y13129" t="s">
        <v>47</v>
      </c>
      <c r="Z13129" t="s">
        <v>48</v>
      </c>
      <c r="AA13129">
        <v>2024</v>
      </c>
      <c r="AB13129" t="s">
        <v>102</v>
      </c>
      <c r="AC13129" t="s">
        <v>50</v>
      </c>
      <c r="AE13129" t="s">
        <v>22</v>
      </c>
      <c r="AF13129" t="s">
        <v>37</v>
      </c>
      <c r="AG13129" t="s">
        <v>51</v>
      </c>
      <c r="AH13129" t="s">
        <v>24</v>
      </c>
      <c r="AI13129">
        <v>1</v>
      </c>
      <c r="AJ13129" t="s">
        <v>25</v>
      </c>
      <c r="AK13129">
        <v>1</v>
      </c>
      <c r="AL13129">
        <v>0</v>
      </c>
      <c r="AM13129" t="s">
        <v>26</v>
      </c>
      <c r="AN13129">
        <v>706</v>
      </c>
      <c r="AO13129">
        <v>0.45</v>
      </c>
      <c r="AP13129">
        <v>0.15379999999999999</v>
      </c>
      <c r="AQ13129">
        <v>0.15378629999999999</v>
      </c>
      <c r="AR13129">
        <v>0.3</v>
      </c>
      <c r="AS13129">
        <v>66.666666667000001</v>
      </c>
      <c r="AT13129" t="s">
        <v>52</v>
      </c>
      <c r="AY13129" t="s">
        <v>28</v>
      </c>
      <c r="AZ13129" t="s">
        <v>24</v>
      </c>
      <c r="BA13129">
        <v>0</v>
      </c>
      <c r="BB13129" t="s">
        <v>24</v>
      </c>
      <c r="BC13129">
        <v>7.37</v>
      </c>
      <c r="BD13129">
        <v>7100</v>
      </c>
      <c r="BF13129" t="s">
        <v>40</v>
      </c>
    </row>
    <row r="13130" spans="2:58" x14ac:dyDescent="0.25">
      <c r="B13130" t="s">
        <v>14</v>
      </c>
      <c r="C13130" t="s">
        <v>22139</v>
      </c>
      <c r="D13130">
        <v>3</v>
      </c>
      <c r="E13130" t="s">
        <v>22143</v>
      </c>
      <c r="F13130" t="s">
        <v>22144</v>
      </c>
      <c r="G13130" t="s">
        <v>22142</v>
      </c>
      <c r="I13130" t="s">
        <v>15</v>
      </c>
      <c r="J13130" t="s">
        <v>410</v>
      </c>
      <c r="K13130">
        <v>357344</v>
      </c>
      <c r="L13130" t="s">
        <v>46</v>
      </c>
      <c r="M13130" t="s">
        <v>17</v>
      </c>
      <c r="N13130" t="s">
        <v>93</v>
      </c>
      <c r="O13130" t="s">
        <v>94</v>
      </c>
      <c r="P13130">
        <v>7100</v>
      </c>
      <c r="Q13130">
        <v>7100</v>
      </c>
      <c r="R13130" t="s">
        <v>18</v>
      </c>
      <c r="S13130">
        <v>357238</v>
      </c>
      <c r="T13130" t="s">
        <v>2518</v>
      </c>
      <c r="U13130">
        <v>1</v>
      </c>
      <c r="V13130">
        <v>357344</v>
      </c>
      <c r="W13130" t="s">
        <v>46</v>
      </c>
      <c r="X13130">
        <v>2024009</v>
      </c>
      <c r="Y13130" t="s">
        <v>47</v>
      </c>
      <c r="Z13130" t="s">
        <v>48</v>
      </c>
      <c r="AA13130">
        <v>2024</v>
      </c>
      <c r="AB13130" t="s">
        <v>102</v>
      </c>
      <c r="AC13130" t="s">
        <v>50</v>
      </c>
      <c r="AE13130" t="s">
        <v>22</v>
      </c>
      <c r="AF13130" t="s">
        <v>37</v>
      </c>
      <c r="AG13130" t="s">
        <v>51</v>
      </c>
      <c r="AH13130" t="s">
        <v>24</v>
      </c>
      <c r="AI13130">
        <v>1</v>
      </c>
      <c r="AJ13130" t="s">
        <v>25</v>
      </c>
      <c r="AK13130">
        <v>3</v>
      </c>
      <c r="AL13130">
        <v>0</v>
      </c>
      <c r="AM13130" t="s">
        <v>26</v>
      </c>
      <c r="AN13130">
        <v>706</v>
      </c>
      <c r="AO13130">
        <v>46.91</v>
      </c>
      <c r="AP13130">
        <v>26.3858</v>
      </c>
      <c r="AQ13130">
        <v>26.385750000000002</v>
      </c>
      <c r="AR13130">
        <v>20.52</v>
      </c>
      <c r="AS13130">
        <v>43.743338307000002</v>
      </c>
      <c r="AT13130" t="s">
        <v>52</v>
      </c>
      <c r="AY13130" t="s">
        <v>28</v>
      </c>
      <c r="AZ13130" t="s">
        <v>24</v>
      </c>
      <c r="BA13130">
        <v>46.91</v>
      </c>
      <c r="BB13130" t="s">
        <v>24</v>
      </c>
      <c r="BC13130">
        <v>7.37</v>
      </c>
      <c r="BD13130">
        <v>7100</v>
      </c>
      <c r="BF13130" t="s">
        <v>2519</v>
      </c>
    </row>
    <row r="13131" spans="2:58" x14ac:dyDescent="0.25">
      <c r="B13131" t="s">
        <v>14</v>
      </c>
      <c r="C13131" t="s">
        <v>22145</v>
      </c>
      <c r="D13131">
        <v>1</v>
      </c>
      <c r="E13131" t="s">
        <v>22146</v>
      </c>
      <c r="F13131" t="s">
        <v>16563</v>
      </c>
      <c r="G13131" t="s">
        <v>22147</v>
      </c>
      <c r="I13131" t="s">
        <v>15</v>
      </c>
      <c r="J13131" t="s">
        <v>410</v>
      </c>
      <c r="K13131">
        <v>357571</v>
      </c>
      <c r="L13131" t="s">
        <v>970</v>
      </c>
      <c r="M13131" t="s">
        <v>773</v>
      </c>
      <c r="N13131" t="s">
        <v>774</v>
      </c>
      <c r="O13131" t="s">
        <v>775</v>
      </c>
      <c r="P13131">
        <v>7120</v>
      </c>
      <c r="Q13131">
        <v>7120</v>
      </c>
      <c r="R13131" t="s">
        <v>776</v>
      </c>
      <c r="S13131">
        <v>356585</v>
      </c>
      <c r="T13131" t="s">
        <v>667</v>
      </c>
      <c r="U13131">
        <v>1</v>
      </c>
      <c r="V13131">
        <v>357571</v>
      </c>
      <c r="W13131" t="s">
        <v>970</v>
      </c>
      <c r="X13131">
        <v>2024009</v>
      </c>
      <c r="Y13131" t="s">
        <v>47</v>
      </c>
      <c r="Z13131" t="s">
        <v>48</v>
      </c>
      <c r="AA13131">
        <v>2024</v>
      </c>
      <c r="AB13131" t="s">
        <v>971</v>
      </c>
      <c r="AC13131" t="s">
        <v>50</v>
      </c>
      <c r="AE13131" t="s">
        <v>22</v>
      </c>
      <c r="AF13131" t="s">
        <v>37</v>
      </c>
      <c r="AG13131" t="s">
        <v>51</v>
      </c>
      <c r="AH13131" t="s">
        <v>24</v>
      </c>
      <c r="AI13131">
        <v>1</v>
      </c>
      <c r="AJ13131" t="s">
        <v>25</v>
      </c>
      <c r="AK13131">
        <v>1</v>
      </c>
      <c r="AL13131">
        <v>0</v>
      </c>
      <c r="AM13131" t="s">
        <v>26</v>
      </c>
      <c r="AN13131">
        <v>706</v>
      </c>
      <c r="AO13131">
        <v>1.37</v>
      </c>
      <c r="AP13131">
        <v>0.78</v>
      </c>
      <c r="AQ13131">
        <v>0.78</v>
      </c>
      <c r="AR13131">
        <v>0.59</v>
      </c>
      <c r="AS13131">
        <v>43.065693431</v>
      </c>
      <c r="AT13131" t="s">
        <v>52</v>
      </c>
      <c r="AY13131" t="s">
        <v>28</v>
      </c>
      <c r="AZ13131" t="s">
        <v>24</v>
      </c>
      <c r="BA13131">
        <v>1.37</v>
      </c>
      <c r="BB13131" t="s">
        <v>24</v>
      </c>
      <c r="BC13131">
        <v>0.54</v>
      </c>
      <c r="BD13131">
        <v>7120</v>
      </c>
      <c r="BE13131" t="s">
        <v>780</v>
      </c>
      <c r="BF13131" t="s">
        <v>3086</v>
      </c>
    </row>
    <row r="13132" spans="2:58" x14ac:dyDescent="0.25">
      <c r="B13132" t="s">
        <v>14</v>
      </c>
      <c r="C13132" t="s">
        <v>22145</v>
      </c>
      <c r="D13132">
        <v>2</v>
      </c>
      <c r="E13132" t="s">
        <v>22148</v>
      </c>
      <c r="F13132" t="s">
        <v>22149</v>
      </c>
      <c r="G13132" t="s">
        <v>22147</v>
      </c>
      <c r="I13132" t="s">
        <v>15</v>
      </c>
      <c r="J13132" t="s">
        <v>410</v>
      </c>
      <c r="K13132">
        <v>357571</v>
      </c>
      <c r="L13132" t="s">
        <v>970</v>
      </c>
      <c r="M13132" t="s">
        <v>773</v>
      </c>
      <c r="N13132" t="s">
        <v>774</v>
      </c>
      <c r="O13132" t="s">
        <v>775</v>
      </c>
      <c r="P13132">
        <v>7120</v>
      </c>
      <c r="Q13132">
        <v>7120</v>
      </c>
      <c r="R13132" t="s">
        <v>776</v>
      </c>
      <c r="S13132">
        <v>356586</v>
      </c>
      <c r="T13132" t="s">
        <v>2870</v>
      </c>
      <c r="U13132">
        <v>1</v>
      </c>
      <c r="V13132">
        <v>357571</v>
      </c>
      <c r="W13132" t="s">
        <v>970</v>
      </c>
      <c r="X13132">
        <v>2024009</v>
      </c>
      <c r="Y13132" t="s">
        <v>47</v>
      </c>
      <c r="Z13132" t="s">
        <v>48</v>
      </c>
      <c r="AA13132">
        <v>2024</v>
      </c>
      <c r="AB13132" t="s">
        <v>971</v>
      </c>
      <c r="AC13132" t="s">
        <v>50</v>
      </c>
      <c r="AE13132" t="s">
        <v>22</v>
      </c>
      <c r="AF13132" t="s">
        <v>37</v>
      </c>
      <c r="AG13132" t="s">
        <v>51</v>
      </c>
      <c r="AH13132" t="s">
        <v>24</v>
      </c>
      <c r="AI13132">
        <v>1</v>
      </c>
      <c r="AJ13132" t="s">
        <v>25</v>
      </c>
      <c r="AK13132">
        <v>2</v>
      </c>
      <c r="AL13132">
        <v>0</v>
      </c>
      <c r="AM13132" t="s">
        <v>26</v>
      </c>
      <c r="AN13132">
        <v>706</v>
      </c>
      <c r="AO13132">
        <v>2.75</v>
      </c>
      <c r="AP13132">
        <v>1.62</v>
      </c>
      <c r="AQ13132">
        <v>1.62</v>
      </c>
      <c r="AR13132">
        <v>1.1299999999999999</v>
      </c>
      <c r="AS13132">
        <v>41.090909091</v>
      </c>
      <c r="AT13132" t="s">
        <v>52</v>
      </c>
      <c r="AY13132" t="s">
        <v>28</v>
      </c>
      <c r="AZ13132" t="s">
        <v>24</v>
      </c>
      <c r="BA13132">
        <v>2.754</v>
      </c>
      <c r="BB13132" t="s">
        <v>24</v>
      </c>
      <c r="BC13132">
        <v>0.54</v>
      </c>
      <c r="BD13132">
        <v>7120</v>
      </c>
      <c r="BE13132" t="s">
        <v>780</v>
      </c>
      <c r="BF13132" t="s">
        <v>3086</v>
      </c>
    </row>
    <row r="13133" spans="2:58" x14ac:dyDescent="0.25">
      <c r="B13133" t="s">
        <v>14</v>
      </c>
      <c r="C13133" t="s">
        <v>22150</v>
      </c>
      <c r="D13133">
        <v>2</v>
      </c>
      <c r="E13133" t="s">
        <v>22151</v>
      </c>
      <c r="F13133" t="s">
        <v>22152</v>
      </c>
      <c r="G13133" t="s">
        <v>22153</v>
      </c>
      <c r="H13133" t="s">
        <v>22154</v>
      </c>
      <c r="I13133" t="s">
        <v>15</v>
      </c>
      <c r="J13133" t="s">
        <v>410</v>
      </c>
      <c r="K13133">
        <v>357344</v>
      </c>
      <c r="L13133" t="s">
        <v>46</v>
      </c>
      <c r="M13133" t="s">
        <v>17</v>
      </c>
      <c r="N13133" t="s">
        <v>1037</v>
      </c>
      <c r="O13133" t="s">
        <v>1038</v>
      </c>
      <c r="P13133">
        <v>7100</v>
      </c>
      <c r="Q13133">
        <v>7100</v>
      </c>
      <c r="R13133" t="s">
        <v>18</v>
      </c>
      <c r="S13133">
        <v>356958</v>
      </c>
      <c r="T13133" t="s">
        <v>1384</v>
      </c>
      <c r="U13133">
        <v>1</v>
      </c>
      <c r="V13133">
        <v>357344</v>
      </c>
      <c r="W13133" t="s">
        <v>46</v>
      </c>
      <c r="X13133">
        <v>2024009</v>
      </c>
      <c r="Y13133" t="s">
        <v>47</v>
      </c>
      <c r="Z13133" t="s">
        <v>48</v>
      </c>
      <c r="AA13133">
        <v>2024</v>
      </c>
      <c r="AB13133" t="s">
        <v>231</v>
      </c>
      <c r="AC13133" t="s">
        <v>50</v>
      </c>
      <c r="AE13133" t="s">
        <v>22</v>
      </c>
      <c r="AF13133" t="s">
        <v>37</v>
      </c>
      <c r="AG13133" t="s">
        <v>51</v>
      </c>
      <c r="AH13133" t="s">
        <v>24</v>
      </c>
      <c r="AI13133">
        <v>1</v>
      </c>
      <c r="AJ13133" t="s">
        <v>25</v>
      </c>
      <c r="AK13133">
        <v>2</v>
      </c>
      <c r="AL13133">
        <v>0</v>
      </c>
      <c r="AM13133" t="s">
        <v>26</v>
      </c>
      <c r="AN13133">
        <v>706</v>
      </c>
      <c r="AO13133">
        <v>38.74</v>
      </c>
      <c r="AP13133">
        <v>23.733499999999999</v>
      </c>
      <c r="AQ13133">
        <v>23.733499999999999</v>
      </c>
      <c r="AR13133">
        <v>15.01</v>
      </c>
      <c r="AS13133">
        <v>38.745482705000001</v>
      </c>
      <c r="AT13133" t="s">
        <v>52</v>
      </c>
      <c r="AY13133" t="s">
        <v>28</v>
      </c>
      <c r="AZ13133" t="s">
        <v>24</v>
      </c>
      <c r="BA13133">
        <v>38.74</v>
      </c>
      <c r="BB13133" t="s">
        <v>24</v>
      </c>
      <c r="BC13133">
        <v>31.39</v>
      </c>
      <c r="BD13133">
        <v>7100</v>
      </c>
      <c r="BF13133" t="s">
        <v>1385</v>
      </c>
    </row>
    <row r="13134" spans="2:58" x14ac:dyDescent="0.25">
      <c r="B13134" t="s">
        <v>14</v>
      </c>
      <c r="C13134" t="s">
        <v>22150</v>
      </c>
      <c r="D13134">
        <v>1</v>
      </c>
      <c r="E13134" t="s">
        <v>22155</v>
      </c>
      <c r="F13134" t="s">
        <v>22156</v>
      </c>
      <c r="G13134" t="s">
        <v>22153</v>
      </c>
      <c r="H13134" t="s">
        <v>22154</v>
      </c>
      <c r="I13134" t="s">
        <v>15</v>
      </c>
      <c r="J13134" t="s">
        <v>410</v>
      </c>
      <c r="K13134">
        <v>357344</v>
      </c>
      <c r="L13134" t="s">
        <v>46</v>
      </c>
      <c r="M13134" t="s">
        <v>17</v>
      </c>
      <c r="N13134" t="s">
        <v>758</v>
      </c>
      <c r="O13134" t="s">
        <v>759</v>
      </c>
      <c r="P13134">
        <v>7100</v>
      </c>
      <c r="Q13134">
        <v>7100</v>
      </c>
      <c r="R13134" t="s">
        <v>18</v>
      </c>
      <c r="S13134">
        <v>329985</v>
      </c>
      <c r="T13134" t="s">
        <v>1250</v>
      </c>
      <c r="U13134">
        <v>1</v>
      </c>
      <c r="V13134">
        <v>357344</v>
      </c>
      <c r="W13134" t="s">
        <v>46</v>
      </c>
      <c r="X13134">
        <v>2024009</v>
      </c>
      <c r="Y13134" t="s">
        <v>47</v>
      </c>
      <c r="Z13134" t="s">
        <v>48</v>
      </c>
      <c r="AA13134">
        <v>2024</v>
      </c>
      <c r="AB13134" t="s">
        <v>231</v>
      </c>
      <c r="AC13134" t="s">
        <v>50</v>
      </c>
      <c r="AE13134" t="s">
        <v>22</v>
      </c>
      <c r="AF13134" t="s">
        <v>37</v>
      </c>
      <c r="AG13134" t="s">
        <v>51</v>
      </c>
      <c r="AH13134" t="s">
        <v>24</v>
      </c>
      <c r="AI13134">
        <v>1</v>
      </c>
      <c r="AJ13134" t="s">
        <v>25</v>
      </c>
      <c r="AK13134">
        <v>1</v>
      </c>
      <c r="AL13134">
        <v>0</v>
      </c>
      <c r="AM13134" t="s">
        <v>26</v>
      </c>
      <c r="AN13134">
        <v>706</v>
      </c>
      <c r="AO13134">
        <v>159</v>
      </c>
      <c r="AP13134">
        <v>128.18809999999999</v>
      </c>
      <c r="AQ13134">
        <v>128.18812500000001</v>
      </c>
      <c r="AR13134">
        <v>30.81</v>
      </c>
      <c r="AS13134">
        <v>19.377358490999999</v>
      </c>
      <c r="AT13134" t="s">
        <v>52</v>
      </c>
      <c r="AY13134" t="s">
        <v>28</v>
      </c>
      <c r="AZ13134" t="s">
        <v>24</v>
      </c>
      <c r="BA13134">
        <v>159</v>
      </c>
      <c r="BB13134" t="s">
        <v>24</v>
      </c>
      <c r="BC13134">
        <v>31.39</v>
      </c>
      <c r="BD13134">
        <v>7100</v>
      </c>
      <c r="BE13134" t="s">
        <v>71</v>
      </c>
      <c r="BF13134" t="s">
        <v>1259</v>
      </c>
    </row>
    <row r="13135" spans="2:58" x14ac:dyDescent="0.25">
      <c r="B13135" t="s">
        <v>14</v>
      </c>
      <c r="C13135" t="s">
        <v>22150</v>
      </c>
      <c r="D13135">
        <v>6</v>
      </c>
      <c r="E13135" t="s">
        <v>22157</v>
      </c>
      <c r="F13135" t="s">
        <v>22158</v>
      </c>
      <c r="G13135" t="s">
        <v>22153</v>
      </c>
      <c r="H13135" t="s">
        <v>22154</v>
      </c>
      <c r="I13135" t="s">
        <v>15</v>
      </c>
      <c r="J13135" t="s">
        <v>410</v>
      </c>
      <c r="K13135">
        <v>357344</v>
      </c>
      <c r="L13135" t="s">
        <v>46</v>
      </c>
      <c r="M13135" t="s">
        <v>17</v>
      </c>
      <c r="N13135" t="s">
        <v>785</v>
      </c>
      <c r="O13135" t="s">
        <v>786</v>
      </c>
      <c r="P13135">
        <v>7100</v>
      </c>
      <c r="Q13135">
        <v>7100</v>
      </c>
      <c r="R13135" t="s">
        <v>18</v>
      </c>
      <c r="S13135">
        <v>357246</v>
      </c>
      <c r="T13135" t="s">
        <v>1206</v>
      </c>
      <c r="U13135">
        <v>2</v>
      </c>
      <c r="V13135">
        <v>357344</v>
      </c>
      <c r="W13135" t="s">
        <v>46</v>
      </c>
      <c r="X13135">
        <v>2024009</v>
      </c>
      <c r="Y13135" t="s">
        <v>47</v>
      </c>
      <c r="Z13135" t="s">
        <v>48</v>
      </c>
      <c r="AA13135">
        <v>2024</v>
      </c>
      <c r="AB13135" t="s">
        <v>231</v>
      </c>
      <c r="AC13135" t="s">
        <v>50</v>
      </c>
      <c r="AE13135" t="s">
        <v>22</v>
      </c>
      <c r="AF13135" t="s">
        <v>37</v>
      </c>
      <c r="AG13135" t="s">
        <v>51</v>
      </c>
      <c r="AH13135" t="s">
        <v>24</v>
      </c>
      <c r="AI13135">
        <v>1</v>
      </c>
      <c r="AJ13135" t="s">
        <v>25</v>
      </c>
      <c r="AK13135">
        <v>6</v>
      </c>
      <c r="AL13135">
        <v>0</v>
      </c>
      <c r="AM13135" t="s">
        <v>26</v>
      </c>
      <c r="AN13135">
        <v>706</v>
      </c>
      <c r="AO13135">
        <v>2.2000000000000002</v>
      </c>
      <c r="AP13135">
        <v>0.93149999999999999</v>
      </c>
      <c r="AQ13135">
        <v>0.93149999999999999</v>
      </c>
      <c r="AR13135">
        <v>1.27</v>
      </c>
      <c r="AS13135">
        <v>57.727272726999999</v>
      </c>
      <c r="AT13135" t="s">
        <v>52</v>
      </c>
      <c r="AY13135" t="s">
        <v>28</v>
      </c>
      <c r="AZ13135" t="s">
        <v>24</v>
      </c>
      <c r="BA13135">
        <v>1.1000000000000001</v>
      </c>
      <c r="BB13135" t="s">
        <v>24</v>
      </c>
      <c r="BC13135">
        <v>31.39</v>
      </c>
      <c r="BD13135">
        <v>7100</v>
      </c>
      <c r="BE13135" t="s">
        <v>702</v>
      </c>
      <c r="BF13135" t="s">
        <v>1207</v>
      </c>
    </row>
    <row r="13136" spans="2:58" x14ac:dyDescent="0.25">
      <c r="B13136" t="s">
        <v>14</v>
      </c>
      <c r="C13136" t="s">
        <v>22150</v>
      </c>
      <c r="D13136">
        <v>5</v>
      </c>
      <c r="E13136" t="s">
        <v>22159</v>
      </c>
      <c r="F13136" t="s">
        <v>22160</v>
      </c>
      <c r="G13136" t="s">
        <v>22153</v>
      </c>
      <c r="H13136" t="s">
        <v>22154</v>
      </c>
      <c r="I13136" t="s">
        <v>15</v>
      </c>
      <c r="J13136" t="s">
        <v>410</v>
      </c>
      <c r="K13136">
        <v>357344</v>
      </c>
      <c r="L13136" t="s">
        <v>46</v>
      </c>
      <c r="M13136" t="s">
        <v>17</v>
      </c>
      <c r="N13136" t="s">
        <v>785</v>
      </c>
      <c r="O13136" t="s">
        <v>786</v>
      </c>
      <c r="P13136">
        <v>7100</v>
      </c>
      <c r="Q13136">
        <v>7100</v>
      </c>
      <c r="R13136" t="s">
        <v>18</v>
      </c>
      <c r="S13136">
        <v>357246</v>
      </c>
      <c r="T13136" t="s">
        <v>1206</v>
      </c>
      <c r="U13136">
        <v>2</v>
      </c>
      <c r="V13136">
        <v>357344</v>
      </c>
      <c r="W13136" t="s">
        <v>46</v>
      </c>
      <c r="X13136">
        <v>2024009</v>
      </c>
      <c r="Y13136" t="s">
        <v>47</v>
      </c>
      <c r="Z13136" t="s">
        <v>48</v>
      </c>
      <c r="AA13136">
        <v>2024</v>
      </c>
      <c r="AB13136" t="s">
        <v>231</v>
      </c>
      <c r="AC13136" t="s">
        <v>50</v>
      </c>
      <c r="AE13136" t="s">
        <v>22</v>
      </c>
      <c r="AF13136" t="s">
        <v>37</v>
      </c>
      <c r="AG13136" t="s">
        <v>51</v>
      </c>
      <c r="AH13136" t="s">
        <v>24</v>
      </c>
      <c r="AI13136">
        <v>1</v>
      </c>
      <c r="AJ13136" t="s">
        <v>25</v>
      </c>
      <c r="AK13136">
        <v>5</v>
      </c>
      <c r="AL13136">
        <v>0</v>
      </c>
      <c r="AM13136" t="s">
        <v>26</v>
      </c>
      <c r="AN13136">
        <v>706</v>
      </c>
      <c r="AO13136">
        <v>1.68</v>
      </c>
      <c r="AP13136">
        <v>0.84989999999999999</v>
      </c>
      <c r="AQ13136">
        <v>0.849858</v>
      </c>
      <c r="AR13136">
        <v>0.83</v>
      </c>
      <c r="AS13136">
        <v>49.404761905000001</v>
      </c>
      <c r="AT13136" t="s">
        <v>52</v>
      </c>
      <c r="AY13136" t="s">
        <v>28</v>
      </c>
      <c r="AZ13136" t="s">
        <v>24</v>
      </c>
      <c r="BA13136">
        <v>0.84</v>
      </c>
      <c r="BB13136" t="s">
        <v>24</v>
      </c>
      <c r="BC13136">
        <v>31.39</v>
      </c>
      <c r="BD13136">
        <v>7100</v>
      </c>
      <c r="BE13136" t="s">
        <v>702</v>
      </c>
      <c r="BF13136" t="s">
        <v>1207</v>
      </c>
    </row>
    <row r="13137" spans="2:58" x14ac:dyDescent="0.25">
      <c r="B13137" t="s">
        <v>14</v>
      </c>
      <c r="C13137" t="s">
        <v>22150</v>
      </c>
      <c r="D13137">
        <v>4</v>
      </c>
      <c r="E13137" t="s">
        <v>6871</v>
      </c>
      <c r="F13137" t="s">
        <v>6872</v>
      </c>
      <c r="G13137" t="s">
        <v>22153</v>
      </c>
      <c r="H13137" t="s">
        <v>22154</v>
      </c>
      <c r="I13137" t="s">
        <v>15</v>
      </c>
      <c r="J13137" t="s">
        <v>410</v>
      </c>
      <c r="K13137">
        <v>357344</v>
      </c>
      <c r="L13137" t="s">
        <v>46</v>
      </c>
      <c r="M13137" t="s">
        <v>17</v>
      </c>
      <c r="N13137" t="s">
        <v>32</v>
      </c>
      <c r="O13137" t="s">
        <v>33</v>
      </c>
      <c r="P13137">
        <v>7100</v>
      </c>
      <c r="Q13137">
        <v>7100</v>
      </c>
      <c r="R13137" t="s">
        <v>18</v>
      </c>
      <c r="S13137">
        <v>368961</v>
      </c>
      <c r="T13137" t="s">
        <v>2394</v>
      </c>
      <c r="U13137">
        <v>1</v>
      </c>
      <c r="V13137">
        <v>357344</v>
      </c>
      <c r="W13137" t="s">
        <v>46</v>
      </c>
      <c r="X13137">
        <v>2024009</v>
      </c>
      <c r="Y13137" t="s">
        <v>47</v>
      </c>
      <c r="Z13137" t="s">
        <v>48</v>
      </c>
      <c r="AA13137">
        <v>2024</v>
      </c>
      <c r="AB13137" t="s">
        <v>231</v>
      </c>
      <c r="AC13137" t="s">
        <v>50</v>
      </c>
      <c r="AE13137" t="s">
        <v>22</v>
      </c>
      <c r="AF13137" t="s">
        <v>37</v>
      </c>
      <c r="AG13137" t="s">
        <v>51</v>
      </c>
      <c r="AH13137" t="s">
        <v>24</v>
      </c>
      <c r="AI13137">
        <v>1</v>
      </c>
      <c r="AJ13137" t="s">
        <v>25</v>
      </c>
      <c r="AK13137">
        <v>4</v>
      </c>
      <c r="AL13137">
        <v>0</v>
      </c>
      <c r="AM13137" t="s">
        <v>26</v>
      </c>
      <c r="AN13137">
        <v>706</v>
      </c>
      <c r="AO13137">
        <v>15.53</v>
      </c>
      <c r="AP13137">
        <v>8.7278000000000002</v>
      </c>
      <c r="AQ13137">
        <v>8.7277500000000003</v>
      </c>
      <c r="AR13137">
        <v>6.8</v>
      </c>
      <c r="AS13137">
        <v>43.786220219</v>
      </c>
      <c r="AT13137" t="s">
        <v>52</v>
      </c>
      <c r="AY13137" t="s">
        <v>28</v>
      </c>
      <c r="AZ13137" t="s">
        <v>24</v>
      </c>
      <c r="BA13137">
        <v>15.53</v>
      </c>
      <c r="BB13137" t="s">
        <v>24</v>
      </c>
      <c r="BC13137">
        <v>31.39</v>
      </c>
      <c r="BD13137">
        <v>7100</v>
      </c>
      <c r="BE13137" t="s">
        <v>70</v>
      </c>
      <c r="BF13137" t="s">
        <v>2395</v>
      </c>
    </row>
    <row r="13138" spans="2:58" x14ac:dyDescent="0.25">
      <c r="B13138" t="s">
        <v>14</v>
      </c>
      <c r="C13138" t="s">
        <v>22150</v>
      </c>
      <c r="D13138">
        <v>3</v>
      </c>
      <c r="E13138" t="s">
        <v>22161</v>
      </c>
      <c r="F13138" t="s">
        <v>22162</v>
      </c>
      <c r="G13138" t="s">
        <v>22153</v>
      </c>
      <c r="H13138" t="s">
        <v>22154</v>
      </c>
      <c r="I13138" t="s">
        <v>15</v>
      </c>
      <c r="J13138" t="s">
        <v>410</v>
      </c>
      <c r="K13138">
        <v>357344</v>
      </c>
      <c r="L13138" t="s">
        <v>46</v>
      </c>
      <c r="M13138" t="s">
        <v>17</v>
      </c>
      <c r="N13138" t="s">
        <v>1037</v>
      </c>
      <c r="O13138" t="s">
        <v>1038</v>
      </c>
      <c r="P13138">
        <v>7100</v>
      </c>
      <c r="Q13138">
        <v>7100</v>
      </c>
      <c r="R13138" t="s">
        <v>18</v>
      </c>
      <c r="S13138">
        <v>356958</v>
      </c>
      <c r="T13138" t="s">
        <v>1384</v>
      </c>
      <c r="U13138">
        <v>1</v>
      </c>
      <c r="V13138">
        <v>357344</v>
      </c>
      <c r="W13138" t="s">
        <v>46</v>
      </c>
      <c r="X13138">
        <v>2024009</v>
      </c>
      <c r="Y13138" t="s">
        <v>47</v>
      </c>
      <c r="Z13138" t="s">
        <v>48</v>
      </c>
      <c r="AA13138">
        <v>2024</v>
      </c>
      <c r="AB13138" t="s">
        <v>231</v>
      </c>
      <c r="AC13138" t="s">
        <v>50</v>
      </c>
      <c r="AE13138" t="s">
        <v>22</v>
      </c>
      <c r="AF13138" t="s">
        <v>37</v>
      </c>
      <c r="AG13138" t="s">
        <v>51</v>
      </c>
      <c r="AH13138" t="s">
        <v>24</v>
      </c>
      <c r="AI13138">
        <v>1</v>
      </c>
      <c r="AJ13138" t="s">
        <v>25</v>
      </c>
      <c r="AK13138">
        <v>3</v>
      </c>
      <c r="AL13138">
        <v>0</v>
      </c>
      <c r="AM13138" t="s">
        <v>26</v>
      </c>
      <c r="AN13138">
        <v>706</v>
      </c>
      <c r="AO13138">
        <v>24.21</v>
      </c>
      <c r="AP13138">
        <v>15.5183</v>
      </c>
      <c r="AQ13138">
        <v>15.518269</v>
      </c>
      <c r="AR13138">
        <v>8.69</v>
      </c>
      <c r="AS13138">
        <v>35.894258571000002</v>
      </c>
      <c r="AT13138" t="s">
        <v>52</v>
      </c>
      <c r="AY13138" t="s">
        <v>28</v>
      </c>
      <c r="AZ13138" t="s">
        <v>24</v>
      </c>
      <c r="BA13138">
        <v>24.205500000000001</v>
      </c>
      <c r="BB13138" t="s">
        <v>24</v>
      </c>
      <c r="BC13138">
        <v>31.39</v>
      </c>
      <c r="BD13138">
        <v>7100</v>
      </c>
      <c r="BF13138" t="s">
        <v>1385</v>
      </c>
    </row>
    <row r="13139" spans="2:58" x14ac:dyDescent="0.25">
      <c r="B13139" t="s">
        <v>14</v>
      </c>
      <c r="C13139" t="s">
        <v>22163</v>
      </c>
      <c r="D13139">
        <v>1</v>
      </c>
      <c r="E13139" t="s">
        <v>22164</v>
      </c>
      <c r="F13139" t="s">
        <v>22165</v>
      </c>
      <c r="G13139" t="s">
        <v>22166</v>
      </c>
      <c r="I13139" t="s">
        <v>15</v>
      </c>
      <c r="J13139" t="s">
        <v>410</v>
      </c>
      <c r="K13139">
        <v>357571</v>
      </c>
      <c r="L13139" t="s">
        <v>970</v>
      </c>
      <c r="M13139" t="s">
        <v>773</v>
      </c>
      <c r="N13139" t="s">
        <v>665</v>
      </c>
      <c r="O13139" t="s">
        <v>666</v>
      </c>
      <c r="P13139">
        <v>7120</v>
      </c>
      <c r="Q13139">
        <v>7120</v>
      </c>
      <c r="R13139" t="s">
        <v>776</v>
      </c>
      <c r="S13139">
        <v>357137</v>
      </c>
      <c r="T13139" t="s">
        <v>976</v>
      </c>
      <c r="U13139">
        <v>1</v>
      </c>
      <c r="V13139">
        <v>357571</v>
      </c>
      <c r="W13139" t="s">
        <v>970</v>
      </c>
      <c r="X13139">
        <v>2024009</v>
      </c>
      <c r="Y13139" t="s">
        <v>47</v>
      </c>
      <c r="Z13139" t="s">
        <v>48</v>
      </c>
      <c r="AA13139">
        <v>2024</v>
      </c>
      <c r="AB13139" t="s">
        <v>2871</v>
      </c>
      <c r="AC13139" t="s">
        <v>50</v>
      </c>
      <c r="AD13139" t="s">
        <v>22167</v>
      </c>
      <c r="AE13139" t="s">
        <v>22</v>
      </c>
      <c r="AF13139" t="s">
        <v>37</v>
      </c>
      <c r="AG13139" t="s">
        <v>51</v>
      </c>
      <c r="AH13139" t="s">
        <v>24</v>
      </c>
      <c r="AI13139">
        <v>1</v>
      </c>
      <c r="AJ13139" t="s">
        <v>25</v>
      </c>
      <c r="AK13139">
        <v>2</v>
      </c>
      <c r="AL13139">
        <v>0</v>
      </c>
      <c r="AM13139" t="s">
        <v>26</v>
      </c>
      <c r="AN13139">
        <v>1706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 t="s">
        <v>52</v>
      </c>
      <c r="AY13139" t="s">
        <v>24</v>
      </c>
      <c r="AZ13139" t="s">
        <v>24</v>
      </c>
      <c r="BA13139">
        <v>229.99</v>
      </c>
      <c r="BB13139" t="s">
        <v>24</v>
      </c>
      <c r="BC13139">
        <v>4.88</v>
      </c>
      <c r="BD13139">
        <v>7120</v>
      </c>
      <c r="BE13139" t="s">
        <v>671</v>
      </c>
    </row>
    <row r="13140" spans="2:58" x14ac:dyDescent="0.25">
      <c r="B13140" t="s">
        <v>14</v>
      </c>
      <c r="C13140" t="s">
        <v>22163</v>
      </c>
      <c r="D13140">
        <v>2</v>
      </c>
      <c r="E13140" t="s">
        <v>7376</v>
      </c>
      <c r="F13140" t="s">
        <v>7377</v>
      </c>
      <c r="G13140" t="s">
        <v>22166</v>
      </c>
      <c r="I13140" t="s">
        <v>1216</v>
      </c>
      <c r="J13140" t="s">
        <v>410</v>
      </c>
      <c r="K13140">
        <v>357571</v>
      </c>
      <c r="L13140" t="s">
        <v>970</v>
      </c>
      <c r="M13140" t="s">
        <v>773</v>
      </c>
      <c r="P13140">
        <v>7120</v>
      </c>
      <c r="Q13140">
        <v>7120</v>
      </c>
      <c r="R13140" t="s">
        <v>776</v>
      </c>
      <c r="S13140">
        <v>0</v>
      </c>
      <c r="U13140">
        <v>0.5</v>
      </c>
      <c r="V13140">
        <v>357571</v>
      </c>
      <c r="W13140" t="s">
        <v>970</v>
      </c>
      <c r="X13140">
        <v>2024009</v>
      </c>
      <c r="Y13140" t="s">
        <v>47</v>
      </c>
      <c r="Z13140" t="s">
        <v>48</v>
      </c>
      <c r="AA13140">
        <v>2024</v>
      </c>
      <c r="AB13140" t="s">
        <v>2871</v>
      </c>
      <c r="AC13140" t="s">
        <v>50</v>
      </c>
      <c r="AD13140" t="s">
        <v>22167</v>
      </c>
      <c r="AE13140" t="s">
        <v>22</v>
      </c>
      <c r="AF13140" t="s">
        <v>37</v>
      </c>
      <c r="AG13140" t="s">
        <v>51</v>
      </c>
      <c r="AH13140" t="s">
        <v>24</v>
      </c>
      <c r="AI13140">
        <v>1</v>
      </c>
      <c r="AJ13140" t="s">
        <v>25</v>
      </c>
      <c r="AK13140">
        <v>1</v>
      </c>
      <c r="AL13140">
        <v>1577</v>
      </c>
      <c r="AM13140" t="s">
        <v>1217</v>
      </c>
      <c r="AN13140">
        <v>1706</v>
      </c>
      <c r="AO13140">
        <v>37.5</v>
      </c>
      <c r="AP13140">
        <v>0</v>
      </c>
      <c r="AQ13140">
        <v>0</v>
      </c>
      <c r="AR13140">
        <v>37.5</v>
      </c>
      <c r="AS13140">
        <v>100</v>
      </c>
      <c r="AT13140" t="s">
        <v>52</v>
      </c>
      <c r="AY13140" t="s">
        <v>24</v>
      </c>
      <c r="AZ13140" t="s">
        <v>24</v>
      </c>
      <c r="BA13140">
        <v>0</v>
      </c>
      <c r="BB13140" t="s">
        <v>24</v>
      </c>
      <c r="BC13140">
        <v>4.88</v>
      </c>
      <c r="BD13140">
        <v>7120</v>
      </c>
    </row>
    <row r="13141" spans="2:58" x14ac:dyDescent="0.25">
      <c r="B13141" t="s">
        <v>14</v>
      </c>
      <c r="C13141" t="s">
        <v>22168</v>
      </c>
      <c r="D13141">
        <v>4</v>
      </c>
      <c r="E13141" t="s">
        <v>5722</v>
      </c>
      <c r="F13141" t="s">
        <v>5723</v>
      </c>
      <c r="G13141" t="s">
        <v>22169</v>
      </c>
      <c r="H13141" t="s">
        <v>22170</v>
      </c>
      <c r="I13141" t="s">
        <v>15</v>
      </c>
      <c r="J13141" t="s">
        <v>410</v>
      </c>
      <c r="K13141">
        <v>358303</v>
      </c>
      <c r="L13141" t="s">
        <v>22171</v>
      </c>
      <c r="M13141" t="s">
        <v>41</v>
      </c>
      <c r="N13141" t="s">
        <v>1230</v>
      </c>
      <c r="O13141" t="s">
        <v>1231</v>
      </c>
      <c r="P13141">
        <v>7110</v>
      </c>
      <c r="Q13141">
        <v>7110</v>
      </c>
      <c r="R13141" t="s">
        <v>42</v>
      </c>
      <c r="S13141">
        <v>357211</v>
      </c>
      <c r="T13141" t="s">
        <v>738</v>
      </c>
      <c r="U13141">
        <v>100</v>
      </c>
      <c r="V13141">
        <v>358303</v>
      </c>
      <c r="W13141" t="s">
        <v>22171</v>
      </c>
      <c r="X13141">
        <v>2024009</v>
      </c>
      <c r="Y13141" t="s">
        <v>19</v>
      </c>
      <c r="Z13141" t="s">
        <v>20</v>
      </c>
      <c r="AA13141">
        <v>2024</v>
      </c>
      <c r="AB13141" t="s">
        <v>80</v>
      </c>
      <c r="AC13141" t="s">
        <v>22172</v>
      </c>
      <c r="AD13141" t="s">
        <v>22173</v>
      </c>
      <c r="AE13141" t="s">
        <v>22</v>
      </c>
      <c r="AF13141" t="s">
        <v>37</v>
      </c>
      <c r="AG13141" t="s">
        <v>22174</v>
      </c>
      <c r="AH13141" t="s">
        <v>24</v>
      </c>
      <c r="AI13141">
        <v>1</v>
      </c>
      <c r="AJ13141" t="s">
        <v>25</v>
      </c>
      <c r="AK13141">
        <v>4</v>
      </c>
      <c r="AL13141">
        <v>0</v>
      </c>
      <c r="AM13141" t="s">
        <v>26</v>
      </c>
      <c r="AN13141">
        <v>706</v>
      </c>
      <c r="AO13141">
        <v>3.92</v>
      </c>
      <c r="AP13141">
        <v>1.4423999999999999</v>
      </c>
      <c r="AQ13141">
        <v>1.4424291</v>
      </c>
      <c r="AR13141">
        <v>2.48</v>
      </c>
      <c r="AS13141">
        <v>63.265306121999998</v>
      </c>
      <c r="AT13141" t="s">
        <v>74</v>
      </c>
      <c r="AU13141" t="s">
        <v>39</v>
      </c>
      <c r="AY13141" t="s">
        <v>28</v>
      </c>
      <c r="AZ13141" t="s">
        <v>24</v>
      </c>
      <c r="BA13141">
        <v>5.6000000000000001E-2</v>
      </c>
      <c r="BB13141" t="s">
        <v>24</v>
      </c>
      <c r="BC13141">
        <v>4.9800000000000004</v>
      </c>
      <c r="BD13141">
        <v>7110</v>
      </c>
      <c r="BE13141" t="s">
        <v>702</v>
      </c>
      <c r="BF13141" t="s">
        <v>1232</v>
      </c>
    </row>
    <row r="13142" spans="2:58" x14ac:dyDescent="0.25">
      <c r="B13142" t="s">
        <v>14</v>
      </c>
      <c r="C13142" t="s">
        <v>22168</v>
      </c>
      <c r="D13142">
        <v>2</v>
      </c>
      <c r="E13142" t="s">
        <v>15595</v>
      </c>
      <c r="F13142" t="s">
        <v>15596</v>
      </c>
      <c r="G13142" t="s">
        <v>22169</v>
      </c>
      <c r="H13142" t="s">
        <v>22170</v>
      </c>
      <c r="I13142" t="s">
        <v>15</v>
      </c>
      <c r="J13142" t="s">
        <v>410</v>
      </c>
      <c r="K13142">
        <v>358303</v>
      </c>
      <c r="L13142" t="s">
        <v>22171</v>
      </c>
      <c r="M13142" t="s">
        <v>41</v>
      </c>
      <c r="N13142" t="s">
        <v>736</v>
      </c>
      <c r="O13142" t="s">
        <v>737</v>
      </c>
      <c r="P13142">
        <v>7110</v>
      </c>
      <c r="Q13142">
        <v>7110</v>
      </c>
      <c r="R13142" t="s">
        <v>42</v>
      </c>
      <c r="S13142">
        <v>357211</v>
      </c>
      <c r="T13142" t="s">
        <v>738</v>
      </c>
      <c r="U13142">
        <v>50</v>
      </c>
      <c r="V13142">
        <v>358303</v>
      </c>
      <c r="W13142" t="s">
        <v>22171</v>
      </c>
      <c r="X13142">
        <v>2024009</v>
      </c>
      <c r="Y13142" t="s">
        <v>19</v>
      </c>
      <c r="Z13142" t="s">
        <v>20</v>
      </c>
      <c r="AA13142">
        <v>2024</v>
      </c>
      <c r="AB13142" t="s">
        <v>80</v>
      </c>
      <c r="AC13142" t="s">
        <v>22172</v>
      </c>
      <c r="AD13142" t="s">
        <v>22173</v>
      </c>
      <c r="AE13142" t="s">
        <v>22</v>
      </c>
      <c r="AF13142" t="s">
        <v>37</v>
      </c>
      <c r="AG13142" t="s">
        <v>22174</v>
      </c>
      <c r="AH13142" t="s">
        <v>24</v>
      </c>
      <c r="AI13142">
        <v>1</v>
      </c>
      <c r="AJ13142" t="s">
        <v>25</v>
      </c>
      <c r="AK13142">
        <v>2</v>
      </c>
      <c r="AL13142">
        <v>0</v>
      </c>
      <c r="AM13142" t="s">
        <v>26</v>
      </c>
      <c r="AN13142">
        <v>706</v>
      </c>
      <c r="AO13142">
        <v>8.35</v>
      </c>
      <c r="AP13142">
        <v>2.3247</v>
      </c>
      <c r="AQ13142">
        <v>2.3247100000000001</v>
      </c>
      <c r="AR13142">
        <v>6.03</v>
      </c>
      <c r="AS13142">
        <v>72.215568861999998</v>
      </c>
      <c r="AT13142" t="s">
        <v>74</v>
      </c>
      <c r="AU13142" t="s">
        <v>39</v>
      </c>
      <c r="AY13142" t="s">
        <v>28</v>
      </c>
      <c r="AZ13142" t="s">
        <v>24</v>
      </c>
      <c r="BA13142">
        <v>0.1404</v>
      </c>
      <c r="BB13142" t="s">
        <v>24</v>
      </c>
      <c r="BC13142">
        <v>4.9800000000000004</v>
      </c>
      <c r="BD13142">
        <v>7110</v>
      </c>
      <c r="BE13142" t="s">
        <v>702</v>
      </c>
      <c r="BF13142" t="s">
        <v>742</v>
      </c>
    </row>
    <row r="13143" spans="2:58" x14ac:dyDescent="0.25">
      <c r="B13143" t="s">
        <v>14</v>
      </c>
      <c r="C13143" t="s">
        <v>22168</v>
      </c>
      <c r="D13143">
        <v>1</v>
      </c>
      <c r="E13143" t="s">
        <v>5704</v>
      </c>
      <c r="F13143" t="s">
        <v>5705</v>
      </c>
      <c r="G13143" t="s">
        <v>22169</v>
      </c>
      <c r="H13143" t="s">
        <v>22170</v>
      </c>
      <c r="I13143" t="s">
        <v>15</v>
      </c>
      <c r="J13143" t="s">
        <v>410</v>
      </c>
      <c r="K13143">
        <v>358303</v>
      </c>
      <c r="L13143" t="s">
        <v>22171</v>
      </c>
      <c r="M13143" t="s">
        <v>41</v>
      </c>
      <c r="N13143" t="s">
        <v>1273</v>
      </c>
      <c r="O13143" t="s">
        <v>1274</v>
      </c>
      <c r="P13143">
        <v>7110</v>
      </c>
      <c r="Q13143">
        <v>7110</v>
      </c>
      <c r="R13143" t="s">
        <v>42</v>
      </c>
      <c r="S13143">
        <v>357211</v>
      </c>
      <c r="T13143" t="s">
        <v>738</v>
      </c>
      <c r="U13143">
        <v>100</v>
      </c>
      <c r="V13143">
        <v>358303</v>
      </c>
      <c r="W13143" t="s">
        <v>22171</v>
      </c>
      <c r="X13143">
        <v>2024009</v>
      </c>
      <c r="Y13143" t="s">
        <v>19</v>
      </c>
      <c r="Z13143" t="s">
        <v>20</v>
      </c>
      <c r="AA13143">
        <v>2024</v>
      </c>
      <c r="AB13143" t="s">
        <v>80</v>
      </c>
      <c r="AC13143" t="s">
        <v>22172</v>
      </c>
      <c r="AD13143" t="s">
        <v>22173</v>
      </c>
      <c r="AE13143" t="s">
        <v>22</v>
      </c>
      <c r="AF13143" t="s">
        <v>37</v>
      </c>
      <c r="AG13143" t="s">
        <v>22174</v>
      </c>
      <c r="AH13143" t="s">
        <v>24</v>
      </c>
      <c r="AI13143">
        <v>1</v>
      </c>
      <c r="AJ13143" t="s">
        <v>25</v>
      </c>
      <c r="AK13143">
        <v>1</v>
      </c>
      <c r="AL13143">
        <v>0</v>
      </c>
      <c r="AM13143" t="s">
        <v>26</v>
      </c>
      <c r="AN13143">
        <v>706</v>
      </c>
      <c r="AO13143">
        <v>14.14</v>
      </c>
      <c r="AP13143">
        <v>9.3331</v>
      </c>
      <c r="AQ13143">
        <v>9.3330599999999997</v>
      </c>
      <c r="AR13143">
        <v>4.8099999999999996</v>
      </c>
      <c r="AS13143">
        <v>34.016973126000003</v>
      </c>
      <c r="AT13143" t="s">
        <v>74</v>
      </c>
      <c r="AU13143" t="s">
        <v>39</v>
      </c>
      <c r="AY13143" t="s">
        <v>28</v>
      </c>
      <c r="AZ13143" t="s">
        <v>24</v>
      </c>
      <c r="BA13143">
        <v>0.20200000000000001</v>
      </c>
      <c r="BB13143" t="s">
        <v>24</v>
      </c>
      <c r="BC13143">
        <v>4.9800000000000004</v>
      </c>
      <c r="BD13143">
        <v>7110</v>
      </c>
      <c r="BE13143" t="s">
        <v>702</v>
      </c>
      <c r="BF13143" t="s">
        <v>1275</v>
      </c>
    </row>
    <row r="13144" spans="2:58" x14ac:dyDescent="0.25">
      <c r="B13144" t="s">
        <v>14</v>
      </c>
      <c r="C13144" t="s">
        <v>22168</v>
      </c>
      <c r="D13144">
        <v>5</v>
      </c>
      <c r="E13144" t="s">
        <v>16000</v>
      </c>
      <c r="F13144" t="s">
        <v>16001</v>
      </c>
      <c r="G13144" t="s">
        <v>22169</v>
      </c>
      <c r="H13144" t="s">
        <v>22170</v>
      </c>
      <c r="I13144" t="s">
        <v>15</v>
      </c>
      <c r="J13144" t="s">
        <v>410</v>
      </c>
      <c r="K13144">
        <v>358303</v>
      </c>
      <c r="L13144" t="s">
        <v>22171</v>
      </c>
      <c r="M13144" t="s">
        <v>41</v>
      </c>
      <c r="N13144" t="s">
        <v>1273</v>
      </c>
      <c r="O13144" t="s">
        <v>1274</v>
      </c>
      <c r="P13144">
        <v>7110</v>
      </c>
      <c r="Q13144">
        <v>7110</v>
      </c>
      <c r="R13144" t="s">
        <v>42</v>
      </c>
      <c r="S13144">
        <v>357211</v>
      </c>
      <c r="T13144" t="s">
        <v>738</v>
      </c>
      <c r="U13144">
        <v>100</v>
      </c>
      <c r="V13144">
        <v>358303</v>
      </c>
      <c r="W13144" t="s">
        <v>22171</v>
      </c>
      <c r="X13144">
        <v>2024009</v>
      </c>
      <c r="Y13144" t="s">
        <v>19</v>
      </c>
      <c r="Z13144" t="s">
        <v>20</v>
      </c>
      <c r="AA13144">
        <v>2024</v>
      </c>
      <c r="AB13144" t="s">
        <v>80</v>
      </c>
      <c r="AC13144" t="s">
        <v>22172</v>
      </c>
      <c r="AD13144" t="s">
        <v>22173</v>
      </c>
      <c r="AE13144" t="s">
        <v>22</v>
      </c>
      <c r="AF13144" t="s">
        <v>37</v>
      </c>
      <c r="AG13144" t="s">
        <v>22174</v>
      </c>
      <c r="AH13144" t="s">
        <v>24</v>
      </c>
      <c r="AI13144">
        <v>1</v>
      </c>
      <c r="AJ13144" t="s">
        <v>25</v>
      </c>
      <c r="AK13144">
        <v>5</v>
      </c>
      <c r="AL13144">
        <v>0</v>
      </c>
      <c r="AM13144" t="s">
        <v>26</v>
      </c>
      <c r="AN13144">
        <v>706</v>
      </c>
      <c r="AO13144">
        <v>7.01</v>
      </c>
      <c r="AP13144">
        <v>3.0747</v>
      </c>
      <c r="AQ13144">
        <v>3.0746799999999999</v>
      </c>
      <c r="AR13144">
        <v>3.94</v>
      </c>
      <c r="AS13144">
        <v>56.205420826999998</v>
      </c>
      <c r="AT13144" t="s">
        <v>74</v>
      </c>
      <c r="AU13144" t="s">
        <v>39</v>
      </c>
      <c r="AY13144" t="s">
        <v>28</v>
      </c>
      <c r="AZ13144" t="s">
        <v>24</v>
      </c>
      <c r="BA13144">
        <v>0.11360000000000001</v>
      </c>
      <c r="BB13144" t="s">
        <v>24</v>
      </c>
      <c r="BC13144">
        <v>4.9800000000000004</v>
      </c>
      <c r="BD13144">
        <v>7110</v>
      </c>
      <c r="BE13144" t="s">
        <v>702</v>
      </c>
      <c r="BF13144" t="s">
        <v>1275</v>
      </c>
    </row>
    <row r="13145" spans="2:58" x14ac:dyDescent="0.25">
      <c r="B13145" t="s">
        <v>14</v>
      </c>
      <c r="C13145" t="s">
        <v>22168</v>
      </c>
      <c r="D13145">
        <v>3</v>
      </c>
      <c r="E13145" t="s">
        <v>743</v>
      </c>
      <c r="F13145" t="s">
        <v>744</v>
      </c>
      <c r="G13145" t="s">
        <v>22169</v>
      </c>
      <c r="H13145" t="s">
        <v>22170</v>
      </c>
      <c r="I13145" t="s">
        <v>15</v>
      </c>
      <c r="J13145" t="s">
        <v>410</v>
      </c>
      <c r="K13145">
        <v>358303</v>
      </c>
      <c r="L13145" t="s">
        <v>22171</v>
      </c>
      <c r="M13145" t="s">
        <v>41</v>
      </c>
      <c r="N13145" t="s">
        <v>736</v>
      </c>
      <c r="O13145" t="s">
        <v>737</v>
      </c>
      <c r="P13145">
        <v>7110</v>
      </c>
      <c r="Q13145">
        <v>7110</v>
      </c>
      <c r="R13145" t="s">
        <v>42</v>
      </c>
      <c r="S13145">
        <v>357211</v>
      </c>
      <c r="T13145" t="s">
        <v>738</v>
      </c>
      <c r="U13145">
        <v>100</v>
      </c>
      <c r="V13145">
        <v>358303</v>
      </c>
      <c r="W13145" t="s">
        <v>22171</v>
      </c>
      <c r="X13145">
        <v>2024009</v>
      </c>
      <c r="Y13145" t="s">
        <v>19</v>
      </c>
      <c r="Z13145" t="s">
        <v>20</v>
      </c>
      <c r="AA13145">
        <v>2024</v>
      </c>
      <c r="AB13145" t="s">
        <v>80</v>
      </c>
      <c r="AC13145" t="s">
        <v>22172</v>
      </c>
      <c r="AD13145" t="s">
        <v>22173</v>
      </c>
      <c r="AE13145" t="s">
        <v>22</v>
      </c>
      <c r="AF13145" t="s">
        <v>37</v>
      </c>
      <c r="AG13145" t="s">
        <v>22174</v>
      </c>
      <c r="AH13145" t="s">
        <v>24</v>
      </c>
      <c r="AI13145">
        <v>1</v>
      </c>
      <c r="AJ13145" t="s">
        <v>25</v>
      </c>
      <c r="AK13145">
        <v>3</v>
      </c>
      <c r="AL13145">
        <v>0</v>
      </c>
      <c r="AM13145" t="s">
        <v>26</v>
      </c>
      <c r="AN13145">
        <v>706</v>
      </c>
      <c r="AO13145">
        <v>2.99</v>
      </c>
      <c r="AP13145">
        <v>0.85389999999999999</v>
      </c>
      <c r="AQ13145">
        <v>0.85385</v>
      </c>
      <c r="AR13145">
        <v>2.14</v>
      </c>
      <c r="AS13145">
        <v>71.571906354999996</v>
      </c>
      <c r="AT13145" t="s">
        <v>74</v>
      </c>
      <c r="AU13145" t="s">
        <v>39</v>
      </c>
      <c r="AY13145" t="s">
        <v>28</v>
      </c>
      <c r="AZ13145" t="s">
        <v>24</v>
      </c>
      <c r="BA13145">
        <v>3.44E-2</v>
      </c>
      <c r="BB13145" t="s">
        <v>24</v>
      </c>
      <c r="BC13145">
        <v>4.9800000000000004</v>
      </c>
      <c r="BD13145">
        <v>7110</v>
      </c>
      <c r="BE13145" t="s">
        <v>702</v>
      </c>
      <c r="BF13145" t="s">
        <v>742</v>
      </c>
    </row>
    <row r="13146" spans="2:58" x14ac:dyDescent="0.25">
      <c r="B13146" t="s">
        <v>14</v>
      </c>
      <c r="C13146" t="s">
        <v>22168</v>
      </c>
      <c r="D13146">
        <v>6</v>
      </c>
      <c r="E13146" t="s">
        <v>2696</v>
      </c>
      <c r="F13146" t="s">
        <v>2697</v>
      </c>
      <c r="G13146" t="s">
        <v>22169</v>
      </c>
      <c r="H13146" t="s">
        <v>22170</v>
      </c>
      <c r="I13146" t="s">
        <v>15</v>
      </c>
      <c r="J13146" t="s">
        <v>410</v>
      </c>
      <c r="K13146">
        <v>358303</v>
      </c>
      <c r="L13146" t="s">
        <v>22171</v>
      </c>
      <c r="M13146" t="s">
        <v>41</v>
      </c>
      <c r="N13146" t="s">
        <v>822</v>
      </c>
      <c r="O13146" t="s">
        <v>823</v>
      </c>
      <c r="P13146">
        <v>7110</v>
      </c>
      <c r="Q13146">
        <v>7110</v>
      </c>
      <c r="R13146" t="s">
        <v>42</v>
      </c>
      <c r="S13146">
        <v>356585</v>
      </c>
      <c r="T13146" t="s">
        <v>667</v>
      </c>
      <c r="U13146">
        <v>1</v>
      </c>
      <c r="V13146">
        <v>358303</v>
      </c>
      <c r="W13146" t="s">
        <v>22171</v>
      </c>
      <c r="X13146">
        <v>2024009</v>
      </c>
      <c r="Y13146" t="s">
        <v>19</v>
      </c>
      <c r="Z13146" t="s">
        <v>20</v>
      </c>
      <c r="AA13146">
        <v>2024</v>
      </c>
      <c r="AB13146" t="s">
        <v>80</v>
      </c>
      <c r="AC13146" t="s">
        <v>22172</v>
      </c>
      <c r="AD13146" t="s">
        <v>22173</v>
      </c>
      <c r="AE13146" t="s">
        <v>22</v>
      </c>
      <c r="AF13146" t="s">
        <v>37</v>
      </c>
      <c r="AG13146" t="s">
        <v>22174</v>
      </c>
      <c r="AH13146" t="s">
        <v>24</v>
      </c>
      <c r="AI13146">
        <v>1</v>
      </c>
      <c r="AJ13146" t="s">
        <v>25</v>
      </c>
      <c r="AK13146">
        <v>6</v>
      </c>
      <c r="AL13146">
        <v>0</v>
      </c>
      <c r="AM13146" t="s">
        <v>26</v>
      </c>
      <c r="AN13146">
        <v>706</v>
      </c>
      <c r="AO13146">
        <v>1.82</v>
      </c>
      <c r="AP13146">
        <v>1.0833999999999999</v>
      </c>
      <c r="AQ13146">
        <v>1.0833683999999999</v>
      </c>
      <c r="AR13146">
        <v>0.74</v>
      </c>
      <c r="AS13146">
        <v>40.659340659000001</v>
      </c>
      <c r="AT13146" t="s">
        <v>74</v>
      </c>
      <c r="AU13146" t="s">
        <v>39</v>
      </c>
      <c r="AY13146" t="s">
        <v>28</v>
      </c>
      <c r="AZ13146" t="s">
        <v>24</v>
      </c>
      <c r="BA13146">
        <v>2.14</v>
      </c>
      <c r="BB13146" t="s">
        <v>24</v>
      </c>
      <c r="BC13146">
        <v>4.9800000000000004</v>
      </c>
      <c r="BD13146">
        <v>7110</v>
      </c>
      <c r="BE13146" t="s">
        <v>1341</v>
      </c>
      <c r="BF13146" t="s">
        <v>751</v>
      </c>
    </row>
    <row r="13147" spans="2:58" x14ac:dyDescent="0.25">
      <c r="B13147" t="s">
        <v>14</v>
      </c>
      <c r="C13147" t="s">
        <v>22175</v>
      </c>
      <c r="D13147">
        <v>1</v>
      </c>
      <c r="E13147" t="s">
        <v>1010</v>
      </c>
      <c r="F13147" t="s">
        <v>1011</v>
      </c>
      <c r="G13147" t="s">
        <v>22176</v>
      </c>
      <c r="H13147" t="s">
        <v>9300</v>
      </c>
      <c r="I13147" t="s">
        <v>15</v>
      </c>
      <c r="J13147" t="s">
        <v>410</v>
      </c>
      <c r="K13147">
        <v>358478</v>
      </c>
      <c r="L13147" t="s">
        <v>9301</v>
      </c>
      <c r="M13147" t="s">
        <v>17</v>
      </c>
      <c r="N13147" t="s">
        <v>826</v>
      </c>
      <c r="O13147" t="s">
        <v>827</v>
      </c>
      <c r="P13147">
        <v>7100</v>
      </c>
      <c r="Q13147">
        <v>7100</v>
      </c>
      <c r="R13147" t="s">
        <v>18</v>
      </c>
      <c r="S13147">
        <v>329781</v>
      </c>
      <c r="T13147" t="s">
        <v>828</v>
      </c>
      <c r="U13147">
        <v>12</v>
      </c>
      <c r="V13147">
        <v>358478</v>
      </c>
      <c r="W13147" t="s">
        <v>9301</v>
      </c>
      <c r="X13147">
        <v>2024009</v>
      </c>
      <c r="Y13147" t="s">
        <v>47</v>
      </c>
      <c r="Z13147" t="s">
        <v>48</v>
      </c>
      <c r="AA13147">
        <v>2024</v>
      </c>
      <c r="AB13147" t="s">
        <v>90</v>
      </c>
      <c r="AC13147" t="s">
        <v>9302</v>
      </c>
      <c r="AE13147" t="s">
        <v>22</v>
      </c>
      <c r="AF13147" t="s">
        <v>113</v>
      </c>
      <c r="AG13147" t="s">
        <v>9303</v>
      </c>
      <c r="AH13147" t="s">
        <v>24</v>
      </c>
      <c r="AI13147">
        <v>1</v>
      </c>
      <c r="AJ13147" t="s">
        <v>25</v>
      </c>
      <c r="AK13147">
        <v>1</v>
      </c>
      <c r="AL13147">
        <v>0</v>
      </c>
      <c r="AM13147" t="s">
        <v>26</v>
      </c>
      <c r="AN13147">
        <v>706</v>
      </c>
      <c r="AO13147">
        <v>101.69</v>
      </c>
      <c r="AP13147">
        <v>66.096000000000004</v>
      </c>
      <c r="AQ13147">
        <v>66.096000000000004</v>
      </c>
      <c r="AR13147">
        <v>35.590000000000003</v>
      </c>
      <c r="AS13147">
        <v>34.998524928999998</v>
      </c>
      <c r="AT13147" t="s">
        <v>38</v>
      </c>
      <c r="AU13147" t="s">
        <v>39</v>
      </c>
      <c r="AY13147" t="s">
        <v>28</v>
      </c>
      <c r="AZ13147" t="s">
        <v>24</v>
      </c>
      <c r="BA13147">
        <v>8.99</v>
      </c>
      <c r="BB13147" t="s">
        <v>24</v>
      </c>
      <c r="BC13147">
        <v>13.22</v>
      </c>
      <c r="BD13147">
        <v>7100</v>
      </c>
      <c r="BF13147" t="s">
        <v>829</v>
      </c>
    </row>
    <row r="13148" spans="2:58" x14ac:dyDescent="0.25">
      <c r="B13148" t="s">
        <v>14</v>
      </c>
      <c r="C13148" t="s">
        <v>22177</v>
      </c>
      <c r="D13148">
        <v>1</v>
      </c>
      <c r="E13148" t="s">
        <v>693</v>
      </c>
      <c r="F13148" t="s">
        <v>694</v>
      </c>
      <c r="G13148" t="s">
        <v>22178</v>
      </c>
      <c r="I13148" t="s">
        <v>15</v>
      </c>
      <c r="J13148" t="s">
        <v>410</v>
      </c>
      <c r="K13148">
        <v>357344</v>
      </c>
      <c r="L13148" t="s">
        <v>46</v>
      </c>
      <c r="M13148" t="s">
        <v>17</v>
      </c>
      <c r="N13148" t="s">
        <v>695</v>
      </c>
      <c r="O13148" t="s">
        <v>696</v>
      </c>
      <c r="P13148">
        <v>7100</v>
      </c>
      <c r="Q13148">
        <v>7100</v>
      </c>
      <c r="R13148" t="s">
        <v>18</v>
      </c>
      <c r="S13148">
        <v>356693</v>
      </c>
      <c r="T13148" t="s">
        <v>685</v>
      </c>
      <c r="U13148">
        <v>10</v>
      </c>
      <c r="V13148">
        <v>357344</v>
      </c>
      <c r="W13148" t="s">
        <v>46</v>
      </c>
      <c r="X13148">
        <v>2024009</v>
      </c>
      <c r="Y13148" t="s">
        <v>47</v>
      </c>
      <c r="Z13148" t="s">
        <v>48</v>
      </c>
      <c r="AA13148">
        <v>2024</v>
      </c>
      <c r="AB13148" t="s">
        <v>102</v>
      </c>
      <c r="AC13148" t="s">
        <v>50</v>
      </c>
      <c r="AE13148" t="s">
        <v>22</v>
      </c>
      <c r="AF13148" t="s">
        <v>37</v>
      </c>
      <c r="AG13148" t="s">
        <v>51</v>
      </c>
      <c r="AH13148" t="s">
        <v>24</v>
      </c>
      <c r="AI13148">
        <v>1</v>
      </c>
      <c r="AJ13148" t="s">
        <v>25</v>
      </c>
      <c r="AK13148">
        <v>1</v>
      </c>
      <c r="AL13148">
        <v>0</v>
      </c>
      <c r="AM13148" t="s">
        <v>26</v>
      </c>
      <c r="AN13148">
        <v>706</v>
      </c>
      <c r="AO13148">
        <v>7.5</v>
      </c>
      <c r="AP13148">
        <v>1.5379</v>
      </c>
      <c r="AQ13148">
        <v>1.537863</v>
      </c>
      <c r="AR13148">
        <v>5.96</v>
      </c>
      <c r="AS13148">
        <v>79.466666666999998</v>
      </c>
      <c r="AT13148" t="s">
        <v>52</v>
      </c>
      <c r="AY13148" t="s">
        <v>28</v>
      </c>
      <c r="AZ13148" t="s">
        <v>24</v>
      </c>
      <c r="BA13148">
        <v>0</v>
      </c>
      <c r="BB13148" t="s">
        <v>24</v>
      </c>
      <c r="BC13148">
        <v>0.98</v>
      </c>
      <c r="BD13148">
        <v>7100</v>
      </c>
      <c r="BF13148" t="s">
        <v>40</v>
      </c>
    </row>
    <row r="13149" spans="2:58" x14ac:dyDescent="0.25">
      <c r="B13149" t="s">
        <v>14</v>
      </c>
      <c r="C13149" t="s">
        <v>22179</v>
      </c>
      <c r="D13149">
        <v>2</v>
      </c>
      <c r="E13149" t="s">
        <v>18966</v>
      </c>
      <c r="F13149" t="s">
        <v>18967</v>
      </c>
      <c r="G13149" t="s">
        <v>22180</v>
      </c>
      <c r="I13149" t="s">
        <v>15</v>
      </c>
      <c r="J13149" t="s">
        <v>410</v>
      </c>
      <c r="K13149">
        <v>357591</v>
      </c>
      <c r="L13149" t="s">
        <v>57</v>
      </c>
      <c r="M13149" t="s">
        <v>41</v>
      </c>
      <c r="N13149" t="s">
        <v>807</v>
      </c>
      <c r="O13149" t="s">
        <v>808</v>
      </c>
      <c r="P13149">
        <v>7110</v>
      </c>
      <c r="Q13149">
        <v>7110</v>
      </c>
      <c r="R13149" t="s">
        <v>42</v>
      </c>
      <c r="S13149">
        <v>357185</v>
      </c>
      <c r="T13149" t="s">
        <v>809</v>
      </c>
      <c r="U13149">
        <v>1</v>
      </c>
      <c r="V13149">
        <v>357591</v>
      </c>
      <c r="W13149" t="s">
        <v>57</v>
      </c>
      <c r="X13149">
        <v>2024009</v>
      </c>
      <c r="Y13149" t="s">
        <v>47</v>
      </c>
      <c r="Z13149" t="s">
        <v>48</v>
      </c>
      <c r="AA13149">
        <v>2024</v>
      </c>
      <c r="AB13149" t="s">
        <v>80</v>
      </c>
      <c r="AC13149" t="s">
        <v>59</v>
      </c>
      <c r="AE13149" t="s">
        <v>22</v>
      </c>
      <c r="AF13149" t="s">
        <v>37</v>
      </c>
      <c r="AG13149" t="s">
        <v>60</v>
      </c>
      <c r="AH13149" t="s">
        <v>24</v>
      </c>
      <c r="AI13149">
        <v>1</v>
      </c>
      <c r="AJ13149" t="s">
        <v>25</v>
      </c>
      <c r="AK13149">
        <v>2</v>
      </c>
      <c r="AL13149">
        <v>0</v>
      </c>
      <c r="AM13149" t="s">
        <v>26</v>
      </c>
      <c r="AN13149">
        <v>706</v>
      </c>
      <c r="AO13149">
        <v>37.74</v>
      </c>
      <c r="AP13149">
        <v>19.1418</v>
      </c>
      <c r="AQ13149">
        <v>19.1418444</v>
      </c>
      <c r="AR13149">
        <v>18.600000000000001</v>
      </c>
      <c r="AS13149">
        <v>49.284578695999997</v>
      </c>
      <c r="AT13149" t="s">
        <v>52</v>
      </c>
      <c r="AY13149" t="s">
        <v>28</v>
      </c>
      <c r="AZ13149" t="s">
        <v>24</v>
      </c>
      <c r="BA13149">
        <v>37.74</v>
      </c>
      <c r="BB13149" t="s">
        <v>24</v>
      </c>
      <c r="BC13149">
        <v>10.37</v>
      </c>
      <c r="BD13149">
        <v>7110</v>
      </c>
      <c r="BE13149" t="s">
        <v>71</v>
      </c>
      <c r="BF13149" t="s">
        <v>811</v>
      </c>
    </row>
    <row r="13150" spans="2:58" x14ac:dyDescent="0.25">
      <c r="B13150" t="s">
        <v>14</v>
      </c>
      <c r="C13150" t="s">
        <v>22179</v>
      </c>
      <c r="D13150">
        <v>1</v>
      </c>
      <c r="E13150" t="s">
        <v>6418</v>
      </c>
      <c r="F13150" t="s">
        <v>6419</v>
      </c>
      <c r="G13150" t="s">
        <v>22180</v>
      </c>
      <c r="I13150" t="s">
        <v>15</v>
      </c>
      <c r="J13150" t="s">
        <v>410</v>
      </c>
      <c r="K13150">
        <v>357591</v>
      </c>
      <c r="L13150" t="s">
        <v>57</v>
      </c>
      <c r="M13150" t="s">
        <v>41</v>
      </c>
      <c r="N13150" t="s">
        <v>893</v>
      </c>
      <c r="O13150" t="s">
        <v>894</v>
      </c>
      <c r="P13150">
        <v>7110</v>
      </c>
      <c r="Q13150">
        <v>7110</v>
      </c>
      <c r="R13150" t="s">
        <v>42</v>
      </c>
      <c r="S13150">
        <v>329781</v>
      </c>
      <c r="T13150" t="s">
        <v>828</v>
      </c>
      <c r="U13150">
        <v>10</v>
      </c>
      <c r="V13150">
        <v>357591</v>
      </c>
      <c r="W13150" t="s">
        <v>57</v>
      </c>
      <c r="X13150">
        <v>2024009</v>
      </c>
      <c r="Y13150" t="s">
        <v>47</v>
      </c>
      <c r="Z13150" t="s">
        <v>48</v>
      </c>
      <c r="AA13150">
        <v>2024</v>
      </c>
      <c r="AB13150" t="s">
        <v>80</v>
      </c>
      <c r="AC13150" t="s">
        <v>59</v>
      </c>
      <c r="AE13150" t="s">
        <v>22</v>
      </c>
      <c r="AF13150" t="s">
        <v>37</v>
      </c>
      <c r="AG13150" t="s">
        <v>60</v>
      </c>
      <c r="AH13150" t="s">
        <v>24</v>
      </c>
      <c r="AI13150">
        <v>1</v>
      </c>
      <c r="AJ13150" t="s">
        <v>25</v>
      </c>
      <c r="AK13150">
        <v>1</v>
      </c>
      <c r="AL13150">
        <v>0</v>
      </c>
      <c r="AM13150" t="s">
        <v>26</v>
      </c>
      <c r="AN13150">
        <v>706</v>
      </c>
      <c r="AO13150">
        <v>42</v>
      </c>
      <c r="AP13150">
        <v>19.716200000000001</v>
      </c>
      <c r="AQ13150">
        <v>19.716180000000001</v>
      </c>
      <c r="AR13150">
        <v>22.28</v>
      </c>
      <c r="AS13150">
        <v>53.047619048000001</v>
      </c>
      <c r="AT13150" t="s">
        <v>52</v>
      </c>
      <c r="AY13150" t="s">
        <v>28</v>
      </c>
      <c r="AZ13150" t="s">
        <v>24</v>
      </c>
      <c r="BA13150">
        <v>4.2</v>
      </c>
      <c r="BB13150" t="s">
        <v>24</v>
      </c>
      <c r="BC13150">
        <v>10.37</v>
      </c>
      <c r="BD13150">
        <v>7110</v>
      </c>
      <c r="BE13150" t="s">
        <v>702</v>
      </c>
      <c r="BF13150" t="s">
        <v>1159</v>
      </c>
    </row>
    <row r="13151" spans="2:58" x14ac:dyDescent="0.25">
      <c r="B13151" t="s">
        <v>14</v>
      </c>
      <c r="C13151" t="s">
        <v>22181</v>
      </c>
      <c r="D13151">
        <v>2</v>
      </c>
      <c r="E13151" t="s">
        <v>22182</v>
      </c>
      <c r="F13151" t="s">
        <v>22183</v>
      </c>
      <c r="G13151" t="s">
        <v>22184</v>
      </c>
      <c r="I13151" t="s">
        <v>15</v>
      </c>
      <c r="J13151" t="s">
        <v>410</v>
      </c>
      <c r="K13151">
        <v>357344</v>
      </c>
      <c r="L13151" t="s">
        <v>46</v>
      </c>
      <c r="M13151" t="s">
        <v>17</v>
      </c>
      <c r="N13151" t="s">
        <v>32</v>
      </c>
      <c r="O13151" t="s">
        <v>33</v>
      </c>
      <c r="P13151">
        <v>7100</v>
      </c>
      <c r="Q13151">
        <v>7100</v>
      </c>
      <c r="R13151" t="s">
        <v>18</v>
      </c>
      <c r="S13151">
        <v>356920</v>
      </c>
      <c r="T13151" t="s">
        <v>2988</v>
      </c>
      <c r="U13151">
        <v>1</v>
      </c>
      <c r="V13151">
        <v>357344</v>
      </c>
      <c r="W13151" t="s">
        <v>46</v>
      </c>
      <c r="X13151">
        <v>2024009</v>
      </c>
      <c r="Y13151" t="s">
        <v>47</v>
      </c>
      <c r="Z13151" t="s">
        <v>48</v>
      </c>
      <c r="AA13151">
        <v>2024</v>
      </c>
      <c r="AB13151" t="s">
        <v>102</v>
      </c>
      <c r="AC13151" t="s">
        <v>50</v>
      </c>
      <c r="AE13151" t="s">
        <v>22</v>
      </c>
      <c r="AF13151" t="s">
        <v>37</v>
      </c>
      <c r="AG13151" t="s">
        <v>51</v>
      </c>
      <c r="AH13151" t="s">
        <v>24</v>
      </c>
      <c r="AI13151">
        <v>1</v>
      </c>
      <c r="AJ13151" t="s">
        <v>25</v>
      </c>
      <c r="AK13151">
        <v>2</v>
      </c>
      <c r="AL13151">
        <v>0</v>
      </c>
      <c r="AM13151" t="s">
        <v>26</v>
      </c>
      <c r="AN13151">
        <v>706</v>
      </c>
      <c r="AO13151">
        <v>4</v>
      </c>
      <c r="AP13151">
        <v>2.0249999999999999</v>
      </c>
      <c r="AQ13151">
        <v>2.0249999999999999</v>
      </c>
      <c r="AR13151">
        <v>1.97</v>
      </c>
      <c r="AS13151">
        <v>49.25</v>
      </c>
      <c r="AT13151" t="s">
        <v>52</v>
      </c>
      <c r="AY13151" t="s">
        <v>28</v>
      </c>
      <c r="AZ13151" t="s">
        <v>24</v>
      </c>
      <c r="BA13151">
        <v>4</v>
      </c>
      <c r="BB13151" t="s">
        <v>24</v>
      </c>
      <c r="BC13151">
        <v>0.98</v>
      </c>
      <c r="BD13151">
        <v>7100</v>
      </c>
      <c r="BE13151" t="s">
        <v>70</v>
      </c>
      <c r="BF13151" t="s">
        <v>2989</v>
      </c>
    </row>
    <row r="13152" spans="2:58" x14ac:dyDescent="0.25">
      <c r="B13152" t="s">
        <v>14</v>
      </c>
      <c r="C13152" t="s">
        <v>22181</v>
      </c>
      <c r="D13152">
        <v>1</v>
      </c>
      <c r="E13152" t="s">
        <v>2985</v>
      </c>
      <c r="F13152" t="s">
        <v>2986</v>
      </c>
      <c r="G13152" t="s">
        <v>22184</v>
      </c>
      <c r="I13152" t="s">
        <v>15</v>
      </c>
      <c r="J13152" t="s">
        <v>410</v>
      </c>
      <c r="K13152">
        <v>357344</v>
      </c>
      <c r="L13152" t="s">
        <v>46</v>
      </c>
      <c r="M13152" t="s">
        <v>17</v>
      </c>
      <c r="N13152" t="s">
        <v>32</v>
      </c>
      <c r="O13152" t="s">
        <v>33</v>
      </c>
      <c r="P13152">
        <v>7100</v>
      </c>
      <c r="Q13152">
        <v>7100</v>
      </c>
      <c r="R13152" t="s">
        <v>18</v>
      </c>
      <c r="S13152">
        <v>356920</v>
      </c>
      <c r="T13152" t="s">
        <v>2988</v>
      </c>
      <c r="U13152">
        <v>1</v>
      </c>
      <c r="V13152">
        <v>357344</v>
      </c>
      <c r="W13152" t="s">
        <v>46</v>
      </c>
      <c r="X13152">
        <v>2024009</v>
      </c>
      <c r="Y13152" t="s">
        <v>47</v>
      </c>
      <c r="Z13152" t="s">
        <v>48</v>
      </c>
      <c r="AA13152">
        <v>2024</v>
      </c>
      <c r="AB13152" t="s">
        <v>102</v>
      </c>
      <c r="AC13152" t="s">
        <v>50</v>
      </c>
      <c r="AE13152" t="s">
        <v>22</v>
      </c>
      <c r="AF13152" t="s">
        <v>37</v>
      </c>
      <c r="AG13152" t="s">
        <v>51</v>
      </c>
      <c r="AH13152" t="s">
        <v>24</v>
      </c>
      <c r="AI13152">
        <v>1</v>
      </c>
      <c r="AJ13152" t="s">
        <v>25</v>
      </c>
      <c r="AK13152">
        <v>1</v>
      </c>
      <c r="AL13152">
        <v>0</v>
      </c>
      <c r="AM13152" t="s">
        <v>26</v>
      </c>
      <c r="AN13152">
        <v>706</v>
      </c>
      <c r="AO13152">
        <v>2.5</v>
      </c>
      <c r="AP13152">
        <v>1.2656000000000001</v>
      </c>
      <c r="AQ13152">
        <v>1.265625</v>
      </c>
      <c r="AR13152">
        <v>1.23</v>
      </c>
      <c r="AS13152">
        <v>49.2</v>
      </c>
      <c r="AT13152" t="s">
        <v>52</v>
      </c>
      <c r="AY13152" t="s">
        <v>28</v>
      </c>
      <c r="AZ13152" t="s">
        <v>24</v>
      </c>
      <c r="BA13152">
        <v>2.5</v>
      </c>
      <c r="BB13152" t="s">
        <v>24</v>
      </c>
      <c r="BC13152">
        <v>0.98</v>
      </c>
      <c r="BD13152">
        <v>7100</v>
      </c>
      <c r="BE13152" t="s">
        <v>70</v>
      </c>
      <c r="BF13152" t="s">
        <v>2989</v>
      </c>
    </row>
    <row r="13153" spans="2:58" x14ac:dyDescent="0.25">
      <c r="B13153" t="s">
        <v>14</v>
      </c>
      <c r="C13153" t="s">
        <v>22181</v>
      </c>
      <c r="D13153">
        <v>3</v>
      </c>
      <c r="E13153" t="s">
        <v>693</v>
      </c>
      <c r="F13153" t="s">
        <v>694</v>
      </c>
      <c r="G13153" t="s">
        <v>22184</v>
      </c>
      <c r="I13153" t="s">
        <v>15</v>
      </c>
      <c r="J13153" t="s">
        <v>410</v>
      </c>
      <c r="K13153">
        <v>357344</v>
      </c>
      <c r="L13153" t="s">
        <v>46</v>
      </c>
      <c r="M13153" t="s">
        <v>17</v>
      </c>
      <c r="N13153" t="s">
        <v>695</v>
      </c>
      <c r="O13153" t="s">
        <v>696</v>
      </c>
      <c r="P13153">
        <v>7100</v>
      </c>
      <c r="Q13153">
        <v>7100</v>
      </c>
      <c r="R13153" t="s">
        <v>18</v>
      </c>
      <c r="S13153">
        <v>356693</v>
      </c>
      <c r="T13153" t="s">
        <v>685</v>
      </c>
      <c r="U13153">
        <v>2</v>
      </c>
      <c r="V13153">
        <v>357344</v>
      </c>
      <c r="W13153" t="s">
        <v>46</v>
      </c>
      <c r="X13153">
        <v>2024009</v>
      </c>
      <c r="Y13153" t="s">
        <v>47</v>
      </c>
      <c r="Z13153" t="s">
        <v>48</v>
      </c>
      <c r="AA13153">
        <v>2024</v>
      </c>
      <c r="AB13153" t="s">
        <v>102</v>
      </c>
      <c r="AC13153" t="s">
        <v>50</v>
      </c>
      <c r="AE13153" t="s">
        <v>22</v>
      </c>
      <c r="AF13153" t="s">
        <v>37</v>
      </c>
      <c r="AG13153" t="s">
        <v>51</v>
      </c>
      <c r="AH13153" t="s">
        <v>24</v>
      </c>
      <c r="AI13153">
        <v>1</v>
      </c>
      <c r="AJ13153" t="s">
        <v>25</v>
      </c>
      <c r="AK13153">
        <v>3</v>
      </c>
      <c r="AL13153">
        <v>0</v>
      </c>
      <c r="AM13153" t="s">
        <v>26</v>
      </c>
      <c r="AN13153">
        <v>706</v>
      </c>
      <c r="AO13153">
        <v>1</v>
      </c>
      <c r="AP13153">
        <v>0.30759999999999998</v>
      </c>
      <c r="AQ13153">
        <v>0.30757259999999997</v>
      </c>
      <c r="AR13153">
        <v>0.69</v>
      </c>
      <c r="AS13153">
        <v>69</v>
      </c>
      <c r="AT13153" t="s">
        <v>52</v>
      </c>
      <c r="AY13153" t="s">
        <v>28</v>
      </c>
      <c r="AZ13153" t="s">
        <v>24</v>
      </c>
      <c r="BA13153">
        <v>0</v>
      </c>
      <c r="BB13153" t="s">
        <v>24</v>
      </c>
      <c r="BC13153">
        <v>0.98</v>
      </c>
      <c r="BD13153">
        <v>7100</v>
      </c>
      <c r="BF13153" t="s">
        <v>40</v>
      </c>
    </row>
    <row r="13154" spans="2:58" x14ac:dyDescent="0.25">
      <c r="B13154" t="s">
        <v>14</v>
      </c>
      <c r="C13154" t="s">
        <v>22185</v>
      </c>
      <c r="D13154">
        <v>2</v>
      </c>
      <c r="E13154" t="s">
        <v>715</v>
      </c>
      <c r="F13154" t="s">
        <v>716</v>
      </c>
      <c r="G13154" t="s">
        <v>22186</v>
      </c>
      <c r="I13154" t="s">
        <v>15</v>
      </c>
      <c r="J13154" t="s">
        <v>410</v>
      </c>
      <c r="K13154">
        <v>357591</v>
      </c>
      <c r="L13154" t="s">
        <v>57</v>
      </c>
      <c r="M13154" t="s">
        <v>41</v>
      </c>
      <c r="N13154" t="s">
        <v>695</v>
      </c>
      <c r="O13154" t="s">
        <v>696</v>
      </c>
      <c r="P13154">
        <v>7110</v>
      </c>
      <c r="Q13154">
        <v>7110</v>
      </c>
      <c r="R13154" t="s">
        <v>42</v>
      </c>
      <c r="S13154">
        <v>356693</v>
      </c>
      <c r="T13154" t="s">
        <v>685</v>
      </c>
      <c r="U13154">
        <v>5</v>
      </c>
      <c r="V13154">
        <v>357591</v>
      </c>
      <c r="W13154" t="s">
        <v>57</v>
      </c>
      <c r="X13154">
        <v>2024009</v>
      </c>
      <c r="Y13154" t="s">
        <v>47</v>
      </c>
      <c r="Z13154" t="s">
        <v>48</v>
      </c>
      <c r="AA13154">
        <v>2024</v>
      </c>
      <c r="AB13154" t="s">
        <v>122</v>
      </c>
      <c r="AC13154" t="s">
        <v>59</v>
      </c>
      <c r="AE13154" t="s">
        <v>22</v>
      </c>
      <c r="AF13154" t="s">
        <v>37</v>
      </c>
      <c r="AG13154" t="s">
        <v>60</v>
      </c>
      <c r="AH13154" t="s">
        <v>24</v>
      </c>
      <c r="AI13154">
        <v>1</v>
      </c>
      <c r="AJ13154" t="s">
        <v>25</v>
      </c>
      <c r="AK13154">
        <v>2</v>
      </c>
      <c r="AL13154">
        <v>0</v>
      </c>
      <c r="AM13154" t="s">
        <v>26</v>
      </c>
      <c r="AN13154">
        <v>706</v>
      </c>
      <c r="AO13154">
        <v>7</v>
      </c>
      <c r="AP13154">
        <v>0.71220000000000006</v>
      </c>
      <c r="AQ13154">
        <v>0.71218749999999997</v>
      </c>
      <c r="AR13154">
        <v>6.29</v>
      </c>
      <c r="AS13154">
        <v>89.857142856999999</v>
      </c>
      <c r="AT13154" t="s">
        <v>52</v>
      </c>
      <c r="AY13154" t="s">
        <v>28</v>
      </c>
      <c r="AZ13154" t="s">
        <v>24</v>
      </c>
      <c r="BA13154">
        <v>0</v>
      </c>
      <c r="BB13154" t="s">
        <v>24</v>
      </c>
      <c r="BC13154">
        <v>2.11</v>
      </c>
      <c r="BD13154">
        <v>7110</v>
      </c>
      <c r="BF13154" t="s">
        <v>40</v>
      </c>
    </row>
    <row r="13155" spans="2:58" x14ac:dyDescent="0.25">
      <c r="B13155" t="s">
        <v>14</v>
      </c>
      <c r="C13155" t="s">
        <v>22185</v>
      </c>
      <c r="D13155">
        <v>1</v>
      </c>
      <c r="E13155" t="s">
        <v>715</v>
      </c>
      <c r="F13155" t="s">
        <v>716</v>
      </c>
      <c r="G13155" t="s">
        <v>22186</v>
      </c>
      <c r="I13155" t="s">
        <v>15</v>
      </c>
      <c r="J13155" t="s">
        <v>410</v>
      </c>
      <c r="K13155">
        <v>357591</v>
      </c>
      <c r="L13155" t="s">
        <v>57</v>
      </c>
      <c r="M13155" t="s">
        <v>41</v>
      </c>
      <c r="N13155" t="s">
        <v>695</v>
      </c>
      <c r="O13155" t="s">
        <v>696</v>
      </c>
      <c r="P13155">
        <v>7110</v>
      </c>
      <c r="Q13155">
        <v>7110</v>
      </c>
      <c r="R13155" t="s">
        <v>42</v>
      </c>
      <c r="S13155">
        <v>356693</v>
      </c>
      <c r="T13155" t="s">
        <v>685</v>
      </c>
      <c r="U13155">
        <v>5</v>
      </c>
      <c r="V13155">
        <v>357591</v>
      </c>
      <c r="W13155" t="s">
        <v>57</v>
      </c>
      <c r="X13155">
        <v>2024009</v>
      </c>
      <c r="Y13155" t="s">
        <v>47</v>
      </c>
      <c r="Z13155" t="s">
        <v>48</v>
      </c>
      <c r="AA13155">
        <v>2024</v>
      </c>
      <c r="AB13155" t="s">
        <v>122</v>
      </c>
      <c r="AC13155" t="s">
        <v>59</v>
      </c>
      <c r="AE13155" t="s">
        <v>22</v>
      </c>
      <c r="AF13155" t="s">
        <v>37</v>
      </c>
      <c r="AG13155" t="s">
        <v>60</v>
      </c>
      <c r="AH13155" t="s">
        <v>24</v>
      </c>
      <c r="AI13155">
        <v>1</v>
      </c>
      <c r="AJ13155" t="s">
        <v>25</v>
      </c>
      <c r="AK13155">
        <v>1</v>
      </c>
      <c r="AL13155">
        <v>0</v>
      </c>
      <c r="AM13155" t="s">
        <v>26</v>
      </c>
      <c r="AN13155">
        <v>706</v>
      </c>
      <c r="AO13155">
        <v>9.1999999999999993</v>
      </c>
      <c r="AP13155">
        <v>0.71220000000000006</v>
      </c>
      <c r="AQ13155">
        <v>0.71218749999999997</v>
      </c>
      <c r="AR13155">
        <v>8.49</v>
      </c>
      <c r="AS13155">
        <v>92.282608695999997</v>
      </c>
      <c r="AT13155" t="s">
        <v>52</v>
      </c>
      <c r="AY13155" t="s">
        <v>28</v>
      </c>
      <c r="AZ13155" t="s">
        <v>24</v>
      </c>
      <c r="BA13155">
        <v>0</v>
      </c>
      <c r="BB13155" t="s">
        <v>24</v>
      </c>
      <c r="BC13155">
        <v>2.11</v>
      </c>
      <c r="BD13155">
        <v>7110</v>
      </c>
      <c r="BF13155" t="s">
        <v>40</v>
      </c>
    </row>
    <row r="13156" spans="2:58" x14ac:dyDescent="0.25">
      <c r="B13156" t="s">
        <v>14</v>
      </c>
      <c r="C13156" t="s">
        <v>22187</v>
      </c>
      <c r="D13156">
        <v>2</v>
      </c>
      <c r="E13156" t="s">
        <v>693</v>
      </c>
      <c r="F13156" t="s">
        <v>694</v>
      </c>
      <c r="G13156" t="s">
        <v>22188</v>
      </c>
      <c r="I13156" t="s">
        <v>15</v>
      </c>
      <c r="J13156" t="s">
        <v>410</v>
      </c>
      <c r="K13156">
        <v>357344</v>
      </c>
      <c r="L13156" t="s">
        <v>46</v>
      </c>
      <c r="M13156" t="s">
        <v>17</v>
      </c>
      <c r="N13156" t="s">
        <v>695</v>
      </c>
      <c r="O13156" t="s">
        <v>696</v>
      </c>
      <c r="P13156">
        <v>7100</v>
      </c>
      <c r="Q13156">
        <v>7100</v>
      </c>
      <c r="R13156" t="s">
        <v>18</v>
      </c>
      <c r="S13156">
        <v>356693</v>
      </c>
      <c r="T13156" t="s">
        <v>685</v>
      </c>
      <c r="U13156">
        <v>12</v>
      </c>
      <c r="V13156">
        <v>357344</v>
      </c>
      <c r="W13156" t="s">
        <v>46</v>
      </c>
      <c r="X13156">
        <v>2024009</v>
      </c>
      <c r="Y13156" t="s">
        <v>47</v>
      </c>
      <c r="Z13156" t="s">
        <v>48</v>
      </c>
      <c r="AA13156">
        <v>2024</v>
      </c>
      <c r="AB13156" t="s">
        <v>49</v>
      </c>
      <c r="AC13156" t="s">
        <v>50</v>
      </c>
      <c r="AE13156" t="s">
        <v>22</v>
      </c>
      <c r="AF13156" t="s">
        <v>37</v>
      </c>
      <c r="AG13156" t="s">
        <v>51</v>
      </c>
      <c r="AH13156" t="s">
        <v>24</v>
      </c>
      <c r="AI13156">
        <v>1</v>
      </c>
      <c r="AJ13156" t="s">
        <v>25</v>
      </c>
      <c r="AK13156">
        <v>2</v>
      </c>
      <c r="AL13156">
        <v>0</v>
      </c>
      <c r="AM13156" t="s">
        <v>26</v>
      </c>
      <c r="AN13156">
        <v>706</v>
      </c>
      <c r="AO13156">
        <v>4.32</v>
      </c>
      <c r="AP13156">
        <v>1.8453999999999999</v>
      </c>
      <c r="AQ13156">
        <v>1.8454356000000001</v>
      </c>
      <c r="AR13156">
        <v>2.4700000000000002</v>
      </c>
      <c r="AS13156">
        <v>57.175925925999998</v>
      </c>
      <c r="AT13156" t="s">
        <v>52</v>
      </c>
      <c r="AY13156" t="s">
        <v>28</v>
      </c>
      <c r="AZ13156" t="s">
        <v>24</v>
      </c>
      <c r="BA13156">
        <v>0</v>
      </c>
      <c r="BB13156" t="s">
        <v>24</v>
      </c>
      <c r="BC13156">
        <v>1.42</v>
      </c>
      <c r="BD13156">
        <v>7100</v>
      </c>
      <c r="BF13156" t="s">
        <v>40</v>
      </c>
    </row>
    <row r="13157" spans="2:58" x14ac:dyDescent="0.25">
      <c r="B13157" t="s">
        <v>14</v>
      </c>
      <c r="C13157" t="s">
        <v>22187</v>
      </c>
      <c r="D13157">
        <v>1</v>
      </c>
      <c r="E13157" t="s">
        <v>693</v>
      </c>
      <c r="F13157" t="s">
        <v>694</v>
      </c>
      <c r="G13157" t="s">
        <v>22188</v>
      </c>
      <c r="I13157" t="s">
        <v>15</v>
      </c>
      <c r="J13157" t="s">
        <v>410</v>
      </c>
      <c r="K13157">
        <v>357344</v>
      </c>
      <c r="L13157" t="s">
        <v>46</v>
      </c>
      <c r="M13157" t="s">
        <v>17</v>
      </c>
      <c r="N13157" t="s">
        <v>695</v>
      </c>
      <c r="O13157" t="s">
        <v>696</v>
      </c>
      <c r="P13157">
        <v>7100</v>
      </c>
      <c r="Q13157">
        <v>7100</v>
      </c>
      <c r="R13157" t="s">
        <v>18</v>
      </c>
      <c r="S13157">
        <v>356693</v>
      </c>
      <c r="T13157" t="s">
        <v>685</v>
      </c>
      <c r="U13157">
        <v>6</v>
      </c>
      <c r="V13157">
        <v>357344</v>
      </c>
      <c r="W13157" t="s">
        <v>46</v>
      </c>
      <c r="X13157">
        <v>2024009</v>
      </c>
      <c r="Y13157" t="s">
        <v>47</v>
      </c>
      <c r="Z13157" t="s">
        <v>48</v>
      </c>
      <c r="AA13157">
        <v>2024</v>
      </c>
      <c r="AB13157" t="s">
        <v>49</v>
      </c>
      <c r="AC13157" t="s">
        <v>50</v>
      </c>
      <c r="AE13157" t="s">
        <v>22</v>
      </c>
      <c r="AF13157" t="s">
        <v>37</v>
      </c>
      <c r="AG13157" t="s">
        <v>51</v>
      </c>
      <c r="AH13157" t="s">
        <v>24</v>
      </c>
      <c r="AI13157">
        <v>1</v>
      </c>
      <c r="AJ13157" t="s">
        <v>25</v>
      </c>
      <c r="AK13157">
        <v>1</v>
      </c>
      <c r="AL13157">
        <v>0</v>
      </c>
      <c r="AM13157" t="s">
        <v>26</v>
      </c>
      <c r="AN13157">
        <v>706</v>
      </c>
      <c r="AO13157">
        <v>2.64</v>
      </c>
      <c r="AP13157">
        <v>0.92269999999999996</v>
      </c>
      <c r="AQ13157">
        <v>0.92271780000000003</v>
      </c>
      <c r="AR13157">
        <v>1.72</v>
      </c>
      <c r="AS13157">
        <v>65.151515152000002</v>
      </c>
      <c r="AT13157" t="s">
        <v>52</v>
      </c>
      <c r="AY13157" t="s">
        <v>28</v>
      </c>
      <c r="AZ13157" t="s">
        <v>24</v>
      </c>
      <c r="BA13157">
        <v>0</v>
      </c>
      <c r="BB13157" t="s">
        <v>24</v>
      </c>
      <c r="BC13157">
        <v>1.42</v>
      </c>
      <c r="BD13157">
        <v>7100</v>
      </c>
      <c r="BF13157" t="s">
        <v>40</v>
      </c>
    </row>
    <row r="13158" spans="2:58" x14ac:dyDescent="0.25">
      <c r="B13158" t="s">
        <v>14</v>
      </c>
      <c r="C13158" t="s">
        <v>22187</v>
      </c>
      <c r="D13158">
        <v>5</v>
      </c>
      <c r="E13158" t="s">
        <v>19698</v>
      </c>
      <c r="F13158" t="s">
        <v>19699</v>
      </c>
      <c r="G13158" t="s">
        <v>22188</v>
      </c>
      <c r="I13158" t="s">
        <v>15</v>
      </c>
      <c r="J13158" t="s">
        <v>410</v>
      </c>
      <c r="K13158">
        <v>357344</v>
      </c>
      <c r="L13158" t="s">
        <v>46</v>
      </c>
      <c r="M13158" t="s">
        <v>17</v>
      </c>
      <c r="N13158" t="s">
        <v>103</v>
      </c>
      <c r="O13158" t="s">
        <v>104</v>
      </c>
      <c r="P13158">
        <v>7100</v>
      </c>
      <c r="Q13158">
        <v>7100</v>
      </c>
      <c r="R13158" t="s">
        <v>18</v>
      </c>
      <c r="S13158">
        <v>357216</v>
      </c>
      <c r="T13158" t="s">
        <v>966</v>
      </c>
      <c r="U13158">
        <v>1</v>
      </c>
      <c r="V13158">
        <v>357344</v>
      </c>
      <c r="W13158" t="s">
        <v>46</v>
      </c>
      <c r="X13158">
        <v>2024009</v>
      </c>
      <c r="Y13158" t="s">
        <v>47</v>
      </c>
      <c r="Z13158" t="s">
        <v>48</v>
      </c>
      <c r="AA13158">
        <v>2024</v>
      </c>
      <c r="AB13158" t="s">
        <v>49</v>
      </c>
      <c r="AC13158" t="s">
        <v>50</v>
      </c>
      <c r="AE13158" t="s">
        <v>22</v>
      </c>
      <c r="AF13158" t="s">
        <v>37</v>
      </c>
      <c r="AG13158" t="s">
        <v>51</v>
      </c>
      <c r="AH13158" t="s">
        <v>24</v>
      </c>
      <c r="AI13158">
        <v>1</v>
      </c>
      <c r="AJ13158" t="s">
        <v>25</v>
      </c>
      <c r="AK13158">
        <v>5</v>
      </c>
      <c r="AL13158">
        <v>0</v>
      </c>
      <c r="AM13158" t="s">
        <v>26</v>
      </c>
      <c r="AN13158">
        <v>706</v>
      </c>
      <c r="AO13158">
        <v>0.99</v>
      </c>
      <c r="AP13158">
        <v>0.1721</v>
      </c>
      <c r="AQ13158">
        <v>0.172125</v>
      </c>
      <c r="AR13158">
        <v>0.82</v>
      </c>
      <c r="AS13158">
        <v>82.828282827999999</v>
      </c>
      <c r="AT13158" t="s">
        <v>52</v>
      </c>
      <c r="AY13158" t="s">
        <v>24</v>
      </c>
      <c r="AZ13158" t="s">
        <v>24</v>
      </c>
      <c r="BA13158">
        <v>0.99</v>
      </c>
      <c r="BB13158" t="s">
        <v>24</v>
      </c>
      <c r="BC13158">
        <v>1.42</v>
      </c>
      <c r="BD13158">
        <v>7100</v>
      </c>
      <c r="BF13158" t="s">
        <v>2088</v>
      </c>
    </row>
    <row r="13159" spans="2:58" x14ac:dyDescent="0.25">
      <c r="B13159" t="s">
        <v>14</v>
      </c>
      <c r="C13159" t="s">
        <v>22187</v>
      </c>
      <c r="D13159">
        <v>4</v>
      </c>
      <c r="E13159" t="s">
        <v>693</v>
      </c>
      <c r="F13159" t="s">
        <v>694</v>
      </c>
      <c r="G13159" t="s">
        <v>22188</v>
      </c>
      <c r="I13159" t="s">
        <v>15</v>
      </c>
      <c r="J13159" t="s">
        <v>410</v>
      </c>
      <c r="K13159">
        <v>357344</v>
      </c>
      <c r="L13159" t="s">
        <v>46</v>
      </c>
      <c r="M13159" t="s">
        <v>17</v>
      </c>
      <c r="N13159" t="s">
        <v>695</v>
      </c>
      <c r="O13159" t="s">
        <v>696</v>
      </c>
      <c r="P13159">
        <v>7100</v>
      </c>
      <c r="Q13159">
        <v>7100</v>
      </c>
      <c r="R13159" t="s">
        <v>18</v>
      </c>
      <c r="S13159">
        <v>356693</v>
      </c>
      <c r="T13159" t="s">
        <v>685</v>
      </c>
      <c r="U13159">
        <v>2</v>
      </c>
      <c r="V13159">
        <v>357344</v>
      </c>
      <c r="W13159" t="s">
        <v>46</v>
      </c>
      <c r="X13159">
        <v>2024009</v>
      </c>
      <c r="Y13159" t="s">
        <v>47</v>
      </c>
      <c r="Z13159" t="s">
        <v>48</v>
      </c>
      <c r="AA13159">
        <v>2024</v>
      </c>
      <c r="AB13159" t="s">
        <v>49</v>
      </c>
      <c r="AC13159" t="s">
        <v>50</v>
      </c>
      <c r="AE13159" t="s">
        <v>22</v>
      </c>
      <c r="AF13159" t="s">
        <v>37</v>
      </c>
      <c r="AG13159" t="s">
        <v>51</v>
      </c>
      <c r="AH13159" t="s">
        <v>24</v>
      </c>
      <c r="AI13159">
        <v>1</v>
      </c>
      <c r="AJ13159" t="s">
        <v>25</v>
      </c>
      <c r="AK13159">
        <v>4</v>
      </c>
      <c r="AL13159">
        <v>0</v>
      </c>
      <c r="AM13159" t="s">
        <v>26</v>
      </c>
      <c r="AN13159">
        <v>706</v>
      </c>
      <c r="AO13159">
        <v>1.28</v>
      </c>
      <c r="AP13159">
        <v>0.30759999999999998</v>
      </c>
      <c r="AQ13159">
        <v>0.30757259999999997</v>
      </c>
      <c r="AR13159">
        <v>0.97</v>
      </c>
      <c r="AS13159">
        <v>75.78125</v>
      </c>
      <c r="AT13159" t="s">
        <v>52</v>
      </c>
      <c r="AY13159" t="s">
        <v>28</v>
      </c>
      <c r="AZ13159" t="s">
        <v>24</v>
      </c>
      <c r="BA13159">
        <v>0</v>
      </c>
      <c r="BB13159" t="s">
        <v>24</v>
      </c>
      <c r="BC13159">
        <v>1.42</v>
      </c>
      <c r="BD13159">
        <v>7100</v>
      </c>
      <c r="BF13159" t="s">
        <v>40</v>
      </c>
    </row>
    <row r="13160" spans="2:58" x14ac:dyDescent="0.25">
      <c r="B13160" t="s">
        <v>14</v>
      </c>
      <c r="C13160" t="s">
        <v>22187</v>
      </c>
      <c r="D13160">
        <v>3</v>
      </c>
      <c r="E13160" t="s">
        <v>693</v>
      </c>
      <c r="F13160" t="s">
        <v>694</v>
      </c>
      <c r="G13160" t="s">
        <v>22188</v>
      </c>
      <c r="I13160" t="s">
        <v>15</v>
      </c>
      <c r="J13160" t="s">
        <v>410</v>
      </c>
      <c r="K13160">
        <v>357344</v>
      </c>
      <c r="L13160" t="s">
        <v>46</v>
      </c>
      <c r="M13160" t="s">
        <v>17</v>
      </c>
      <c r="N13160" t="s">
        <v>695</v>
      </c>
      <c r="O13160" t="s">
        <v>696</v>
      </c>
      <c r="P13160">
        <v>7100</v>
      </c>
      <c r="Q13160">
        <v>7100</v>
      </c>
      <c r="R13160" t="s">
        <v>18</v>
      </c>
      <c r="S13160">
        <v>356693</v>
      </c>
      <c r="T13160" t="s">
        <v>685</v>
      </c>
      <c r="U13160">
        <v>12</v>
      </c>
      <c r="V13160">
        <v>357344</v>
      </c>
      <c r="W13160" t="s">
        <v>46</v>
      </c>
      <c r="X13160">
        <v>2024009</v>
      </c>
      <c r="Y13160" t="s">
        <v>47</v>
      </c>
      <c r="Z13160" t="s">
        <v>48</v>
      </c>
      <c r="AA13160">
        <v>2024</v>
      </c>
      <c r="AB13160" t="s">
        <v>49</v>
      </c>
      <c r="AC13160" t="s">
        <v>50</v>
      </c>
      <c r="AE13160" t="s">
        <v>22</v>
      </c>
      <c r="AF13160" t="s">
        <v>37</v>
      </c>
      <c r="AG13160" t="s">
        <v>51</v>
      </c>
      <c r="AH13160" t="s">
        <v>24</v>
      </c>
      <c r="AI13160">
        <v>1</v>
      </c>
      <c r="AJ13160" t="s">
        <v>25</v>
      </c>
      <c r="AK13160">
        <v>3</v>
      </c>
      <c r="AL13160">
        <v>0</v>
      </c>
      <c r="AM13160" t="s">
        <v>26</v>
      </c>
      <c r="AN13160">
        <v>706</v>
      </c>
      <c r="AO13160">
        <v>1.68</v>
      </c>
      <c r="AP13160">
        <v>1.8453999999999999</v>
      </c>
      <c r="AQ13160">
        <v>1.8454356000000001</v>
      </c>
      <c r="AR13160">
        <v>-0.17</v>
      </c>
      <c r="AS13160">
        <v>-10.119047619</v>
      </c>
      <c r="AT13160" t="s">
        <v>52</v>
      </c>
      <c r="AY13160" t="s">
        <v>28</v>
      </c>
      <c r="AZ13160" t="s">
        <v>24</v>
      </c>
      <c r="BA13160">
        <v>0</v>
      </c>
      <c r="BB13160" t="s">
        <v>24</v>
      </c>
      <c r="BC13160">
        <v>1.42</v>
      </c>
      <c r="BD13160">
        <v>7100</v>
      </c>
      <c r="BF13160" t="s">
        <v>40</v>
      </c>
    </row>
    <row r="13161" spans="2:58" x14ac:dyDescent="0.25">
      <c r="B13161" t="s">
        <v>14</v>
      </c>
      <c r="C13161" t="s">
        <v>22189</v>
      </c>
      <c r="D13161">
        <v>3</v>
      </c>
      <c r="E13161" t="s">
        <v>22190</v>
      </c>
      <c r="F13161" t="s">
        <v>22191</v>
      </c>
      <c r="G13161" t="s">
        <v>22192</v>
      </c>
      <c r="I13161" t="s">
        <v>15</v>
      </c>
      <c r="J13161" t="s">
        <v>410</v>
      </c>
      <c r="K13161">
        <v>373180</v>
      </c>
      <c r="L13161" t="s">
        <v>7021</v>
      </c>
      <c r="M13161" t="s">
        <v>17</v>
      </c>
      <c r="N13161" t="s">
        <v>758</v>
      </c>
      <c r="O13161" t="s">
        <v>759</v>
      </c>
      <c r="P13161">
        <v>7100</v>
      </c>
      <c r="Q13161">
        <v>7100</v>
      </c>
      <c r="R13161" t="s">
        <v>18</v>
      </c>
      <c r="S13161">
        <v>356585</v>
      </c>
      <c r="T13161" t="s">
        <v>667</v>
      </c>
      <c r="U13161">
        <v>1</v>
      </c>
      <c r="V13161">
        <v>373180</v>
      </c>
      <c r="W13161" t="s">
        <v>7021</v>
      </c>
      <c r="X13161">
        <v>2024009</v>
      </c>
      <c r="Y13161" t="s">
        <v>47</v>
      </c>
      <c r="Z13161" t="s">
        <v>48</v>
      </c>
      <c r="AA13161">
        <v>2024</v>
      </c>
      <c r="AB13161" t="s">
        <v>231</v>
      </c>
      <c r="AC13161" t="s">
        <v>7022</v>
      </c>
      <c r="AE13161" t="s">
        <v>22</v>
      </c>
      <c r="AF13161" t="s">
        <v>7023</v>
      </c>
      <c r="AG13161" t="s">
        <v>7024</v>
      </c>
      <c r="AH13161" t="s">
        <v>24</v>
      </c>
      <c r="AI13161">
        <v>1</v>
      </c>
      <c r="AJ13161" t="s">
        <v>25</v>
      </c>
      <c r="AK13161">
        <v>3</v>
      </c>
      <c r="AL13161">
        <v>0</v>
      </c>
      <c r="AM13161" t="s">
        <v>26</v>
      </c>
      <c r="AN13161">
        <v>706</v>
      </c>
      <c r="AO13161">
        <v>64</v>
      </c>
      <c r="AP13161">
        <v>31.59</v>
      </c>
      <c r="AQ13161">
        <v>31.59</v>
      </c>
      <c r="AR13161">
        <v>32.409999999999997</v>
      </c>
      <c r="AS13161">
        <v>50.640625</v>
      </c>
      <c r="AT13161" t="s">
        <v>27</v>
      </c>
      <c r="AY13161" t="s">
        <v>28</v>
      </c>
      <c r="AZ13161" t="s">
        <v>24</v>
      </c>
      <c r="BA13161">
        <v>64</v>
      </c>
      <c r="BB13161" t="s">
        <v>24</v>
      </c>
      <c r="BC13161">
        <v>27.16</v>
      </c>
      <c r="BD13161">
        <v>7100</v>
      </c>
      <c r="BE13161" t="s">
        <v>71</v>
      </c>
      <c r="BF13161" t="s">
        <v>751</v>
      </c>
    </row>
    <row r="13162" spans="2:58" x14ac:dyDescent="0.25">
      <c r="B13162" t="s">
        <v>14</v>
      </c>
      <c r="C13162" t="s">
        <v>22189</v>
      </c>
      <c r="D13162">
        <v>2</v>
      </c>
      <c r="E13162" t="s">
        <v>22193</v>
      </c>
      <c r="F13162" t="s">
        <v>22194</v>
      </c>
      <c r="G13162" t="s">
        <v>22192</v>
      </c>
      <c r="I13162" t="s">
        <v>15</v>
      </c>
      <c r="J13162" t="s">
        <v>410</v>
      </c>
      <c r="K13162">
        <v>373180</v>
      </c>
      <c r="L13162" t="s">
        <v>7021</v>
      </c>
      <c r="M13162" t="s">
        <v>17</v>
      </c>
      <c r="N13162" t="s">
        <v>758</v>
      </c>
      <c r="O13162" t="s">
        <v>759</v>
      </c>
      <c r="P13162">
        <v>7100</v>
      </c>
      <c r="Q13162">
        <v>7100</v>
      </c>
      <c r="R13162" t="s">
        <v>18</v>
      </c>
      <c r="S13162">
        <v>356585</v>
      </c>
      <c r="T13162" t="s">
        <v>667</v>
      </c>
      <c r="U13162">
        <v>1</v>
      </c>
      <c r="V13162">
        <v>373180</v>
      </c>
      <c r="W13162" t="s">
        <v>7021</v>
      </c>
      <c r="X13162">
        <v>2024009</v>
      </c>
      <c r="Y13162" t="s">
        <v>47</v>
      </c>
      <c r="Z13162" t="s">
        <v>48</v>
      </c>
      <c r="AA13162">
        <v>2024</v>
      </c>
      <c r="AB13162" t="s">
        <v>231</v>
      </c>
      <c r="AC13162" t="s">
        <v>7022</v>
      </c>
      <c r="AE13162" t="s">
        <v>22</v>
      </c>
      <c r="AF13162" t="s">
        <v>7023</v>
      </c>
      <c r="AG13162" t="s">
        <v>7024</v>
      </c>
      <c r="AH13162" t="s">
        <v>24</v>
      </c>
      <c r="AI13162">
        <v>1</v>
      </c>
      <c r="AJ13162" t="s">
        <v>25</v>
      </c>
      <c r="AK13162">
        <v>2</v>
      </c>
      <c r="AL13162">
        <v>0</v>
      </c>
      <c r="AM13162" t="s">
        <v>26</v>
      </c>
      <c r="AN13162">
        <v>706</v>
      </c>
      <c r="AO13162">
        <v>64</v>
      </c>
      <c r="AP13162">
        <v>32.4</v>
      </c>
      <c r="AQ13162">
        <v>32.4</v>
      </c>
      <c r="AR13162">
        <v>31.6</v>
      </c>
      <c r="AS13162">
        <v>49.375</v>
      </c>
      <c r="AT13162" t="s">
        <v>27</v>
      </c>
      <c r="AY13162" t="s">
        <v>28</v>
      </c>
      <c r="AZ13162" t="s">
        <v>24</v>
      </c>
      <c r="BA13162">
        <v>64</v>
      </c>
      <c r="BB13162" t="s">
        <v>24</v>
      </c>
      <c r="BC13162">
        <v>27.16</v>
      </c>
      <c r="BD13162">
        <v>7100</v>
      </c>
      <c r="BE13162" t="s">
        <v>71</v>
      </c>
      <c r="BF13162" t="s">
        <v>751</v>
      </c>
    </row>
    <row r="13163" spans="2:58" x14ac:dyDescent="0.25">
      <c r="B13163" t="s">
        <v>14</v>
      </c>
      <c r="C13163" t="s">
        <v>22189</v>
      </c>
      <c r="D13163">
        <v>1</v>
      </c>
      <c r="E13163" t="s">
        <v>22195</v>
      </c>
      <c r="F13163" t="s">
        <v>22196</v>
      </c>
      <c r="G13163" t="s">
        <v>22192</v>
      </c>
      <c r="I13163" t="s">
        <v>15</v>
      </c>
      <c r="J13163" t="s">
        <v>410</v>
      </c>
      <c r="K13163">
        <v>373180</v>
      </c>
      <c r="L13163" t="s">
        <v>7021</v>
      </c>
      <c r="M13163" t="s">
        <v>17</v>
      </c>
      <c r="N13163" t="s">
        <v>32</v>
      </c>
      <c r="O13163" t="s">
        <v>33</v>
      </c>
      <c r="P13163">
        <v>7100</v>
      </c>
      <c r="Q13163">
        <v>7100</v>
      </c>
      <c r="R13163" t="s">
        <v>18</v>
      </c>
      <c r="S13163">
        <v>357206</v>
      </c>
      <c r="T13163" t="s">
        <v>1140</v>
      </c>
      <c r="U13163">
        <v>2</v>
      </c>
      <c r="V13163">
        <v>373180</v>
      </c>
      <c r="W13163" t="s">
        <v>7021</v>
      </c>
      <c r="X13163">
        <v>2024009</v>
      </c>
      <c r="Y13163" t="s">
        <v>47</v>
      </c>
      <c r="Z13163" t="s">
        <v>48</v>
      </c>
      <c r="AA13163">
        <v>2024</v>
      </c>
      <c r="AB13163" t="s">
        <v>231</v>
      </c>
      <c r="AC13163" t="s">
        <v>7022</v>
      </c>
      <c r="AE13163" t="s">
        <v>22</v>
      </c>
      <c r="AF13163" t="s">
        <v>7023</v>
      </c>
      <c r="AG13163" t="s">
        <v>7024</v>
      </c>
      <c r="AH13163" t="s">
        <v>24</v>
      </c>
      <c r="AI13163">
        <v>1</v>
      </c>
      <c r="AJ13163" t="s">
        <v>25</v>
      </c>
      <c r="AK13163">
        <v>1</v>
      </c>
      <c r="AL13163">
        <v>0</v>
      </c>
      <c r="AM13163" t="s">
        <v>26</v>
      </c>
      <c r="AN13163">
        <v>706</v>
      </c>
      <c r="AO13163">
        <v>12.78</v>
      </c>
      <c r="AP13163">
        <v>6.6048</v>
      </c>
      <c r="AQ13163">
        <v>6.6048412000000001</v>
      </c>
      <c r="AR13163">
        <v>6.18</v>
      </c>
      <c r="AS13163">
        <v>48.356807512000003</v>
      </c>
      <c r="AT13163" t="s">
        <v>27</v>
      </c>
      <c r="AY13163" t="s">
        <v>28</v>
      </c>
      <c r="AZ13163" t="s">
        <v>24</v>
      </c>
      <c r="BA13163">
        <v>6.39</v>
      </c>
      <c r="BB13163" t="s">
        <v>24</v>
      </c>
      <c r="BC13163">
        <v>27.16</v>
      </c>
      <c r="BD13163">
        <v>7100</v>
      </c>
      <c r="BF13163" t="s">
        <v>1190</v>
      </c>
    </row>
    <row r="13164" spans="2:58" x14ac:dyDescent="0.25">
      <c r="B13164" t="s">
        <v>14</v>
      </c>
      <c r="C13164" t="s">
        <v>22189</v>
      </c>
      <c r="D13164">
        <v>4</v>
      </c>
      <c r="E13164" t="s">
        <v>22197</v>
      </c>
      <c r="F13164" t="s">
        <v>22198</v>
      </c>
      <c r="G13164" t="s">
        <v>22192</v>
      </c>
      <c r="I13164" t="s">
        <v>15</v>
      </c>
      <c r="J13164" t="s">
        <v>410</v>
      </c>
      <c r="K13164">
        <v>373180</v>
      </c>
      <c r="L13164" t="s">
        <v>7021</v>
      </c>
      <c r="M13164" t="s">
        <v>17</v>
      </c>
      <c r="N13164" t="s">
        <v>826</v>
      </c>
      <c r="O13164" t="s">
        <v>827</v>
      </c>
      <c r="P13164">
        <v>7100</v>
      </c>
      <c r="Q13164">
        <v>7100</v>
      </c>
      <c r="R13164" t="s">
        <v>18</v>
      </c>
      <c r="S13164">
        <v>357251</v>
      </c>
      <c r="T13164" t="s">
        <v>923</v>
      </c>
      <c r="U13164">
        <v>1</v>
      </c>
      <c r="V13164">
        <v>373180</v>
      </c>
      <c r="W13164" t="s">
        <v>7021</v>
      </c>
      <c r="X13164">
        <v>2024009</v>
      </c>
      <c r="Y13164" t="s">
        <v>47</v>
      </c>
      <c r="Z13164" t="s">
        <v>48</v>
      </c>
      <c r="AA13164">
        <v>2024</v>
      </c>
      <c r="AB13164" t="s">
        <v>231</v>
      </c>
      <c r="AC13164" t="s">
        <v>7022</v>
      </c>
      <c r="AE13164" t="s">
        <v>22</v>
      </c>
      <c r="AF13164" t="s">
        <v>7023</v>
      </c>
      <c r="AG13164" t="s">
        <v>7024</v>
      </c>
      <c r="AH13164" t="s">
        <v>24</v>
      </c>
      <c r="AI13164">
        <v>1</v>
      </c>
      <c r="AJ13164" t="s">
        <v>25</v>
      </c>
      <c r="AK13164">
        <v>4</v>
      </c>
      <c r="AL13164">
        <v>0</v>
      </c>
      <c r="AM13164" t="s">
        <v>26</v>
      </c>
      <c r="AN13164">
        <v>706</v>
      </c>
      <c r="AO13164">
        <v>68.16</v>
      </c>
      <c r="AP13164">
        <v>30.9724</v>
      </c>
      <c r="AQ13164">
        <v>30.972375</v>
      </c>
      <c r="AR13164">
        <v>37.19</v>
      </c>
      <c r="AS13164">
        <v>54.562793427000003</v>
      </c>
      <c r="AT13164" t="s">
        <v>27</v>
      </c>
      <c r="AY13164" t="s">
        <v>28</v>
      </c>
      <c r="AZ13164" t="s">
        <v>24</v>
      </c>
      <c r="BA13164">
        <v>68.16</v>
      </c>
      <c r="BB13164" t="s">
        <v>24</v>
      </c>
      <c r="BC13164">
        <v>27.16</v>
      </c>
      <c r="BD13164">
        <v>7100</v>
      </c>
      <c r="BF13164" t="s">
        <v>924</v>
      </c>
    </row>
    <row r="13165" spans="2:58" x14ac:dyDescent="0.25">
      <c r="B13165" t="s">
        <v>14</v>
      </c>
      <c r="C13165" t="s">
        <v>22199</v>
      </c>
      <c r="D13165">
        <v>1</v>
      </c>
      <c r="E13165" t="s">
        <v>22200</v>
      </c>
      <c r="F13165" t="s">
        <v>22201</v>
      </c>
      <c r="G13165" t="s">
        <v>22202</v>
      </c>
      <c r="I13165" t="s">
        <v>15</v>
      </c>
      <c r="J13165" t="s">
        <v>410</v>
      </c>
      <c r="K13165">
        <v>357591</v>
      </c>
      <c r="L13165" t="s">
        <v>57</v>
      </c>
      <c r="M13165" t="s">
        <v>41</v>
      </c>
      <c r="N13165" t="s">
        <v>905</v>
      </c>
      <c r="O13165" t="s">
        <v>906</v>
      </c>
      <c r="P13165">
        <v>7110</v>
      </c>
      <c r="Q13165">
        <v>7110</v>
      </c>
      <c r="R13165" t="s">
        <v>42</v>
      </c>
      <c r="S13165">
        <v>357211</v>
      </c>
      <c r="T13165" t="s">
        <v>738</v>
      </c>
      <c r="U13165">
        <v>100</v>
      </c>
      <c r="V13165">
        <v>357591</v>
      </c>
      <c r="W13165" t="s">
        <v>57</v>
      </c>
      <c r="X13165">
        <v>2024009</v>
      </c>
      <c r="Y13165" t="s">
        <v>47</v>
      </c>
      <c r="Z13165" t="s">
        <v>48</v>
      </c>
      <c r="AA13165">
        <v>2024</v>
      </c>
      <c r="AB13165" t="s">
        <v>80</v>
      </c>
      <c r="AC13165" t="s">
        <v>59</v>
      </c>
      <c r="AE13165" t="s">
        <v>22</v>
      </c>
      <c r="AF13165" t="s">
        <v>37</v>
      </c>
      <c r="AG13165" t="s">
        <v>60</v>
      </c>
      <c r="AH13165" t="s">
        <v>24</v>
      </c>
      <c r="AI13165">
        <v>1</v>
      </c>
      <c r="AJ13165" t="s">
        <v>25</v>
      </c>
      <c r="AK13165">
        <v>1</v>
      </c>
      <c r="AL13165">
        <v>0</v>
      </c>
      <c r="AM13165" t="s">
        <v>26</v>
      </c>
      <c r="AN13165">
        <v>706</v>
      </c>
      <c r="AO13165">
        <v>14.46</v>
      </c>
      <c r="AP13165">
        <v>4.3943000000000003</v>
      </c>
      <c r="AQ13165">
        <v>4.3942500000000004</v>
      </c>
      <c r="AR13165">
        <v>10.07</v>
      </c>
      <c r="AS13165">
        <v>69.640387274999995</v>
      </c>
      <c r="AT13165" t="s">
        <v>52</v>
      </c>
      <c r="AY13165" t="s">
        <v>28</v>
      </c>
      <c r="AZ13165" t="s">
        <v>24</v>
      </c>
      <c r="BA13165">
        <v>0.14460000000000001</v>
      </c>
      <c r="BB13165" t="s">
        <v>24</v>
      </c>
      <c r="BC13165">
        <v>1.88</v>
      </c>
      <c r="BD13165">
        <v>7110</v>
      </c>
      <c r="BE13165" t="s">
        <v>702</v>
      </c>
      <c r="BF13165" t="s">
        <v>1197</v>
      </c>
    </row>
    <row r="13166" spans="2:58" x14ac:dyDescent="0.25">
      <c r="B13166" t="s">
        <v>14</v>
      </c>
      <c r="C13166" t="s">
        <v>22203</v>
      </c>
      <c r="D13166">
        <v>1</v>
      </c>
      <c r="E13166" t="s">
        <v>10437</v>
      </c>
      <c r="F13166" t="s">
        <v>10438</v>
      </c>
      <c r="G13166" t="s">
        <v>22204</v>
      </c>
      <c r="I13166" t="s">
        <v>15</v>
      </c>
      <c r="J13166" t="s">
        <v>410</v>
      </c>
      <c r="K13166">
        <v>357344</v>
      </c>
      <c r="L13166" t="s">
        <v>46</v>
      </c>
      <c r="M13166" t="s">
        <v>17</v>
      </c>
      <c r="N13166" t="s">
        <v>846</v>
      </c>
      <c r="O13166" t="s">
        <v>847</v>
      </c>
      <c r="P13166">
        <v>7100</v>
      </c>
      <c r="Q13166">
        <v>7100</v>
      </c>
      <c r="R13166" t="s">
        <v>18</v>
      </c>
      <c r="S13166">
        <v>357248</v>
      </c>
      <c r="T13166" t="s">
        <v>707</v>
      </c>
      <c r="U13166">
        <v>100</v>
      </c>
      <c r="V13166">
        <v>357344</v>
      </c>
      <c r="W13166" t="s">
        <v>46</v>
      </c>
      <c r="X13166">
        <v>2024009</v>
      </c>
      <c r="Y13166" t="s">
        <v>47</v>
      </c>
      <c r="Z13166" t="s">
        <v>48</v>
      </c>
      <c r="AA13166">
        <v>2024</v>
      </c>
      <c r="AB13166" t="s">
        <v>102</v>
      </c>
      <c r="AC13166" t="s">
        <v>50</v>
      </c>
      <c r="AE13166" t="s">
        <v>22</v>
      </c>
      <c r="AF13166" t="s">
        <v>37</v>
      </c>
      <c r="AG13166" t="s">
        <v>51</v>
      </c>
      <c r="AH13166" t="s">
        <v>24</v>
      </c>
      <c r="AI13166">
        <v>1</v>
      </c>
      <c r="AJ13166" t="s">
        <v>25</v>
      </c>
      <c r="AK13166">
        <v>1</v>
      </c>
      <c r="AL13166">
        <v>0</v>
      </c>
      <c r="AM13166" t="s">
        <v>26</v>
      </c>
      <c r="AN13166">
        <v>706</v>
      </c>
      <c r="AO13166">
        <v>5.4</v>
      </c>
      <c r="AP13166">
        <v>1.8125</v>
      </c>
      <c r="AQ13166">
        <v>1.8125</v>
      </c>
      <c r="AR13166">
        <v>3.59</v>
      </c>
      <c r="AS13166">
        <v>66.481481481000003</v>
      </c>
      <c r="AT13166" t="s">
        <v>52</v>
      </c>
      <c r="AY13166" t="s">
        <v>28</v>
      </c>
      <c r="AZ13166" t="s">
        <v>24</v>
      </c>
      <c r="BA13166">
        <v>5.3999999999999999E-2</v>
      </c>
      <c r="BB13166" t="s">
        <v>24</v>
      </c>
      <c r="BC13166">
        <v>1.64</v>
      </c>
      <c r="BD13166">
        <v>7100</v>
      </c>
      <c r="BE13166" t="s">
        <v>702</v>
      </c>
      <c r="BF13166" t="s">
        <v>848</v>
      </c>
    </row>
    <row r="13167" spans="2:58" x14ac:dyDescent="0.25">
      <c r="B13167" t="s">
        <v>14</v>
      </c>
      <c r="C13167" t="s">
        <v>22203</v>
      </c>
      <c r="D13167">
        <v>2</v>
      </c>
      <c r="E13167" t="s">
        <v>693</v>
      </c>
      <c r="F13167" t="s">
        <v>694</v>
      </c>
      <c r="G13167" t="s">
        <v>22204</v>
      </c>
      <c r="I13167" t="s">
        <v>15</v>
      </c>
      <c r="J13167" t="s">
        <v>410</v>
      </c>
      <c r="K13167">
        <v>357344</v>
      </c>
      <c r="L13167" t="s">
        <v>46</v>
      </c>
      <c r="M13167" t="s">
        <v>17</v>
      </c>
      <c r="N13167" t="s">
        <v>695</v>
      </c>
      <c r="O13167" t="s">
        <v>696</v>
      </c>
      <c r="P13167">
        <v>7100</v>
      </c>
      <c r="Q13167">
        <v>7100</v>
      </c>
      <c r="R13167" t="s">
        <v>18</v>
      </c>
      <c r="S13167">
        <v>356693</v>
      </c>
      <c r="T13167" t="s">
        <v>685</v>
      </c>
      <c r="U13167">
        <v>40</v>
      </c>
      <c r="V13167">
        <v>357344</v>
      </c>
      <c r="W13167" t="s">
        <v>46</v>
      </c>
      <c r="X13167">
        <v>2024009</v>
      </c>
      <c r="Y13167" t="s">
        <v>47</v>
      </c>
      <c r="Z13167" t="s">
        <v>48</v>
      </c>
      <c r="AA13167">
        <v>2024</v>
      </c>
      <c r="AB13167" t="s">
        <v>102</v>
      </c>
      <c r="AC13167" t="s">
        <v>50</v>
      </c>
      <c r="AE13167" t="s">
        <v>22</v>
      </c>
      <c r="AF13167" t="s">
        <v>37</v>
      </c>
      <c r="AG13167" t="s">
        <v>51</v>
      </c>
      <c r="AH13167" t="s">
        <v>24</v>
      </c>
      <c r="AI13167">
        <v>1</v>
      </c>
      <c r="AJ13167" t="s">
        <v>25</v>
      </c>
      <c r="AK13167">
        <v>2</v>
      </c>
      <c r="AL13167">
        <v>0</v>
      </c>
      <c r="AM13167" t="s">
        <v>26</v>
      </c>
      <c r="AN13167">
        <v>706</v>
      </c>
      <c r="AO13167">
        <v>7.2</v>
      </c>
      <c r="AP13167">
        <v>6.1515000000000004</v>
      </c>
      <c r="AQ13167">
        <v>6.1514519999999999</v>
      </c>
      <c r="AR13167">
        <v>1.05</v>
      </c>
      <c r="AS13167">
        <v>14.583333333000001</v>
      </c>
      <c r="AT13167" t="s">
        <v>52</v>
      </c>
      <c r="AY13167" t="s">
        <v>28</v>
      </c>
      <c r="AZ13167" t="s">
        <v>24</v>
      </c>
      <c r="BA13167">
        <v>0</v>
      </c>
      <c r="BB13167" t="s">
        <v>24</v>
      </c>
      <c r="BC13167">
        <v>1.64</v>
      </c>
      <c r="BD13167">
        <v>7100</v>
      </c>
      <c r="BF13167" t="s">
        <v>40</v>
      </c>
    </row>
    <row r="13168" spans="2:58" x14ac:dyDescent="0.25">
      <c r="B13168" t="s">
        <v>14</v>
      </c>
      <c r="C13168" t="s">
        <v>22205</v>
      </c>
      <c r="D13168">
        <v>1</v>
      </c>
      <c r="E13168" t="s">
        <v>22206</v>
      </c>
      <c r="F13168" t="s">
        <v>22207</v>
      </c>
      <c r="G13168" t="s">
        <v>22208</v>
      </c>
      <c r="I13168" t="s">
        <v>15</v>
      </c>
      <c r="J13168" t="s">
        <v>410</v>
      </c>
      <c r="K13168">
        <v>357571</v>
      </c>
      <c r="L13168" t="s">
        <v>970</v>
      </c>
      <c r="M13168" t="s">
        <v>773</v>
      </c>
      <c r="N13168" t="s">
        <v>774</v>
      </c>
      <c r="O13168" t="s">
        <v>775</v>
      </c>
      <c r="P13168">
        <v>7120</v>
      </c>
      <c r="Q13168">
        <v>7120</v>
      </c>
      <c r="R13168" t="s">
        <v>776</v>
      </c>
      <c r="S13168">
        <v>329781</v>
      </c>
      <c r="T13168" t="s">
        <v>828</v>
      </c>
      <c r="U13168">
        <v>2</v>
      </c>
      <c r="V13168">
        <v>357571</v>
      </c>
      <c r="W13168" t="s">
        <v>970</v>
      </c>
      <c r="X13168">
        <v>2024009</v>
      </c>
      <c r="Y13168" t="s">
        <v>47</v>
      </c>
      <c r="Z13168" t="s">
        <v>48</v>
      </c>
      <c r="AA13168">
        <v>2024</v>
      </c>
      <c r="AB13168" t="s">
        <v>971</v>
      </c>
      <c r="AC13168" t="s">
        <v>50</v>
      </c>
      <c r="AE13168" t="s">
        <v>22</v>
      </c>
      <c r="AF13168" t="s">
        <v>37</v>
      </c>
      <c r="AG13168" t="s">
        <v>51</v>
      </c>
      <c r="AH13168" t="s">
        <v>24</v>
      </c>
      <c r="AI13168">
        <v>1</v>
      </c>
      <c r="AJ13168" t="s">
        <v>25</v>
      </c>
      <c r="AK13168">
        <v>1</v>
      </c>
      <c r="AL13168">
        <v>0</v>
      </c>
      <c r="AM13168" t="s">
        <v>26</v>
      </c>
      <c r="AN13168">
        <v>706</v>
      </c>
      <c r="AO13168">
        <v>2.5499999999999998</v>
      </c>
      <c r="AP13168">
        <v>1.5</v>
      </c>
      <c r="AQ13168">
        <v>1.5</v>
      </c>
      <c r="AR13168">
        <v>1.05</v>
      </c>
      <c r="AS13168">
        <v>41.176470588000001</v>
      </c>
      <c r="AT13168" t="s">
        <v>52</v>
      </c>
      <c r="AY13168" t="s">
        <v>28</v>
      </c>
      <c r="AZ13168" t="s">
        <v>24</v>
      </c>
      <c r="BA13168">
        <v>1.2749999999999999</v>
      </c>
      <c r="BB13168" t="s">
        <v>24</v>
      </c>
      <c r="BC13168">
        <v>0.33</v>
      </c>
      <c r="BD13168">
        <v>7120</v>
      </c>
      <c r="BE13168" t="s">
        <v>780</v>
      </c>
      <c r="BF13168" t="s">
        <v>2679</v>
      </c>
    </row>
    <row r="13169" spans="2:58" x14ac:dyDescent="0.25">
      <c r="B13169" t="s">
        <v>14</v>
      </c>
      <c r="C13169" t="s">
        <v>22209</v>
      </c>
      <c r="D13169">
        <v>1</v>
      </c>
      <c r="E13169" t="s">
        <v>715</v>
      </c>
      <c r="F13169" t="s">
        <v>716</v>
      </c>
      <c r="G13169" t="s">
        <v>22210</v>
      </c>
      <c r="I13169" t="s">
        <v>15</v>
      </c>
      <c r="J13169" t="s">
        <v>410</v>
      </c>
      <c r="K13169">
        <v>357591</v>
      </c>
      <c r="L13169" t="s">
        <v>57</v>
      </c>
      <c r="M13169" t="s">
        <v>41</v>
      </c>
      <c r="N13169" t="s">
        <v>695</v>
      </c>
      <c r="O13169" t="s">
        <v>696</v>
      </c>
      <c r="P13169">
        <v>7110</v>
      </c>
      <c r="Q13169">
        <v>7110</v>
      </c>
      <c r="R13169" t="s">
        <v>42</v>
      </c>
      <c r="S13169">
        <v>356693</v>
      </c>
      <c r="T13169" t="s">
        <v>685</v>
      </c>
      <c r="U13169">
        <v>1</v>
      </c>
      <c r="V13169">
        <v>357591</v>
      </c>
      <c r="W13169" t="s">
        <v>57</v>
      </c>
      <c r="X13169">
        <v>2024009</v>
      </c>
      <c r="Y13169" t="s">
        <v>47</v>
      </c>
      <c r="Z13169" t="s">
        <v>48</v>
      </c>
      <c r="AA13169">
        <v>2024</v>
      </c>
      <c r="AB13169" t="s">
        <v>80</v>
      </c>
      <c r="AC13169" t="s">
        <v>59</v>
      </c>
      <c r="AE13169" t="s">
        <v>22</v>
      </c>
      <c r="AF13169" t="s">
        <v>37</v>
      </c>
      <c r="AG13169" t="s">
        <v>60</v>
      </c>
      <c r="AH13169" t="s">
        <v>24</v>
      </c>
      <c r="AI13169">
        <v>1</v>
      </c>
      <c r="AJ13169" t="s">
        <v>25</v>
      </c>
      <c r="AK13169">
        <v>1</v>
      </c>
      <c r="AL13169">
        <v>0</v>
      </c>
      <c r="AM13169" t="s">
        <v>26</v>
      </c>
      <c r="AN13169">
        <v>706</v>
      </c>
      <c r="AO13169">
        <v>2.73</v>
      </c>
      <c r="AP13169">
        <v>0.1424</v>
      </c>
      <c r="AQ13169">
        <v>0.14243749999999999</v>
      </c>
      <c r="AR13169">
        <v>2.59</v>
      </c>
      <c r="AS13169">
        <v>94.871794871999995</v>
      </c>
      <c r="AT13169" t="s">
        <v>52</v>
      </c>
      <c r="AY13169" t="s">
        <v>28</v>
      </c>
      <c r="AZ13169" t="s">
        <v>24</v>
      </c>
      <c r="BA13169">
        <v>0</v>
      </c>
      <c r="BB13169" t="s">
        <v>24</v>
      </c>
      <c r="BC13169">
        <v>0.35</v>
      </c>
      <c r="BD13169">
        <v>7110</v>
      </c>
      <c r="BF13169" t="s">
        <v>40</v>
      </c>
    </row>
    <row r="13170" spans="2:58" x14ac:dyDescent="0.25">
      <c r="B13170" t="s">
        <v>14</v>
      </c>
      <c r="C13170" t="s">
        <v>22211</v>
      </c>
      <c r="D13170">
        <v>1</v>
      </c>
      <c r="E13170" t="s">
        <v>22212</v>
      </c>
      <c r="F13170" t="s">
        <v>22213</v>
      </c>
      <c r="G13170" t="s">
        <v>22214</v>
      </c>
      <c r="I13170" t="s">
        <v>15</v>
      </c>
      <c r="J13170" t="s">
        <v>410</v>
      </c>
      <c r="K13170">
        <v>357344</v>
      </c>
      <c r="L13170" t="s">
        <v>46</v>
      </c>
      <c r="M13170" t="s">
        <v>17</v>
      </c>
      <c r="N13170" t="s">
        <v>758</v>
      </c>
      <c r="O13170" t="s">
        <v>759</v>
      </c>
      <c r="P13170">
        <v>7100</v>
      </c>
      <c r="Q13170">
        <v>7100</v>
      </c>
      <c r="R13170" t="s">
        <v>18</v>
      </c>
      <c r="S13170">
        <v>329781</v>
      </c>
      <c r="T13170" t="s">
        <v>828</v>
      </c>
      <c r="U13170">
        <v>1</v>
      </c>
      <c r="V13170">
        <v>357344</v>
      </c>
      <c r="W13170" t="s">
        <v>46</v>
      </c>
      <c r="X13170">
        <v>2024009</v>
      </c>
      <c r="Y13170" t="s">
        <v>47</v>
      </c>
      <c r="Z13170" t="s">
        <v>48</v>
      </c>
      <c r="AA13170">
        <v>2024</v>
      </c>
      <c r="AB13170" t="s">
        <v>49</v>
      </c>
      <c r="AC13170" t="s">
        <v>50</v>
      </c>
      <c r="AE13170" t="s">
        <v>22</v>
      </c>
      <c r="AF13170" t="s">
        <v>37</v>
      </c>
      <c r="AG13170" t="s">
        <v>51</v>
      </c>
      <c r="AH13170" t="s">
        <v>24</v>
      </c>
      <c r="AI13170">
        <v>1</v>
      </c>
      <c r="AJ13170" t="s">
        <v>25</v>
      </c>
      <c r="AK13170">
        <v>1</v>
      </c>
      <c r="AL13170">
        <v>0</v>
      </c>
      <c r="AM13170" t="s">
        <v>26</v>
      </c>
      <c r="AN13170">
        <v>706</v>
      </c>
      <c r="AO13170">
        <v>24.99</v>
      </c>
      <c r="AP13170">
        <v>18.2149</v>
      </c>
      <c r="AQ13170">
        <v>18.214874999999999</v>
      </c>
      <c r="AR13170">
        <v>6.78</v>
      </c>
      <c r="AS13170">
        <v>27.130852341000001</v>
      </c>
      <c r="AT13170" t="s">
        <v>52</v>
      </c>
      <c r="AY13170" t="s">
        <v>28</v>
      </c>
      <c r="AZ13170" t="s">
        <v>24</v>
      </c>
      <c r="BA13170">
        <v>24.99</v>
      </c>
      <c r="BB13170" t="s">
        <v>24</v>
      </c>
      <c r="BC13170">
        <v>3.25</v>
      </c>
      <c r="BD13170">
        <v>7100</v>
      </c>
      <c r="BE13170" t="s">
        <v>71</v>
      </c>
      <c r="BF13170" t="s">
        <v>12776</v>
      </c>
    </row>
    <row r="13171" spans="2:58" x14ac:dyDescent="0.25">
      <c r="B13171" t="s">
        <v>14</v>
      </c>
      <c r="C13171" t="s">
        <v>22215</v>
      </c>
      <c r="D13171">
        <v>1</v>
      </c>
      <c r="E13171" t="s">
        <v>18677</v>
      </c>
      <c r="F13171" t="s">
        <v>18678</v>
      </c>
      <c r="G13171" t="s">
        <v>18679</v>
      </c>
      <c r="H13171" t="s">
        <v>18680</v>
      </c>
      <c r="I13171" t="s">
        <v>15</v>
      </c>
      <c r="J13171" t="s">
        <v>410</v>
      </c>
      <c r="K13171">
        <v>357385</v>
      </c>
      <c r="L13171" t="s">
        <v>18681</v>
      </c>
      <c r="M13171" t="s">
        <v>17</v>
      </c>
      <c r="N13171" t="s">
        <v>1021</v>
      </c>
      <c r="O13171" t="s">
        <v>1022</v>
      </c>
      <c r="P13171">
        <v>7100</v>
      </c>
      <c r="Q13171">
        <v>7100</v>
      </c>
      <c r="R13171" t="s">
        <v>18</v>
      </c>
      <c r="S13171">
        <v>357251</v>
      </c>
      <c r="T13171" t="s">
        <v>923</v>
      </c>
      <c r="U13171">
        <v>2</v>
      </c>
      <c r="V13171">
        <v>357385</v>
      </c>
      <c r="W13171" t="s">
        <v>18681</v>
      </c>
      <c r="X13171">
        <v>2024009</v>
      </c>
      <c r="Y13171" t="s">
        <v>47</v>
      </c>
      <c r="Z13171" t="s">
        <v>48</v>
      </c>
      <c r="AA13171">
        <v>2024</v>
      </c>
      <c r="AB13171" t="s">
        <v>90</v>
      </c>
      <c r="AC13171" t="s">
        <v>18682</v>
      </c>
      <c r="AE13171" t="s">
        <v>22</v>
      </c>
      <c r="AF13171" t="s">
        <v>37</v>
      </c>
      <c r="AG13171" t="s">
        <v>18683</v>
      </c>
      <c r="AH13171" t="s">
        <v>24</v>
      </c>
      <c r="AI13171">
        <v>1</v>
      </c>
      <c r="AJ13171" t="s">
        <v>25</v>
      </c>
      <c r="AK13171">
        <v>2</v>
      </c>
      <c r="AL13171">
        <v>0</v>
      </c>
      <c r="AM13171" t="s">
        <v>26</v>
      </c>
      <c r="AN13171">
        <v>706</v>
      </c>
      <c r="AO13171">
        <v>23.44</v>
      </c>
      <c r="AP13171">
        <v>14.7226</v>
      </c>
      <c r="AQ13171">
        <v>14.722554000000001</v>
      </c>
      <c r="AR13171">
        <v>8.7200000000000006</v>
      </c>
      <c r="AS13171">
        <v>37.201365187999997</v>
      </c>
      <c r="AT13171" t="s">
        <v>38</v>
      </c>
      <c r="AU13171" t="s">
        <v>39</v>
      </c>
      <c r="AY13171" t="s">
        <v>28</v>
      </c>
      <c r="AZ13171" t="s">
        <v>24</v>
      </c>
      <c r="BA13171">
        <v>11.72</v>
      </c>
      <c r="BB13171" t="s">
        <v>24</v>
      </c>
      <c r="BC13171">
        <v>5.94</v>
      </c>
      <c r="BD13171">
        <v>7100</v>
      </c>
      <c r="BF13171" t="s">
        <v>1258</v>
      </c>
    </row>
    <row r="13172" spans="2:58" x14ac:dyDescent="0.25">
      <c r="B13172" t="s">
        <v>14</v>
      </c>
      <c r="C13172" t="s">
        <v>22215</v>
      </c>
      <c r="D13172">
        <v>2</v>
      </c>
      <c r="E13172" t="s">
        <v>22216</v>
      </c>
      <c r="F13172" t="s">
        <v>22217</v>
      </c>
      <c r="G13172" t="s">
        <v>18679</v>
      </c>
      <c r="H13172" t="s">
        <v>18680</v>
      </c>
      <c r="I13172" t="s">
        <v>15</v>
      </c>
      <c r="J13172" t="s">
        <v>410</v>
      </c>
      <c r="K13172">
        <v>357385</v>
      </c>
      <c r="L13172" t="s">
        <v>18681</v>
      </c>
      <c r="M13172" t="s">
        <v>17</v>
      </c>
      <c r="N13172" t="s">
        <v>749</v>
      </c>
      <c r="O13172" t="s">
        <v>750</v>
      </c>
      <c r="P13172">
        <v>7100</v>
      </c>
      <c r="Q13172">
        <v>7100</v>
      </c>
      <c r="R13172" t="s">
        <v>18</v>
      </c>
      <c r="S13172">
        <v>330177</v>
      </c>
      <c r="T13172" t="s">
        <v>1089</v>
      </c>
      <c r="U13172">
        <v>5</v>
      </c>
      <c r="V13172">
        <v>357385</v>
      </c>
      <c r="W13172" t="s">
        <v>18681</v>
      </c>
      <c r="X13172">
        <v>2024009</v>
      </c>
      <c r="Y13172" t="s">
        <v>47</v>
      </c>
      <c r="Z13172" t="s">
        <v>48</v>
      </c>
      <c r="AA13172">
        <v>2024</v>
      </c>
      <c r="AB13172" t="s">
        <v>90</v>
      </c>
      <c r="AC13172" t="s">
        <v>18682</v>
      </c>
      <c r="AE13172" t="s">
        <v>22</v>
      </c>
      <c r="AF13172" t="s">
        <v>37</v>
      </c>
      <c r="AG13172" t="s">
        <v>18683</v>
      </c>
      <c r="AH13172" t="s">
        <v>24</v>
      </c>
      <c r="AI13172">
        <v>1</v>
      </c>
      <c r="AJ13172" t="s">
        <v>25</v>
      </c>
      <c r="AK13172">
        <v>3</v>
      </c>
      <c r="AL13172">
        <v>0</v>
      </c>
      <c r="AM13172" t="s">
        <v>26</v>
      </c>
      <c r="AN13172">
        <v>706</v>
      </c>
      <c r="AO13172">
        <v>22.25</v>
      </c>
      <c r="AP13172">
        <v>10.6313</v>
      </c>
      <c r="AQ13172">
        <v>10.63125</v>
      </c>
      <c r="AR13172">
        <v>11.62</v>
      </c>
      <c r="AS13172">
        <v>52.224719100999998</v>
      </c>
      <c r="AT13172" t="s">
        <v>38</v>
      </c>
      <c r="AU13172" t="s">
        <v>39</v>
      </c>
      <c r="AY13172" t="s">
        <v>28</v>
      </c>
      <c r="AZ13172" t="s">
        <v>24</v>
      </c>
      <c r="BA13172">
        <v>4.45</v>
      </c>
      <c r="BB13172" t="s">
        <v>24</v>
      </c>
      <c r="BC13172">
        <v>5.94</v>
      </c>
      <c r="BD13172">
        <v>7100</v>
      </c>
      <c r="BE13172" t="s">
        <v>70</v>
      </c>
      <c r="BF13172" t="s">
        <v>1156</v>
      </c>
    </row>
    <row r="13173" spans="2:58" x14ac:dyDescent="0.25">
      <c r="B13173" t="s">
        <v>14</v>
      </c>
      <c r="C13173" t="s">
        <v>22218</v>
      </c>
      <c r="D13173">
        <v>4</v>
      </c>
      <c r="E13173" t="s">
        <v>22219</v>
      </c>
      <c r="F13173" t="s">
        <v>22220</v>
      </c>
      <c r="G13173" t="s">
        <v>22221</v>
      </c>
      <c r="I13173" t="s">
        <v>92</v>
      </c>
      <c r="J13173" t="s">
        <v>410</v>
      </c>
      <c r="K13173">
        <v>357591</v>
      </c>
      <c r="L13173" t="s">
        <v>57</v>
      </c>
      <c r="M13173" t="s">
        <v>41</v>
      </c>
      <c r="N13173" t="s">
        <v>816</v>
      </c>
      <c r="O13173" t="s">
        <v>817</v>
      </c>
      <c r="P13173">
        <v>7110</v>
      </c>
      <c r="Q13173">
        <v>7110</v>
      </c>
      <c r="R13173" t="s">
        <v>42</v>
      </c>
      <c r="S13173">
        <v>357211</v>
      </c>
      <c r="T13173" t="s">
        <v>738</v>
      </c>
      <c r="U13173">
        <v>2</v>
      </c>
      <c r="V13173">
        <v>357591</v>
      </c>
      <c r="W13173" t="s">
        <v>57</v>
      </c>
      <c r="X13173">
        <v>2024009</v>
      </c>
      <c r="Y13173" t="s">
        <v>47</v>
      </c>
      <c r="Z13173" t="s">
        <v>48</v>
      </c>
      <c r="AA13173">
        <v>2024</v>
      </c>
      <c r="AB13173" t="s">
        <v>43</v>
      </c>
      <c r="AC13173" t="s">
        <v>59</v>
      </c>
      <c r="AE13173" t="s">
        <v>22</v>
      </c>
      <c r="AF13173" t="s">
        <v>37</v>
      </c>
      <c r="AG13173" t="s">
        <v>60</v>
      </c>
      <c r="AH13173" t="s">
        <v>24</v>
      </c>
      <c r="AI13173">
        <v>1</v>
      </c>
      <c r="AJ13173" t="s">
        <v>25</v>
      </c>
      <c r="AK13173">
        <v>4</v>
      </c>
      <c r="AL13173">
        <v>0</v>
      </c>
      <c r="AM13173" t="s">
        <v>26</v>
      </c>
      <c r="AN13173">
        <v>706</v>
      </c>
      <c r="AO13173">
        <v>9.8800000000000008</v>
      </c>
      <c r="AP13173">
        <v>5.9252000000000002</v>
      </c>
      <c r="AQ13173">
        <v>5.9251500000000004</v>
      </c>
      <c r="AR13173">
        <v>3.95</v>
      </c>
      <c r="AS13173">
        <v>39.979757085000003</v>
      </c>
      <c r="AT13173" t="s">
        <v>52</v>
      </c>
      <c r="AY13173" t="s">
        <v>28</v>
      </c>
      <c r="AZ13173" t="s">
        <v>24</v>
      </c>
      <c r="BA13173">
        <v>9.33</v>
      </c>
      <c r="BB13173" t="s">
        <v>24</v>
      </c>
      <c r="BC13173">
        <v>68.08</v>
      </c>
      <c r="BD13173">
        <v>7110</v>
      </c>
      <c r="BF13173" t="s">
        <v>1759</v>
      </c>
    </row>
    <row r="13174" spans="2:58" x14ac:dyDescent="0.25">
      <c r="B13174" t="s">
        <v>14</v>
      </c>
      <c r="C13174" t="s">
        <v>22218</v>
      </c>
      <c r="D13174">
        <v>2</v>
      </c>
      <c r="E13174" t="s">
        <v>12476</v>
      </c>
      <c r="F13174" t="s">
        <v>12477</v>
      </c>
      <c r="G13174" t="s">
        <v>22221</v>
      </c>
      <c r="I13174" t="s">
        <v>4889</v>
      </c>
      <c r="J13174" t="s">
        <v>410</v>
      </c>
      <c r="K13174">
        <v>357591</v>
      </c>
      <c r="L13174" t="s">
        <v>57</v>
      </c>
      <c r="M13174" t="s">
        <v>41</v>
      </c>
      <c r="N13174" t="s">
        <v>798</v>
      </c>
      <c r="O13174" t="s">
        <v>799</v>
      </c>
      <c r="P13174">
        <v>7110</v>
      </c>
      <c r="Q13174">
        <v>7110</v>
      </c>
      <c r="R13174" t="s">
        <v>42</v>
      </c>
      <c r="S13174">
        <v>357171</v>
      </c>
      <c r="T13174" t="s">
        <v>800</v>
      </c>
      <c r="U13174">
        <v>1</v>
      </c>
      <c r="V13174">
        <v>357591</v>
      </c>
      <c r="W13174" t="s">
        <v>57</v>
      </c>
      <c r="X13174">
        <v>2024009</v>
      </c>
      <c r="Y13174" t="s">
        <v>47</v>
      </c>
      <c r="Z13174" t="s">
        <v>48</v>
      </c>
      <c r="AA13174">
        <v>2024</v>
      </c>
      <c r="AB13174" t="s">
        <v>43</v>
      </c>
      <c r="AC13174" t="s">
        <v>59</v>
      </c>
      <c r="AE13174" t="s">
        <v>22</v>
      </c>
      <c r="AF13174" t="s">
        <v>37</v>
      </c>
      <c r="AG13174" t="s">
        <v>60</v>
      </c>
      <c r="AH13174" t="s">
        <v>24</v>
      </c>
      <c r="AI13174">
        <v>1</v>
      </c>
      <c r="AJ13174" t="s">
        <v>25</v>
      </c>
      <c r="AK13174">
        <v>2</v>
      </c>
      <c r="AL13174">
        <v>0</v>
      </c>
      <c r="AM13174" t="s">
        <v>26</v>
      </c>
      <c r="AN13174">
        <v>706</v>
      </c>
      <c r="AO13174">
        <v>107.18</v>
      </c>
      <c r="AP13174">
        <v>65.761899999999997</v>
      </c>
      <c r="AQ13174">
        <v>65.761875000000003</v>
      </c>
      <c r="AR13174">
        <v>41.42</v>
      </c>
      <c r="AS13174">
        <v>38.645269640000002</v>
      </c>
      <c r="AT13174" t="s">
        <v>52</v>
      </c>
      <c r="AY13174" t="s">
        <v>28</v>
      </c>
      <c r="AZ13174" t="s">
        <v>24</v>
      </c>
      <c r="BA13174">
        <v>107.18</v>
      </c>
      <c r="BB13174" t="s">
        <v>24</v>
      </c>
      <c r="BC13174">
        <v>68.08</v>
      </c>
      <c r="BD13174">
        <v>7110</v>
      </c>
      <c r="BE13174" t="s">
        <v>702</v>
      </c>
      <c r="BF13174" t="s">
        <v>801</v>
      </c>
    </row>
    <row r="13175" spans="2:58" x14ac:dyDescent="0.25">
      <c r="B13175" t="s">
        <v>14</v>
      </c>
      <c r="C13175" t="s">
        <v>22218</v>
      </c>
      <c r="D13175">
        <v>3</v>
      </c>
      <c r="E13175" t="s">
        <v>22222</v>
      </c>
      <c r="F13175" t="s">
        <v>22223</v>
      </c>
      <c r="G13175" t="s">
        <v>22221</v>
      </c>
      <c r="I13175" t="s">
        <v>92</v>
      </c>
      <c r="J13175" t="s">
        <v>410</v>
      </c>
      <c r="K13175">
        <v>357591</v>
      </c>
      <c r="L13175" t="s">
        <v>57</v>
      </c>
      <c r="M13175" t="s">
        <v>41</v>
      </c>
      <c r="N13175" t="s">
        <v>798</v>
      </c>
      <c r="O13175" t="s">
        <v>799</v>
      </c>
      <c r="P13175">
        <v>7110</v>
      </c>
      <c r="Q13175">
        <v>7110</v>
      </c>
      <c r="R13175" t="s">
        <v>42</v>
      </c>
      <c r="S13175">
        <v>357171</v>
      </c>
      <c r="T13175" t="s">
        <v>800</v>
      </c>
      <c r="U13175">
        <v>1</v>
      </c>
      <c r="V13175">
        <v>357591</v>
      </c>
      <c r="W13175" t="s">
        <v>57</v>
      </c>
      <c r="X13175">
        <v>2024009</v>
      </c>
      <c r="Y13175" t="s">
        <v>47</v>
      </c>
      <c r="Z13175" t="s">
        <v>48</v>
      </c>
      <c r="AA13175">
        <v>2024</v>
      </c>
      <c r="AB13175" t="s">
        <v>43</v>
      </c>
      <c r="AC13175" t="s">
        <v>59</v>
      </c>
      <c r="AE13175" t="s">
        <v>22</v>
      </c>
      <c r="AF13175" t="s">
        <v>37</v>
      </c>
      <c r="AG13175" t="s">
        <v>60</v>
      </c>
      <c r="AH13175" t="s">
        <v>24</v>
      </c>
      <c r="AI13175">
        <v>1</v>
      </c>
      <c r="AJ13175" t="s">
        <v>25</v>
      </c>
      <c r="AK13175">
        <v>3</v>
      </c>
      <c r="AL13175">
        <v>0</v>
      </c>
      <c r="AM13175" t="s">
        <v>26</v>
      </c>
      <c r="AN13175">
        <v>706</v>
      </c>
      <c r="AO13175">
        <v>166.46</v>
      </c>
      <c r="AP13175">
        <v>102.16119999999999</v>
      </c>
      <c r="AQ13175">
        <v>102.1612265</v>
      </c>
      <c r="AR13175">
        <v>64.3</v>
      </c>
      <c r="AS13175">
        <v>38.627898594000001</v>
      </c>
      <c r="AT13175" t="s">
        <v>52</v>
      </c>
      <c r="AY13175" t="s">
        <v>28</v>
      </c>
      <c r="AZ13175" t="s">
        <v>24</v>
      </c>
      <c r="BA13175">
        <v>166.46</v>
      </c>
      <c r="BB13175" t="s">
        <v>24</v>
      </c>
      <c r="BC13175">
        <v>68.08</v>
      </c>
      <c r="BD13175">
        <v>7110</v>
      </c>
      <c r="BE13175" t="s">
        <v>702</v>
      </c>
      <c r="BF13175" t="s">
        <v>801</v>
      </c>
    </row>
    <row r="13176" spans="2:58" x14ac:dyDescent="0.25">
      <c r="B13176" t="s">
        <v>14</v>
      </c>
      <c r="C13176" t="s">
        <v>22218</v>
      </c>
      <c r="D13176">
        <v>1</v>
      </c>
      <c r="E13176" t="s">
        <v>22224</v>
      </c>
      <c r="F13176" t="s">
        <v>22225</v>
      </c>
      <c r="G13176" t="s">
        <v>22221</v>
      </c>
      <c r="I13176" t="s">
        <v>4889</v>
      </c>
      <c r="J13176" t="s">
        <v>410</v>
      </c>
      <c r="K13176">
        <v>357591</v>
      </c>
      <c r="L13176" t="s">
        <v>57</v>
      </c>
      <c r="M13176" t="s">
        <v>41</v>
      </c>
      <c r="N13176" t="s">
        <v>798</v>
      </c>
      <c r="O13176" t="s">
        <v>799</v>
      </c>
      <c r="P13176">
        <v>7110</v>
      </c>
      <c r="Q13176">
        <v>7110</v>
      </c>
      <c r="R13176" t="s">
        <v>42</v>
      </c>
      <c r="S13176">
        <v>357171</v>
      </c>
      <c r="T13176" t="s">
        <v>800</v>
      </c>
      <c r="U13176">
        <v>1</v>
      </c>
      <c r="V13176">
        <v>357591</v>
      </c>
      <c r="W13176" t="s">
        <v>57</v>
      </c>
      <c r="X13176">
        <v>2024009</v>
      </c>
      <c r="Y13176" t="s">
        <v>47</v>
      </c>
      <c r="Z13176" t="s">
        <v>48</v>
      </c>
      <c r="AA13176">
        <v>2024</v>
      </c>
      <c r="AB13176" t="s">
        <v>43</v>
      </c>
      <c r="AC13176" t="s">
        <v>59</v>
      </c>
      <c r="AE13176" t="s">
        <v>22</v>
      </c>
      <c r="AF13176" t="s">
        <v>37</v>
      </c>
      <c r="AG13176" t="s">
        <v>60</v>
      </c>
      <c r="AH13176" t="s">
        <v>24</v>
      </c>
      <c r="AI13176">
        <v>1</v>
      </c>
      <c r="AJ13176" t="s">
        <v>25</v>
      </c>
      <c r="AK13176">
        <v>1</v>
      </c>
      <c r="AL13176">
        <v>0</v>
      </c>
      <c r="AM13176" t="s">
        <v>26</v>
      </c>
      <c r="AN13176">
        <v>706</v>
      </c>
      <c r="AO13176">
        <v>178.08</v>
      </c>
      <c r="AP13176">
        <v>109.2893</v>
      </c>
      <c r="AQ13176">
        <v>109.28925</v>
      </c>
      <c r="AR13176">
        <v>68.790000000000006</v>
      </c>
      <c r="AS13176">
        <v>38.628706199</v>
      </c>
      <c r="AT13176" t="s">
        <v>52</v>
      </c>
      <c r="AY13176" t="s">
        <v>28</v>
      </c>
      <c r="AZ13176" t="s">
        <v>24</v>
      </c>
      <c r="BA13176">
        <v>178.08</v>
      </c>
      <c r="BB13176" t="s">
        <v>24</v>
      </c>
      <c r="BC13176">
        <v>68.08</v>
      </c>
      <c r="BD13176">
        <v>7110</v>
      </c>
      <c r="BE13176" t="s">
        <v>702</v>
      </c>
      <c r="BF13176" t="s">
        <v>801</v>
      </c>
    </row>
    <row r="13177" spans="2:58" x14ac:dyDescent="0.25">
      <c r="B13177" t="s">
        <v>14</v>
      </c>
      <c r="C13177" t="s">
        <v>22218</v>
      </c>
      <c r="D13177">
        <v>7</v>
      </c>
      <c r="E13177" t="s">
        <v>13430</v>
      </c>
      <c r="F13177" t="s">
        <v>13431</v>
      </c>
      <c r="G13177" t="s">
        <v>22221</v>
      </c>
      <c r="I13177" t="s">
        <v>15</v>
      </c>
      <c r="J13177" t="s">
        <v>410</v>
      </c>
      <c r="K13177">
        <v>357591</v>
      </c>
      <c r="L13177" t="s">
        <v>57</v>
      </c>
      <c r="M13177" t="s">
        <v>41</v>
      </c>
      <c r="N13177" t="s">
        <v>905</v>
      </c>
      <c r="O13177" t="s">
        <v>906</v>
      </c>
      <c r="P13177">
        <v>7110</v>
      </c>
      <c r="Q13177">
        <v>7110</v>
      </c>
      <c r="R13177" t="s">
        <v>42</v>
      </c>
      <c r="S13177">
        <v>357211</v>
      </c>
      <c r="T13177" t="s">
        <v>738</v>
      </c>
      <c r="U13177">
        <v>100</v>
      </c>
      <c r="V13177">
        <v>357591</v>
      </c>
      <c r="W13177" t="s">
        <v>57</v>
      </c>
      <c r="X13177">
        <v>2024009</v>
      </c>
      <c r="Y13177" t="s">
        <v>47</v>
      </c>
      <c r="Z13177" t="s">
        <v>48</v>
      </c>
      <c r="AA13177">
        <v>2024</v>
      </c>
      <c r="AB13177" t="s">
        <v>43</v>
      </c>
      <c r="AC13177" t="s">
        <v>59</v>
      </c>
      <c r="AE13177" t="s">
        <v>22</v>
      </c>
      <c r="AF13177" t="s">
        <v>37</v>
      </c>
      <c r="AG13177" t="s">
        <v>60</v>
      </c>
      <c r="AH13177" t="s">
        <v>24</v>
      </c>
      <c r="AI13177">
        <v>1</v>
      </c>
      <c r="AJ13177" t="s">
        <v>25</v>
      </c>
      <c r="AK13177">
        <v>7</v>
      </c>
      <c r="AL13177">
        <v>0</v>
      </c>
      <c r="AM13177" t="s">
        <v>26</v>
      </c>
      <c r="AN13177">
        <v>706</v>
      </c>
      <c r="AO13177">
        <v>19.440000000000001</v>
      </c>
      <c r="AP13177">
        <v>5.0369999999999999</v>
      </c>
      <c r="AQ13177">
        <v>5.0369799999999998</v>
      </c>
      <c r="AR13177">
        <v>14.4</v>
      </c>
      <c r="AS13177">
        <v>74.074074073999995</v>
      </c>
      <c r="AT13177" t="s">
        <v>52</v>
      </c>
      <c r="AY13177" t="s">
        <v>28</v>
      </c>
      <c r="AZ13177" t="s">
        <v>24</v>
      </c>
      <c r="BA13177">
        <v>0.19439999999999999</v>
      </c>
      <c r="BB13177" t="s">
        <v>24</v>
      </c>
      <c r="BC13177">
        <v>68.08</v>
      </c>
      <c r="BD13177">
        <v>7110</v>
      </c>
      <c r="BE13177" t="s">
        <v>702</v>
      </c>
      <c r="BF13177" t="s">
        <v>1197</v>
      </c>
    </row>
    <row r="13178" spans="2:58" x14ac:dyDescent="0.25">
      <c r="B13178" t="s">
        <v>14</v>
      </c>
      <c r="C13178" t="s">
        <v>22218</v>
      </c>
      <c r="D13178">
        <v>5</v>
      </c>
      <c r="E13178" t="s">
        <v>10246</v>
      </c>
      <c r="F13178" t="s">
        <v>10247</v>
      </c>
      <c r="G13178" t="s">
        <v>22221</v>
      </c>
      <c r="I13178" t="s">
        <v>78</v>
      </c>
      <c r="J13178" t="s">
        <v>410</v>
      </c>
      <c r="K13178">
        <v>357591</v>
      </c>
      <c r="L13178" t="s">
        <v>57</v>
      </c>
      <c r="M13178" t="s">
        <v>41</v>
      </c>
      <c r="N13178" t="s">
        <v>816</v>
      </c>
      <c r="O13178" t="s">
        <v>817</v>
      </c>
      <c r="P13178">
        <v>7110</v>
      </c>
      <c r="Q13178">
        <v>7110</v>
      </c>
      <c r="R13178" t="s">
        <v>42</v>
      </c>
      <c r="S13178">
        <v>357211</v>
      </c>
      <c r="T13178" t="s">
        <v>738</v>
      </c>
      <c r="U13178">
        <v>2</v>
      </c>
      <c r="V13178">
        <v>357591</v>
      </c>
      <c r="W13178" t="s">
        <v>57</v>
      </c>
      <c r="X13178">
        <v>2024009</v>
      </c>
      <c r="Y13178" t="s">
        <v>47</v>
      </c>
      <c r="Z13178" t="s">
        <v>48</v>
      </c>
      <c r="AA13178">
        <v>2024</v>
      </c>
      <c r="AB13178" t="s">
        <v>43</v>
      </c>
      <c r="AC13178" t="s">
        <v>59</v>
      </c>
      <c r="AE13178" t="s">
        <v>22</v>
      </c>
      <c r="AF13178" t="s">
        <v>37</v>
      </c>
      <c r="AG13178" t="s">
        <v>60</v>
      </c>
      <c r="AH13178" t="s">
        <v>24</v>
      </c>
      <c r="AI13178">
        <v>1</v>
      </c>
      <c r="AJ13178" t="s">
        <v>25</v>
      </c>
      <c r="AK13178">
        <v>5</v>
      </c>
      <c r="AL13178">
        <v>0</v>
      </c>
      <c r="AM13178" t="s">
        <v>26</v>
      </c>
      <c r="AN13178">
        <v>706</v>
      </c>
      <c r="AO13178">
        <v>10.91</v>
      </c>
      <c r="AP13178">
        <v>6.5448000000000004</v>
      </c>
      <c r="AQ13178">
        <v>6.5447499999999996</v>
      </c>
      <c r="AR13178">
        <v>4.37</v>
      </c>
      <c r="AS13178">
        <v>40.054995417000001</v>
      </c>
      <c r="AT13178" t="s">
        <v>52</v>
      </c>
      <c r="AY13178" t="s">
        <v>28</v>
      </c>
      <c r="AZ13178" t="s">
        <v>24</v>
      </c>
      <c r="BA13178">
        <v>14</v>
      </c>
      <c r="BB13178" t="s">
        <v>24</v>
      </c>
      <c r="BC13178">
        <v>68.08</v>
      </c>
      <c r="BD13178">
        <v>7110</v>
      </c>
      <c r="BF13178" t="s">
        <v>1759</v>
      </c>
    </row>
    <row r="13179" spans="2:58" x14ac:dyDescent="0.25">
      <c r="B13179" t="s">
        <v>14</v>
      </c>
      <c r="C13179" t="s">
        <v>22218</v>
      </c>
      <c r="D13179">
        <v>8</v>
      </c>
      <c r="E13179" t="s">
        <v>22226</v>
      </c>
      <c r="F13179" t="s">
        <v>22227</v>
      </c>
      <c r="G13179" t="s">
        <v>22221</v>
      </c>
      <c r="I13179" t="s">
        <v>15</v>
      </c>
      <c r="J13179" t="s">
        <v>410</v>
      </c>
      <c r="K13179">
        <v>357591</v>
      </c>
      <c r="L13179" t="s">
        <v>57</v>
      </c>
      <c r="M13179" t="s">
        <v>41</v>
      </c>
      <c r="N13179" t="s">
        <v>905</v>
      </c>
      <c r="O13179" t="s">
        <v>906</v>
      </c>
      <c r="P13179">
        <v>7110</v>
      </c>
      <c r="Q13179">
        <v>7110</v>
      </c>
      <c r="R13179" t="s">
        <v>42</v>
      </c>
      <c r="S13179">
        <v>357211</v>
      </c>
      <c r="T13179" t="s">
        <v>738</v>
      </c>
      <c r="U13179">
        <v>100</v>
      </c>
      <c r="V13179">
        <v>357591</v>
      </c>
      <c r="W13179" t="s">
        <v>57</v>
      </c>
      <c r="X13179">
        <v>2024009</v>
      </c>
      <c r="Y13179" t="s">
        <v>47</v>
      </c>
      <c r="Z13179" t="s">
        <v>48</v>
      </c>
      <c r="AA13179">
        <v>2024</v>
      </c>
      <c r="AB13179" t="s">
        <v>43</v>
      </c>
      <c r="AC13179" t="s">
        <v>59</v>
      </c>
      <c r="AE13179" t="s">
        <v>22</v>
      </c>
      <c r="AF13179" t="s">
        <v>37</v>
      </c>
      <c r="AG13179" t="s">
        <v>60</v>
      </c>
      <c r="AH13179" t="s">
        <v>24</v>
      </c>
      <c r="AI13179">
        <v>1</v>
      </c>
      <c r="AJ13179" t="s">
        <v>25</v>
      </c>
      <c r="AK13179">
        <v>8</v>
      </c>
      <c r="AL13179">
        <v>0</v>
      </c>
      <c r="AM13179" t="s">
        <v>26</v>
      </c>
      <c r="AN13179">
        <v>706</v>
      </c>
      <c r="AO13179">
        <v>26.32</v>
      </c>
      <c r="AP13179">
        <v>8.0494000000000003</v>
      </c>
      <c r="AQ13179">
        <v>8.0493699999999997</v>
      </c>
      <c r="AR13179">
        <v>18.27</v>
      </c>
      <c r="AS13179">
        <v>69.414893617000004</v>
      </c>
      <c r="AT13179" t="s">
        <v>52</v>
      </c>
      <c r="AY13179" t="s">
        <v>28</v>
      </c>
      <c r="AZ13179" t="s">
        <v>24</v>
      </c>
      <c r="BA13179">
        <v>0.26319999999999999</v>
      </c>
      <c r="BB13179" t="s">
        <v>24</v>
      </c>
      <c r="BC13179">
        <v>68.08</v>
      </c>
      <c r="BD13179">
        <v>7110</v>
      </c>
      <c r="BE13179" t="s">
        <v>702</v>
      </c>
      <c r="BF13179" t="s">
        <v>1197</v>
      </c>
    </row>
    <row r="13180" spans="2:58" x14ac:dyDescent="0.25">
      <c r="B13180" t="s">
        <v>14</v>
      </c>
      <c r="C13180" t="s">
        <v>22218</v>
      </c>
      <c r="D13180">
        <v>6</v>
      </c>
      <c r="E13180" t="s">
        <v>22228</v>
      </c>
      <c r="F13180" t="s">
        <v>22229</v>
      </c>
      <c r="G13180" t="s">
        <v>22221</v>
      </c>
      <c r="I13180" t="s">
        <v>78</v>
      </c>
      <c r="J13180" t="s">
        <v>410</v>
      </c>
      <c r="K13180">
        <v>357591</v>
      </c>
      <c r="L13180" t="s">
        <v>57</v>
      </c>
      <c r="M13180" t="s">
        <v>41</v>
      </c>
      <c r="N13180" t="s">
        <v>816</v>
      </c>
      <c r="O13180" t="s">
        <v>817</v>
      </c>
      <c r="P13180">
        <v>7110</v>
      </c>
      <c r="Q13180">
        <v>7110</v>
      </c>
      <c r="R13180" t="s">
        <v>42</v>
      </c>
      <c r="S13180">
        <v>357211</v>
      </c>
      <c r="T13180" t="s">
        <v>738</v>
      </c>
      <c r="U13180">
        <v>1</v>
      </c>
      <c r="V13180">
        <v>357591</v>
      </c>
      <c r="W13180" t="s">
        <v>57</v>
      </c>
      <c r="X13180">
        <v>2024009</v>
      </c>
      <c r="Y13180" t="s">
        <v>47</v>
      </c>
      <c r="Z13180" t="s">
        <v>48</v>
      </c>
      <c r="AA13180">
        <v>2024</v>
      </c>
      <c r="AB13180" t="s">
        <v>43</v>
      </c>
      <c r="AC13180" t="s">
        <v>59</v>
      </c>
      <c r="AE13180" t="s">
        <v>22</v>
      </c>
      <c r="AF13180" t="s">
        <v>37</v>
      </c>
      <c r="AG13180" t="s">
        <v>60</v>
      </c>
      <c r="AH13180" t="s">
        <v>24</v>
      </c>
      <c r="AI13180">
        <v>1</v>
      </c>
      <c r="AJ13180" t="s">
        <v>25</v>
      </c>
      <c r="AK13180">
        <v>6</v>
      </c>
      <c r="AL13180">
        <v>0</v>
      </c>
      <c r="AM13180" t="s">
        <v>26</v>
      </c>
      <c r="AN13180">
        <v>706</v>
      </c>
      <c r="AO13180">
        <v>5.48</v>
      </c>
      <c r="AP13180">
        <v>3.2906</v>
      </c>
      <c r="AQ13180">
        <v>3.2906249999999999</v>
      </c>
      <c r="AR13180">
        <v>2.19</v>
      </c>
      <c r="AS13180">
        <v>39.96350365</v>
      </c>
      <c r="AT13180" t="s">
        <v>52</v>
      </c>
      <c r="AY13180" t="s">
        <v>28</v>
      </c>
      <c r="AZ13180" t="s">
        <v>24</v>
      </c>
      <c r="BA13180">
        <v>9.75</v>
      </c>
      <c r="BB13180" t="s">
        <v>24</v>
      </c>
      <c r="BC13180">
        <v>68.08</v>
      </c>
      <c r="BD13180">
        <v>7110</v>
      </c>
      <c r="BF13180" t="s">
        <v>1759</v>
      </c>
    </row>
    <row r="13181" spans="2:58" x14ac:dyDescent="0.25">
      <c r="B13181" t="s">
        <v>14</v>
      </c>
      <c r="C13181" t="s">
        <v>22230</v>
      </c>
      <c r="D13181">
        <v>1</v>
      </c>
      <c r="E13181" t="s">
        <v>9350</v>
      </c>
      <c r="F13181" t="s">
        <v>9351</v>
      </c>
      <c r="G13181" t="s">
        <v>22231</v>
      </c>
      <c r="H13181" t="s">
        <v>22232</v>
      </c>
      <c r="I13181" t="s">
        <v>15</v>
      </c>
      <c r="J13181" t="s">
        <v>410</v>
      </c>
      <c r="K13181">
        <v>358274</v>
      </c>
      <c r="L13181" t="s">
        <v>22233</v>
      </c>
      <c r="M13181" t="s">
        <v>41</v>
      </c>
      <c r="N13181" t="s">
        <v>1230</v>
      </c>
      <c r="O13181" t="s">
        <v>1231</v>
      </c>
      <c r="P13181">
        <v>7110</v>
      </c>
      <c r="Q13181">
        <v>7110</v>
      </c>
      <c r="R13181" t="s">
        <v>42</v>
      </c>
      <c r="S13181">
        <v>357248</v>
      </c>
      <c r="T13181" t="s">
        <v>707</v>
      </c>
      <c r="U13181">
        <v>450</v>
      </c>
      <c r="V13181">
        <v>358274</v>
      </c>
      <c r="W13181" t="s">
        <v>22233</v>
      </c>
      <c r="X13181">
        <v>2024009</v>
      </c>
      <c r="Y13181" t="s">
        <v>47</v>
      </c>
      <c r="Z13181" t="s">
        <v>48</v>
      </c>
      <c r="AA13181">
        <v>2024</v>
      </c>
      <c r="AB13181" t="s">
        <v>58</v>
      </c>
      <c r="AC13181" t="s">
        <v>22234</v>
      </c>
      <c r="AE13181" t="s">
        <v>22</v>
      </c>
      <c r="AF13181" t="s">
        <v>37</v>
      </c>
      <c r="AG13181" t="s">
        <v>691</v>
      </c>
      <c r="AH13181" t="s">
        <v>24</v>
      </c>
      <c r="AI13181">
        <v>1</v>
      </c>
      <c r="AJ13181" t="s">
        <v>25</v>
      </c>
      <c r="AK13181">
        <v>1</v>
      </c>
      <c r="AL13181">
        <v>0</v>
      </c>
      <c r="AM13181" t="s">
        <v>26</v>
      </c>
      <c r="AN13181">
        <v>706</v>
      </c>
      <c r="AO13181">
        <v>275.94</v>
      </c>
      <c r="AP13181">
        <v>69.847300000000004</v>
      </c>
      <c r="AQ13181">
        <v>69.847290000000001</v>
      </c>
      <c r="AR13181">
        <v>206.09</v>
      </c>
      <c r="AS13181">
        <v>74.686526056000005</v>
      </c>
      <c r="AT13181" t="s">
        <v>74</v>
      </c>
      <c r="AU13181" t="s">
        <v>39</v>
      </c>
      <c r="AY13181" t="s">
        <v>28</v>
      </c>
      <c r="AZ13181" t="s">
        <v>24</v>
      </c>
      <c r="BA13181">
        <v>0.61319999999999997</v>
      </c>
      <c r="BB13181" t="s">
        <v>24</v>
      </c>
      <c r="BC13181">
        <v>47.02</v>
      </c>
      <c r="BD13181">
        <v>7110</v>
      </c>
      <c r="BE13181" t="s">
        <v>702</v>
      </c>
      <c r="BF13181" t="s">
        <v>1566</v>
      </c>
    </row>
    <row r="13182" spans="2:58" x14ac:dyDescent="0.25">
      <c r="B13182" t="s">
        <v>14</v>
      </c>
      <c r="C13182" t="s">
        <v>22230</v>
      </c>
      <c r="D13182">
        <v>2</v>
      </c>
      <c r="E13182" t="s">
        <v>1570</v>
      </c>
      <c r="F13182" t="s">
        <v>1571</v>
      </c>
      <c r="G13182" t="s">
        <v>22231</v>
      </c>
      <c r="H13182" t="s">
        <v>22232</v>
      </c>
      <c r="I13182" t="s">
        <v>15</v>
      </c>
      <c r="J13182" t="s">
        <v>410</v>
      </c>
      <c r="K13182">
        <v>358274</v>
      </c>
      <c r="L13182" t="s">
        <v>22233</v>
      </c>
      <c r="M13182" t="s">
        <v>41</v>
      </c>
      <c r="N13182" t="s">
        <v>736</v>
      </c>
      <c r="O13182" t="s">
        <v>737</v>
      </c>
      <c r="P13182">
        <v>7110</v>
      </c>
      <c r="Q13182">
        <v>7110</v>
      </c>
      <c r="R13182" t="s">
        <v>42</v>
      </c>
      <c r="S13182">
        <v>357248</v>
      </c>
      <c r="T13182" t="s">
        <v>707</v>
      </c>
      <c r="U13182">
        <v>500</v>
      </c>
      <c r="V13182">
        <v>358274</v>
      </c>
      <c r="W13182" t="s">
        <v>22233</v>
      </c>
      <c r="X13182">
        <v>2024009</v>
      </c>
      <c r="Y13182" t="s">
        <v>47</v>
      </c>
      <c r="Z13182" t="s">
        <v>48</v>
      </c>
      <c r="AA13182">
        <v>2024</v>
      </c>
      <c r="AB13182" t="s">
        <v>58</v>
      </c>
      <c r="AC13182" t="s">
        <v>22234</v>
      </c>
      <c r="AE13182" t="s">
        <v>22</v>
      </c>
      <c r="AF13182" t="s">
        <v>37</v>
      </c>
      <c r="AG13182" t="s">
        <v>691</v>
      </c>
      <c r="AH13182" t="s">
        <v>24</v>
      </c>
      <c r="AI13182">
        <v>1</v>
      </c>
      <c r="AJ13182" t="s">
        <v>25</v>
      </c>
      <c r="AK13182">
        <v>2</v>
      </c>
      <c r="AL13182">
        <v>0</v>
      </c>
      <c r="AM13182" t="s">
        <v>26</v>
      </c>
      <c r="AN13182">
        <v>706</v>
      </c>
      <c r="AO13182">
        <v>85.8</v>
      </c>
      <c r="AP13182">
        <v>21.817900000000002</v>
      </c>
      <c r="AQ13182">
        <v>21.81785</v>
      </c>
      <c r="AR13182">
        <v>63.98</v>
      </c>
      <c r="AS13182">
        <v>74.568764568999995</v>
      </c>
      <c r="AT13182" t="s">
        <v>74</v>
      </c>
      <c r="AU13182" t="s">
        <v>39</v>
      </c>
      <c r="AY13182" t="s">
        <v>28</v>
      </c>
      <c r="AZ13182" t="s">
        <v>24</v>
      </c>
      <c r="BA13182">
        <v>0.1716</v>
      </c>
      <c r="BB13182" t="s">
        <v>24</v>
      </c>
      <c r="BC13182">
        <v>47.02</v>
      </c>
      <c r="BD13182">
        <v>7110</v>
      </c>
      <c r="BE13182" t="s">
        <v>702</v>
      </c>
      <c r="BF13182" t="s">
        <v>1569</v>
      </c>
    </row>
    <row r="13183" spans="2:58" x14ac:dyDescent="0.25">
      <c r="B13183" t="s">
        <v>14</v>
      </c>
      <c r="C13183" t="s">
        <v>22230</v>
      </c>
      <c r="D13183">
        <v>3</v>
      </c>
      <c r="E13183" t="s">
        <v>681</v>
      </c>
      <c r="F13183" t="s">
        <v>682</v>
      </c>
      <c r="G13183" t="s">
        <v>22231</v>
      </c>
      <c r="H13183" t="s">
        <v>22232</v>
      </c>
      <c r="I13183" t="s">
        <v>15</v>
      </c>
      <c r="J13183" t="s">
        <v>410</v>
      </c>
      <c r="K13183">
        <v>358274</v>
      </c>
      <c r="L13183" t="s">
        <v>22233</v>
      </c>
      <c r="M13183" t="s">
        <v>41</v>
      </c>
      <c r="N13183" t="s">
        <v>683</v>
      </c>
      <c r="O13183" t="s">
        <v>684</v>
      </c>
      <c r="P13183">
        <v>7110</v>
      </c>
      <c r="Q13183">
        <v>7110</v>
      </c>
      <c r="R13183" t="s">
        <v>42</v>
      </c>
      <c r="S13183">
        <v>356693</v>
      </c>
      <c r="T13183" t="s">
        <v>685</v>
      </c>
      <c r="U13183">
        <v>1</v>
      </c>
      <c r="V13183">
        <v>358274</v>
      </c>
      <c r="W13183" t="s">
        <v>22233</v>
      </c>
      <c r="X13183">
        <v>2024009</v>
      </c>
      <c r="Y13183" t="s">
        <v>47</v>
      </c>
      <c r="Z13183" t="s">
        <v>48</v>
      </c>
      <c r="AA13183">
        <v>2024</v>
      </c>
      <c r="AB13183" t="s">
        <v>58</v>
      </c>
      <c r="AC13183" t="s">
        <v>22234</v>
      </c>
      <c r="AE13183" t="s">
        <v>22</v>
      </c>
      <c r="AF13183" t="s">
        <v>37</v>
      </c>
      <c r="AG13183" t="s">
        <v>691</v>
      </c>
      <c r="AH13183" t="s">
        <v>28</v>
      </c>
      <c r="AI13183">
        <v>1</v>
      </c>
      <c r="AJ13183" t="s">
        <v>25</v>
      </c>
      <c r="AK13183">
        <v>3</v>
      </c>
      <c r="AL13183">
        <v>0</v>
      </c>
      <c r="AM13183" t="s">
        <v>26</v>
      </c>
      <c r="AN13183">
        <v>706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 t="s">
        <v>74</v>
      </c>
      <c r="AU13183" t="s">
        <v>39</v>
      </c>
      <c r="AY13183" t="s">
        <v>24</v>
      </c>
      <c r="AZ13183" t="s">
        <v>24</v>
      </c>
      <c r="BA13183">
        <v>0</v>
      </c>
      <c r="BB13183" t="s">
        <v>24</v>
      </c>
      <c r="BC13183">
        <v>47.02</v>
      </c>
      <c r="BD13183">
        <v>7110</v>
      </c>
      <c r="BF13183" t="s">
        <v>40</v>
      </c>
    </row>
    <row r="13184" spans="2:58" x14ac:dyDescent="0.25">
      <c r="B13184" t="s">
        <v>14</v>
      </c>
      <c r="C13184" t="s">
        <v>22235</v>
      </c>
      <c r="D13184">
        <v>1</v>
      </c>
      <c r="E13184" t="s">
        <v>22236</v>
      </c>
      <c r="F13184" t="s">
        <v>22237</v>
      </c>
      <c r="G13184" t="s">
        <v>22238</v>
      </c>
      <c r="H13184" t="s">
        <v>22239</v>
      </c>
      <c r="I13184" t="s">
        <v>15</v>
      </c>
      <c r="J13184" t="s">
        <v>410</v>
      </c>
      <c r="K13184">
        <v>358531</v>
      </c>
      <c r="L13184" t="s">
        <v>22240</v>
      </c>
      <c r="M13184" t="s">
        <v>17</v>
      </c>
      <c r="N13184" t="s">
        <v>977</v>
      </c>
      <c r="O13184" t="s">
        <v>978</v>
      </c>
      <c r="P13184">
        <v>7100</v>
      </c>
      <c r="Q13184">
        <v>7100</v>
      </c>
      <c r="R13184" t="s">
        <v>18</v>
      </c>
      <c r="S13184">
        <v>357211</v>
      </c>
      <c r="T13184" t="s">
        <v>738</v>
      </c>
      <c r="U13184">
        <v>30</v>
      </c>
      <c r="V13184">
        <v>358531</v>
      </c>
      <c r="W13184" t="s">
        <v>22240</v>
      </c>
      <c r="X13184">
        <v>2024009</v>
      </c>
      <c r="Y13184" t="s">
        <v>47</v>
      </c>
      <c r="Z13184" t="s">
        <v>48</v>
      </c>
      <c r="AA13184">
        <v>2024</v>
      </c>
      <c r="AB13184" t="s">
        <v>90</v>
      </c>
      <c r="AC13184" t="s">
        <v>22241</v>
      </c>
      <c r="AE13184" t="s">
        <v>22</v>
      </c>
      <c r="AF13184" t="s">
        <v>1531</v>
      </c>
      <c r="AG13184" t="s">
        <v>22242</v>
      </c>
      <c r="AH13184" t="s">
        <v>24</v>
      </c>
      <c r="AI13184">
        <v>1</v>
      </c>
      <c r="AJ13184" t="s">
        <v>25</v>
      </c>
      <c r="AK13184">
        <v>1</v>
      </c>
      <c r="AL13184">
        <v>0</v>
      </c>
      <c r="AM13184" t="s">
        <v>26</v>
      </c>
      <c r="AN13184">
        <v>706</v>
      </c>
      <c r="AO13184">
        <v>49.33</v>
      </c>
      <c r="AP13184">
        <v>14.984</v>
      </c>
      <c r="AQ13184">
        <v>14.983986</v>
      </c>
      <c r="AR13184">
        <v>34.35</v>
      </c>
      <c r="AS13184">
        <v>69.633083315999997</v>
      </c>
      <c r="AT13184" t="s">
        <v>45</v>
      </c>
      <c r="AU13184" t="s">
        <v>39</v>
      </c>
      <c r="AY13184" t="s">
        <v>28</v>
      </c>
      <c r="AZ13184" t="s">
        <v>24</v>
      </c>
      <c r="BA13184">
        <v>1.6443000000000001</v>
      </c>
      <c r="BB13184" t="s">
        <v>24</v>
      </c>
      <c r="BC13184">
        <v>7.26</v>
      </c>
      <c r="BD13184">
        <v>7100</v>
      </c>
      <c r="BE13184" t="s">
        <v>702</v>
      </c>
      <c r="BF13184" t="s">
        <v>980</v>
      </c>
    </row>
    <row r="13185" spans="2:58" x14ac:dyDescent="0.25">
      <c r="B13185" t="s">
        <v>14</v>
      </c>
      <c r="C13185" t="s">
        <v>22235</v>
      </c>
      <c r="D13185">
        <v>2</v>
      </c>
      <c r="E13185" t="s">
        <v>22243</v>
      </c>
      <c r="F13185" t="s">
        <v>22244</v>
      </c>
      <c r="G13185" t="s">
        <v>22238</v>
      </c>
      <c r="H13185" t="s">
        <v>22239</v>
      </c>
      <c r="I13185" t="s">
        <v>15</v>
      </c>
      <c r="J13185" t="s">
        <v>410</v>
      </c>
      <c r="K13185">
        <v>358531</v>
      </c>
      <c r="L13185" t="s">
        <v>22240</v>
      </c>
      <c r="M13185" t="s">
        <v>17</v>
      </c>
      <c r="N13185" t="s">
        <v>785</v>
      </c>
      <c r="O13185" t="s">
        <v>786</v>
      </c>
      <c r="P13185">
        <v>7100</v>
      </c>
      <c r="Q13185">
        <v>7100</v>
      </c>
      <c r="R13185" t="s">
        <v>18</v>
      </c>
      <c r="S13185">
        <v>357248</v>
      </c>
      <c r="T13185" t="s">
        <v>707</v>
      </c>
      <c r="U13185">
        <v>30</v>
      </c>
      <c r="V13185">
        <v>358531</v>
      </c>
      <c r="W13185" t="s">
        <v>22240</v>
      </c>
      <c r="X13185">
        <v>2024009</v>
      </c>
      <c r="Y13185" t="s">
        <v>47</v>
      </c>
      <c r="Z13185" t="s">
        <v>48</v>
      </c>
      <c r="AA13185">
        <v>2024</v>
      </c>
      <c r="AB13185" t="s">
        <v>90</v>
      </c>
      <c r="AC13185" t="s">
        <v>22241</v>
      </c>
      <c r="AE13185" t="s">
        <v>22</v>
      </c>
      <c r="AF13185" t="s">
        <v>1531</v>
      </c>
      <c r="AG13185" t="s">
        <v>22242</v>
      </c>
      <c r="AH13185" t="s">
        <v>24</v>
      </c>
      <c r="AI13185">
        <v>1</v>
      </c>
      <c r="AJ13185" t="s">
        <v>25</v>
      </c>
      <c r="AK13185">
        <v>2</v>
      </c>
      <c r="AL13185">
        <v>0</v>
      </c>
      <c r="AM13185" t="s">
        <v>26</v>
      </c>
      <c r="AN13185">
        <v>706</v>
      </c>
      <c r="AO13185">
        <v>6.54</v>
      </c>
      <c r="AP13185">
        <v>1.6554</v>
      </c>
      <c r="AQ13185">
        <v>1.6554359999999999</v>
      </c>
      <c r="AR13185">
        <v>4.88</v>
      </c>
      <c r="AS13185">
        <v>74.617737003000002</v>
      </c>
      <c r="AT13185" t="s">
        <v>45</v>
      </c>
      <c r="AU13185" t="s">
        <v>39</v>
      </c>
      <c r="AY13185" t="s">
        <v>28</v>
      </c>
      <c r="AZ13185" t="s">
        <v>24</v>
      </c>
      <c r="BA13185">
        <v>0.218</v>
      </c>
      <c r="BB13185" t="s">
        <v>24</v>
      </c>
      <c r="BC13185">
        <v>7.26</v>
      </c>
      <c r="BD13185">
        <v>7100</v>
      </c>
      <c r="BE13185" t="s">
        <v>702</v>
      </c>
      <c r="BF13185" t="s">
        <v>795</v>
      </c>
    </row>
    <row r="13186" spans="2:58" x14ac:dyDescent="0.25">
      <c r="B13186" t="s">
        <v>14</v>
      </c>
      <c r="C13186" t="s">
        <v>22245</v>
      </c>
      <c r="D13186">
        <v>2</v>
      </c>
      <c r="E13186" t="s">
        <v>693</v>
      </c>
      <c r="F13186" t="s">
        <v>694</v>
      </c>
      <c r="G13186" t="s">
        <v>22246</v>
      </c>
      <c r="H13186" t="s">
        <v>21967</v>
      </c>
      <c r="I13186" t="s">
        <v>15</v>
      </c>
      <c r="J13186" t="s">
        <v>410</v>
      </c>
      <c r="K13186">
        <v>358390</v>
      </c>
      <c r="L13186" t="s">
        <v>21968</v>
      </c>
      <c r="M13186" t="s">
        <v>17</v>
      </c>
      <c r="N13186" t="s">
        <v>695</v>
      </c>
      <c r="O13186" t="s">
        <v>696</v>
      </c>
      <c r="P13186">
        <v>7100</v>
      </c>
      <c r="Q13186">
        <v>7100</v>
      </c>
      <c r="R13186" t="s">
        <v>18</v>
      </c>
      <c r="S13186">
        <v>356693</v>
      </c>
      <c r="T13186" t="s">
        <v>685</v>
      </c>
      <c r="U13186">
        <v>3</v>
      </c>
      <c r="V13186">
        <v>358390</v>
      </c>
      <c r="W13186" t="s">
        <v>21968</v>
      </c>
      <c r="X13186">
        <v>2024009</v>
      </c>
      <c r="Y13186" t="s">
        <v>47</v>
      </c>
      <c r="Z13186" t="s">
        <v>48</v>
      </c>
      <c r="AA13186">
        <v>2024</v>
      </c>
      <c r="AB13186" t="s">
        <v>76</v>
      </c>
      <c r="AC13186" t="s">
        <v>21969</v>
      </c>
      <c r="AD13186" t="s">
        <v>21970</v>
      </c>
      <c r="AE13186" t="s">
        <v>22</v>
      </c>
      <c r="AF13186" t="s">
        <v>37</v>
      </c>
      <c r="AG13186" t="s">
        <v>21971</v>
      </c>
      <c r="AH13186" t="s">
        <v>24</v>
      </c>
      <c r="AI13186">
        <v>1</v>
      </c>
      <c r="AJ13186" t="s">
        <v>25</v>
      </c>
      <c r="AK13186">
        <v>2</v>
      </c>
      <c r="AL13186">
        <v>0</v>
      </c>
      <c r="AM13186" t="s">
        <v>26</v>
      </c>
      <c r="AN13186">
        <v>706</v>
      </c>
      <c r="AO13186">
        <v>5.25</v>
      </c>
      <c r="AP13186">
        <v>0.46139999999999998</v>
      </c>
      <c r="AQ13186">
        <v>0.46135890000000002</v>
      </c>
      <c r="AR13186">
        <v>4.79</v>
      </c>
      <c r="AS13186">
        <v>91.238095238</v>
      </c>
      <c r="AT13186" t="s">
        <v>45</v>
      </c>
      <c r="AU13186" t="s">
        <v>39</v>
      </c>
      <c r="AY13186" t="s">
        <v>28</v>
      </c>
      <c r="AZ13186" t="s">
        <v>24</v>
      </c>
      <c r="BA13186">
        <v>0</v>
      </c>
      <c r="BB13186" t="s">
        <v>24</v>
      </c>
      <c r="BC13186">
        <v>1.25</v>
      </c>
      <c r="BD13186">
        <v>7100</v>
      </c>
      <c r="BF13186" t="s">
        <v>40</v>
      </c>
    </row>
    <row r="13187" spans="2:58" x14ac:dyDescent="0.25">
      <c r="B13187" t="s">
        <v>14</v>
      </c>
      <c r="C13187" t="s">
        <v>22245</v>
      </c>
      <c r="D13187">
        <v>1</v>
      </c>
      <c r="E13187" t="s">
        <v>693</v>
      </c>
      <c r="F13187" t="s">
        <v>694</v>
      </c>
      <c r="G13187" t="s">
        <v>22246</v>
      </c>
      <c r="H13187" t="s">
        <v>21967</v>
      </c>
      <c r="I13187" t="s">
        <v>15</v>
      </c>
      <c r="J13187" t="s">
        <v>410</v>
      </c>
      <c r="K13187">
        <v>358390</v>
      </c>
      <c r="L13187" t="s">
        <v>21968</v>
      </c>
      <c r="M13187" t="s">
        <v>17</v>
      </c>
      <c r="N13187" t="s">
        <v>695</v>
      </c>
      <c r="O13187" t="s">
        <v>696</v>
      </c>
      <c r="P13187">
        <v>7100</v>
      </c>
      <c r="Q13187">
        <v>7100</v>
      </c>
      <c r="R13187" t="s">
        <v>18</v>
      </c>
      <c r="S13187">
        <v>356693</v>
      </c>
      <c r="T13187" t="s">
        <v>685</v>
      </c>
      <c r="U13187">
        <v>3</v>
      </c>
      <c r="V13187">
        <v>358390</v>
      </c>
      <c r="W13187" t="s">
        <v>21968</v>
      </c>
      <c r="X13187">
        <v>2024009</v>
      </c>
      <c r="Y13187" t="s">
        <v>47</v>
      </c>
      <c r="Z13187" t="s">
        <v>48</v>
      </c>
      <c r="AA13187">
        <v>2024</v>
      </c>
      <c r="AB13187" t="s">
        <v>76</v>
      </c>
      <c r="AC13187" t="s">
        <v>21969</v>
      </c>
      <c r="AD13187" t="s">
        <v>21970</v>
      </c>
      <c r="AE13187" t="s">
        <v>22</v>
      </c>
      <c r="AF13187" t="s">
        <v>37</v>
      </c>
      <c r="AG13187" t="s">
        <v>21971</v>
      </c>
      <c r="AH13187" t="s">
        <v>24</v>
      </c>
      <c r="AI13187">
        <v>1</v>
      </c>
      <c r="AJ13187" t="s">
        <v>25</v>
      </c>
      <c r="AK13187">
        <v>1</v>
      </c>
      <c r="AL13187">
        <v>0</v>
      </c>
      <c r="AM13187" t="s">
        <v>26</v>
      </c>
      <c r="AN13187">
        <v>706</v>
      </c>
      <c r="AO13187">
        <v>4.3499999999999996</v>
      </c>
      <c r="AP13187">
        <v>0.46139999999999998</v>
      </c>
      <c r="AQ13187">
        <v>0.46135890000000002</v>
      </c>
      <c r="AR13187">
        <v>3.89</v>
      </c>
      <c r="AS13187">
        <v>89.425287355999998</v>
      </c>
      <c r="AT13187" t="s">
        <v>45</v>
      </c>
      <c r="AU13187" t="s">
        <v>39</v>
      </c>
      <c r="AY13187" t="s">
        <v>28</v>
      </c>
      <c r="AZ13187" t="s">
        <v>24</v>
      </c>
      <c r="BA13187">
        <v>0</v>
      </c>
      <c r="BB13187" t="s">
        <v>24</v>
      </c>
      <c r="BC13187">
        <v>1.25</v>
      </c>
      <c r="BD13187">
        <v>7100</v>
      </c>
      <c r="BF13187" t="s">
        <v>40</v>
      </c>
    </row>
    <row r="13188" spans="2:58" x14ac:dyDescent="0.25">
      <c r="B13188" t="s">
        <v>14</v>
      </c>
      <c r="C13188" t="s">
        <v>22247</v>
      </c>
      <c r="D13188">
        <v>1</v>
      </c>
      <c r="E13188" t="s">
        <v>715</v>
      </c>
      <c r="F13188" t="s">
        <v>716</v>
      </c>
      <c r="G13188" t="s">
        <v>22248</v>
      </c>
      <c r="I13188" t="s">
        <v>15</v>
      </c>
      <c r="J13188" t="s">
        <v>410</v>
      </c>
      <c r="K13188">
        <v>357591</v>
      </c>
      <c r="L13188" t="s">
        <v>57</v>
      </c>
      <c r="M13188" t="s">
        <v>41</v>
      </c>
      <c r="N13188" t="s">
        <v>695</v>
      </c>
      <c r="O13188" t="s">
        <v>696</v>
      </c>
      <c r="P13188">
        <v>7110</v>
      </c>
      <c r="Q13188">
        <v>7110</v>
      </c>
      <c r="R13188" t="s">
        <v>42</v>
      </c>
      <c r="S13188">
        <v>356693</v>
      </c>
      <c r="T13188" t="s">
        <v>685</v>
      </c>
      <c r="U13188">
        <v>16</v>
      </c>
      <c r="V13188">
        <v>357591</v>
      </c>
      <c r="W13188" t="s">
        <v>57</v>
      </c>
      <c r="X13188">
        <v>2024009</v>
      </c>
      <c r="Y13188" t="s">
        <v>47</v>
      </c>
      <c r="Z13188" t="s">
        <v>48</v>
      </c>
      <c r="AA13188">
        <v>2024</v>
      </c>
      <c r="AB13188" t="s">
        <v>43</v>
      </c>
      <c r="AC13188" t="s">
        <v>59</v>
      </c>
      <c r="AE13188" t="s">
        <v>22</v>
      </c>
      <c r="AF13188" t="s">
        <v>37</v>
      </c>
      <c r="AG13188" t="s">
        <v>60</v>
      </c>
      <c r="AH13188" t="s">
        <v>24</v>
      </c>
      <c r="AI13188">
        <v>1</v>
      </c>
      <c r="AJ13188" t="s">
        <v>25</v>
      </c>
      <c r="AK13188">
        <v>1</v>
      </c>
      <c r="AL13188">
        <v>0</v>
      </c>
      <c r="AM13188" t="s">
        <v>26</v>
      </c>
      <c r="AN13188">
        <v>706</v>
      </c>
      <c r="AO13188">
        <v>3.2</v>
      </c>
      <c r="AP13188">
        <v>2.2789999999999999</v>
      </c>
      <c r="AQ13188">
        <v>2.2789999999999999</v>
      </c>
      <c r="AR13188">
        <v>0.92</v>
      </c>
      <c r="AS13188">
        <v>28.75</v>
      </c>
      <c r="AT13188" t="s">
        <v>52</v>
      </c>
      <c r="AY13188" t="s">
        <v>28</v>
      </c>
      <c r="AZ13188" t="s">
        <v>24</v>
      </c>
      <c r="BA13188">
        <v>0</v>
      </c>
      <c r="BB13188" t="s">
        <v>24</v>
      </c>
      <c r="BC13188">
        <v>0.42</v>
      </c>
      <c r="BD13188">
        <v>7110</v>
      </c>
      <c r="BF13188" t="s">
        <v>40</v>
      </c>
    </row>
    <row r="13189" spans="2:58" x14ac:dyDescent="0.25">
      <c r="B13189" t="s">
        <v>14</v>
      </c>
      <c r="C13189" t="s">
        <v>22249</v>
      </c>
      <c r="D13189">
        <v>1</v>
      </c>
      <c r="E13189" t="s">
        <v>3429</v>
      </c>
      <c r="F13189" t="s">
        <v>3430</v>
      </c>
      <c r="G13189" t="s">
        <v>22250</v>
      </c>
      <c r="I13189" t="s">
        <v>15</v>
      </c>
      <c r="J13189" t="s">
        <v>410</v>
      </c>
      <c r="K13189">
        <v>357344</v>
      </c>
      <c r="L13189" t="s">
        <v>46</v>
      </c>
      <c r="M13189" t="s">
        <v>17</v>
      </c>
      <c r="N13189" t="s">
        <v>72</v>
      </c>
      <c r="O13189" t="s">
        <v>73</v>
      </c>
      <c r="P13189">
        <v>7100</v>
      </c>
      <c r="Q13189">
        <v>7100</v>
      </c>
      <c r="R13189" t="s">
        <v>18</v>
      </c>
      <c r="S13189">
        <v>329922</v>
      </c>
      <c r="T13189" t="s">
        <v>771</v>
      </c>
      <c r="U13189">
        <v>1</v>
      </c>
      <c r="V13189">
        <v>357344</v>
      </c>
      <c r="W13189" t="s">
        <v>46</v>
      </c>
      <c r="X13189">
        <v>2024009</v>
      </c>
      <c r="Y13189" t="s">
        <v>47</v>
      </c>
      <c r="Z13189" t="s">
        <v>48</v>
      </c>
      <c r="AA13189">
        <v>2024</v>
      </c>
      <c r="AB13189" t="s">
        <v>102</v>
      </c>
      <c r="AC13189" t="s">
        <v>50</v>
      </c>
      <c r="AE13189" t="s">
        <v>22</v>
      </c>
      <c r="AF13189" t="s">
        <v>37</v>
      </c>
      <c r="AG13189" t="s">
        <v>51</v>
      </c>
      <c r="AH13189" t="s">
        <v>24</v>
      </c>
      <c r="AI13189">
        <v>1</v>
      </c>
      <c r="AJ13189" t="s">
        <v>25</v>
      </c>
      <c r="AK13189">
        <v>1</v>
      </c>
      <c r="AL13189">
        <v>0</v>
      </c>
      <c r="AM13189" t="s">
        <v>26</v>
      </c>
      <c r="AN13189">
        <v>706</v>
      </c>
      <c r="AO13189">
        <v>7.65</v>
      </c>
      <c r="AP13189">
        <v>4.8398000000000003</v>
      </c>
      <c r="AQ13189">
        <v>4.8397500000000004</v>
      </c>
      <c r="AR13189">
        <v>2.81</v>
      </c>
      <c r="AS13189">
        <v>36.732026144000002</v>
      </c>
      <c r="AT13189" t="s">
        <v>52</v>
      </c>
      <c r="AY13189" t="s">
        <v>28</v>
      </c>
      <c r="AZ13189" t="s">
        <v>24</v>
      </c>
      <c r="BA13189">
        <v>7.65</v>
      </c>
      <c r="BB13189" t="s">
        <v>24</v>
      </c>
      <c r="BC13189">
        <v>1.1100000000000001</v>
      </c>
      <c r="BD13189">
        <v>7100</v>
      </c>
      <c r="BE13189" t="s">
        <v>70</v>
      </c>
      <c r="BF13189" t="s">
        <v>772</v>
      </c>
    </row>
    <row r="13190" spans="2:58" x14ac:dyDescent="0.25">
      <c r="B13190" t="s">
        <v>14</v>
      </c>
      <c r="C13190" t="s">
        <v>22249</v>
      </c>
      <c r="D13190">
        <v>2</v>
      </c>
      <c r="E13190" t="s">
        <v>693</v>
      </c>
      <c r="F13190" t="s">
        <v>694</v>
      </c>
      <c r="G13190" t="s">
        <v>22250</v>
      </c>
      <c r="I13190" t="s">
        <v>15</v>
      </c>
      <c r="J13190" t="s">
        <v>410</v>
      </c>
      <c r="K13190">
        <v>357344</v>
      </c>
      <c r="L13190" t="s">
        <v>46</v>
      </c>
      <c r="M13190" t="s">
        <v>17</v>
      </c>
      <c r="N13190" t="s">
        <v>695</v>
      </c>
      <c r="O13190" t="s">
        <v>696</v>
      </c>
      <c r="P13190">
        <v>7100</v>
      </c>
      <c r="Q13190">
        <v>7100</v>
      </c>
      <c r="R13190" t="s">
        <v>18</v>
      </c>
      <c r="S13190">
        <v>356693</v>
      </c>
      <c r="T13190" t="s">
        <v>685</v>
      </c>
      <c r="U13190">
        <v>5</v>
      </c>
      <c r="V13190">
        <v>357344</v>
      </c>
      <c r="W13190" t="s">
        <v>46</v>
      </c>
      <c r="X13190">
        <v>2024009</v>
      </c>
      <c r="Y13190" t="s">
        <v>47</v>
      </c>
      <c r="Z13190" t="s">
        <v>48</v>
      </c>
      <c r="AA13190">
        <v>2024</v>
      </c>
      <c r="AB13190" t="s">
        <v>102</v>
      </c>
      <c r="AC13190" t="s">
        <v>50</v>
      </c>
      <c r="AE13190" t="s">
        <v>22</v>
      </c>
      <c r="AF13190" t="s">
        <v>37</v>
      </c>
      <c r="AG13190" t="s">
        <v>51</v>
      </c>
      <c r="AH13190" t="s">
        <v>24</v>
      </c>
      <c r="AI13190">
        <v>1</v>
      </c>
      <c r="AJ13190" t="s">
        <v>25</v>
      </c>
      <c r="AK13190">
        <v>2</v>
      </c>
      <c r="AL13190">
        <v>0</v>
      </c>
      <c r="AM13190" t="s">
        <v>26</v>
      </c>
      <c r="AN13190">
        <v>706</v>
      </c>
      <c r="AO13190">
        <v>0.95</v>
      </c>
      <c r="AP13190">
        <v>0.76890000000000003</v>
      </c>
      <c r="AQ13190">
        <v>0.76893149999999999</v>
      </c>
      <c r="AR13190">
        <v>0.18</v>
      </c>
      <c r="AS13190">
        <v>18.947368421</v>
      </c>
      <c r="AT13190" t="s">
        <v>52</v>
      </c>
      <c r="AY13190" t="s">
        <v>28</v>
      </c>
      <c r="AZ13190" t="s">
        <v>24</v>
      </c>
      <c r="BA13190">
        <v>0</v>
      </c>
      <c r="BB13190" t="s">
        <v>24</v>
      </c>
      <c r="BC13190">
        <v>1.1100000000000001</v>
      </c>
      <c r="BD13190">
        <v>7100</v>
      </c>
      <c r="BF13190" t="s">
        <v>40</v>
      </c>
    </row>
    <row r="13191" spans="2:58" x14ac:dyDescent="0.25">
      <c r="B13191" t="s">
        <v>14</v>
      </c>
      <c r="C13191" t="s">
        <v>22251</v>
      </c>
      <c r="D13191">
        <v>3</v>
      </c>
      <c r="E13191" t="s">
        <v>3429</v>
      </c>
      <c r="F13191" t="s">
        <v>3430</v>
      </c>
      <c r="G13191" t="s">
        <v>22252</v>
      </c>
      <c r="I13191" t="s">
        <v>15</v>
      </c>
      <c r="J13191" t="s">
        <v>410</v>
      </c>
      <c r="K13191">
        <v>357344</v>
      </c>
      <c r="L13191" t="s">
        <v>46</v>
      </c>
      <c r="M13191" t="s">
        <v>17</v>
      </c>
      <c r="N13191" t="s">
        <v>72</v>
      </c>
      <c r="O13191" t="s">
        <v>73</v>
      </c>
      <c r="P13191">
        <v>7100</v>
      </c>
      <c r="Q13191">
        <v>7100</v>
      </c>
      <c r="R13191" t="s">
        <v>18</v>
      </c>
      <c r="S13191">
        <v>329922</v>
      </c>
      <c r="T13191" t="s">
        <v>771</v>
      </c>
      <c r="U13191">
        <v>1</v>
      </c>
      <c r="V13191">
        <v>357344</v>
      </c>
      <c r="W13191" t="s">
        <v>46</v>
      </c>
      <c r="X13191">
        <v>2024009</v>
      </c>
      <c r="Y13191" t="s">
        <v>47</v>
      </c>
      <c r="Z13191" t="s">
        <v>48</v>
      </c>
      <c r="AA13191">
        <v>2024</v>
      </c>
      <c r="AB13191" t="s">
        <v>49</v>
      </c>
      <c r="AC13191" t="s">
        <v>50</v>
      </c>
      <c r="AE13191" t="s">
        <v>22</v>
      </c>
      <c r="AF13191" t="s">
        <v>37</v>
      </c>
      <c r="AG13191" t="s">
        <v>51</v>
      </c>
      <c r="AH13191" t="s">
        <v>24</v>
      </c>
      <c r="AI13191">
        <v>1</v>
      </c>
      <c r="AJ13191" t="s">
        <v>25</v>
      </c>
      <c r="AK13191">
        <v>3</v>
      </c>
      <c r="AL13191">
        <v>0</v>
      </c>
      <c r="AM13191" t="s">
        <v>26</v>
      </c>
      <c r="AN13191">
        <v>706</v>
      </c>
      <c r="AO13191">
        <v>7.65</v>
      </c>
      <c r="AP13191">
        <v>4.8398000000000003</v>
      </c>
      <c r="AQ13191">
        <v>4.8397500000000004</v>
      </c>
      <c r="AR13191">
        <v>2.81</v>
      </c>
      <c r="AS13191">
        <v>36.732026144000002</v>
      </c>
      <c r="AT13191" t="s">
        <v>52</v>
      </c>
      <c r="AY13191" t="s">
        <v>28</v>
      </c>
      <c r="AZ13191" t="s">
        <v>24</v>
      </c>
      <c r="BA13191">
        <v>7.65</v>
      </c>
      <c r="BB13191" t="s">
        <v>24</v>
      </c>
      <c r="BC13191">
        <v>3.23</v>
      </c>
      <c r="BD13191">
        <v>7100</v>
      </c>
      <c r="BE13191" t="s">
        <v>70</v>
      </c>
      <c r="BF13191" t="s">
        <v>772</v>
      </c>
    </row>
    <row r="13192" spans="2:58" x14ac:dyDescent="0.25">
      <c r="B13192" t="s">
        <v>14</v>
      </c>
      <c r="C13192" t="s">
        <v>22251</v>
      </c>
      <c r="D13192">
        <v>2</v>
      </c>
      <c r="E13192" t="s">
        <v>693</v>
      </c>
      <c r="F13192" t="s">
        <v>694</v>
      </c>
      <c r="G13192" t="s">
        <v>22252</v>
      </c>
      <c r="I13192" t="s">
        <v>15</v>
      </c>
      <c r="J13192" t="s">
        <v>410</v>
      </c>
      <c r="K13192">
        <v>357344</v>
      </c>
      <c r="L13192" t="s">
        <v>46</v>
      </c>
      <c r="M13192" t="s">
        <v>17</v>
      </c>
      <c r="N13192" t="s">
        <v>695</v>
      </c>
      <c r="O13192" t="s">
        <v>696</v>
      </c>
      <c r="P13192">
        <v>7100</v>
      </c>
      <c r="Q13192">
        <v>7100</v>
      </c>
      <c r="R13192" t="s">
        <v>18</v>
      </c>
      <c r="S13192">
        <v>356693</v>
      </c>
      <c r="T13192" t="s">
        <v>685</v>
      </c>
      <c r="U13192">
        <v>15</v>
      </c>
      <c r="V13192">
        <v>357344</v>
      </c>
      <c r="W13192" t="s">
        <v>46</v>
      </c>
      <c r="X13192">
        <v>2024009</v>
      </c>
      <c r="Y13192" t="s">
        <v>47</v>
      </c>
      <c r="Z13192" t="s">
        <v>48</v>
      </c>
      <c r="AA13192">
        <v>2024</v>
      </c>
      <c r="AB13192" t="s">
        <v>49</v>
      </c>
      <c r="AC13192" t="s">
        <v>50</v>
      </c>
      <c r="AE13192" t="s">
        <v>22</v>
      </c>
      <c r="AF13192" t="s">
        <v>37</v>
      </c>
      <c r="AG13192" t="s">
        <v>51</v>
      </c>
      <c r="AH13192" t="s">
        <v>24</v>
      </c>
      <c r="AI13192">
        <v>1</v>
      </c>
      <c r="AJ13192" t="s">
        <v>25</v>
      </c>
      <c r="AK13192">
        <v>2</v>
      </c>
      <c r="AL13192">
        <v>0</v>
      </c>
      <c r="AM13192" t="s">
        <v>26</v>
      </c>
      <c r="AN13192">
        <v>706</v>
      </c>
      <c r="AO13192">
        <v>6.3</v>
      </c>
      <c r="AP13192">
        <v>2.3068</v>
      </c>
      <c r="AQ13192">
        <v>2.3067945000000001</v>
      </c>
      <c r="AR13192">
        <v>3.99</v>
      </c>
      <c r="AS13192">
        <v>63.333333332999999</v>
      </c>
      <c r="AT13192" t="s">
        <v>52</v>
      </c>
      <c r="AY13192" t="s">
        <v>28</v>
      </c>
      <c r="AZ13192" t="s">
        <v>24</v>
      </c>
      <c r="BA13192">
        <v>0</v>
      </c>
      <c r="BB13192" t="s">
        <v>24</v>
      </c>
      <c r="BC13192">
        <v>3.23</v>
      </c>
      <c r="BD13192">
        <v>7100</v>
      </c>
      <c r="BF13192" t="s">
        <v>40</v>
      </c>
    </row>
    <row r="13193" spans="2:58" x14ac:dyDescent="0.25">
      <c r="B13193" t="s">
        <v>14</v>
      </c>
      <c r="C13193" t="s">
        <v>22251</v>
      </c>
      <c r="D13193">
        <v>1</v>
      </c>
      <c r="E13193" t="s">
        <v>693</v>
      </c>
      <c r="F13193" t="s">
        <v>694</v>
      </c>
      <c r="G13193" t="s">
        <v>22252</v>
      </c>
      <c r="I13193" t="s">
        <v>15</v>
      </c>
      <c r="J13193" t="s">
        <v>410</v>
      </c>
      <c r="K13193">
        <v>357344</v>
      </c>
      <c r="L13193" t="s">
        <v>46</v>
      </c>
      <c r="M13193" t="s">
        <v>17</v>
      </c>
      <c r="N13193" t="s">
        <v>695</v>
      </c>
      <c r="O13193" t="s">
        <v>696</v>
      </c>
      <c r="P13193">
        <v>7100</v>
      </c>
      <c r="Q13193">
        <v>7100</v>
      </c>
      <c r="R13193" t="s">
        <v>18</v>
      </c>
      <c r="S13193">
        <v>356693</v>
      </c>
      <c r="T13193" t="s">
        <v>685</v>
      </c>
      <c r="U13193">
        <v>20</v>
      </c>
      <c r="V13193">
        <v>357344</v>
      </c>
      <c r="W13193" t="s">
        <v>46</v>
      </c>
      <c r="X13193">
        <v>2024009</v>
      </c>
      <c r="Y13193" t="s">
        <v>47</v>
      </c>
      <c r="Z13193" t="s">
        <v>48</v>
      </c>
      <c r="AA13193">
        <v>2024</v>
      </c>
      <c r="AB13193" t="s">
        <v>49</v>
      </c>
      <c r="AC13193" t="s">
        <v>50</v>
      </c>
      <c r="AE13193" t="s">
        <v>22</v>
      </c>
      <c r="AF13193" t="s">
        <v>37</v>
      </c>
      <c r="AG13193" t="s">
        <v>51</v>
      </c>
      <c r="AH13193" t="s">
        <v>24</v>
      </c>
      <c r="AI13193">
        <v>1</v>
      </c>
      <c r="AJ13193" t="s">
        <v>25</v>
      </c>
      <c r="AK13193">
        <v>1</v>
      </c>
      <c r="AL13193">
        <v>0</v>
      </c>
      <c r="AM13193" t="s">
        <v>26</v>
      </c>
      <c r="AN13193">
        <v>706</v>
      </c>
      <c r="AO13193">
        <v>3</v>
      </c>
      <c r="AP13193">
        <v>3.0756999999999999</v>
      </c>
      <c r="AQ13193">
        <v>3.075726</v>
      </c>
      <c r="AR13193">
        <v>-0.08</v>
      </c>
      <c r="AS13193">
        <v>-2.6666666669999999</v>
      </c>
      <c r="AT13193" t="s">
        <v>52</v>
      </c>
      <c r="AY13193" t="s">
        <v>28</v>
      </c>
      <c r="AZ13193" t="s">
        <v>24</v>
      </c>
      <c r="BA13193">
        <v>0</v>
      </c>
      <c r="BB13193" t="s">
        <v>24</v>
      </c>
      <c r="BC13193">
        <v>3.23</v>
      </c>
      <c r="BD13193">
        <v>7100</v>
      </c>
      <c r="BF13193" t="s">
        <v>40</v>
      </c>
    </row>
    <row r="13194" spans="2:58" x14ac:dyDescent="0.25">
      <c r="B13194" t="s">
        <v>14</v>
      </c>
      <c r="C13194" t="s">
        <v>22251</v>
      </c>
      <c r="D13194">
        <v>4</v>
      </c>
      <c r="E13194" t="s">
        <v>11595</v>
      </c>
      <c r="F13194" t="s">
        <v>11596</v>
      </c>
      <c r="G13194" t="s">
        <v>22252</v>
      </c>
      <c r="I13194" t="s">
        <v>15</v>
      </c>
      <c r="J13194" t="s">
        <v>410</v>
      </c>
      <c r="K13194">
        <v>357344</v>
      </c>
      <c r="L13194" t="s">
        <v>46</v>
      </c>
      <c r="M13194" t="s">
        <v>17</v>
      </c>
      <c r="N13194" t="s">
        <v>1491</v>
      </c>
      <c r="O13194" t="s">
        <v>1492</v>
      </c>
      <c r="P13194">
        <v>7100</v>
      </c>
      <c r="Q13194">
        <v>7100</v>
      </c>
      <c r="R13194" t="s">
        <v>18</v>
      </c>
      <c r="S13194">
        <v>362373</v>
      </c>
      <c r="T13194" t="s">
        <v>1314</v>
      </c>
      <c r="U13194">
        <v>2</v>
      </c>
      <c r="V13194">
        <v>357344</v>
      </c>
      <c r="W13194" t="s">
        <v>46</v>
      </c>
      <c r="X13194">
        <v>2024009</v>
      </c>
      <c r="Y13194" t="s">
        <v>47</v>
      </c>
      <c r="Z13194" t="s">
        <v>48</v>
      </c>
      <c r="AA13194">
        <v>2024</v>
      </c>
      <c r="AB13194" t="s">
        <v>49</v>
      </c>
      <c r="AC13194" t="s">
        <v>50</v>
      </c>
      <c r="AE13194" t="s">
        <v>22</v>
      </c>
      <c r="AF13194" t="s">
        <v>37</v>
      </c>
      <c r="AG13194" t="s">
        <v>51</v>
      </c>
      <c r="AH13194" t="s">
        <v>24</v>
      </c>
      <c r="AI13194">
        <v>1</v>
      </c>
      <c r="AJ13194" t="s">
        <v>25</v>
      </c>
      <c r="AK13194">
        <v>4</v>
      </c>
      <c r="AL13194">
        <v>0</v>
      </c>
      <c r="AM13194" t="s">
        <v>26</v>
      </c>
      <c r="AN13194">
        <v>706</v>
      </c>
      <c r="AO13194">
        <v>7.9</v>
      </c>
      <c r="AP13194">
        <v>4.4145000000000003</v>
      </c>
      <c r="AQ13194">
        <v>4.4145000000000003</v>
      </c>
      <c r="AR13194">
        <v>3.49</v>
      </c>
      <c r="AS13194">
        <v>44.177215189999998</v>
      </c>
      <c r="AT13194" t="s">
        <v>52</v>
      </c>
      <c r="AY13194" t="s">
        <v>28</v>
      </c>
      <c r="AZ13194" t="s">
        <v>24</v>
      </c>
      <c r="BA13194">
        <v>3.95</v>
      </c>
      <c r="BB13194" t="s">
        <v>24</v>
      </c>
      <c r="BC13194">
        <v>3.23</v>
      </c>
      <c r="BD13194">
        <v>7100</v>
      </c>
      <c r="BE13194" t="s">
        <v>31</v>
      </c>
      <c r="BF13194" t="s">
        <v>40</v>
      </c>
    </row>
    <row r="13195" spans="2:58" x14ac:dyDescent="0.25">
      <c r="B13195" t="s">
        <v>14</v>
      </c>
      <c r="C13195" t="s">
        <v>22253</v>
      </c>
      <c r="D13195">
        <v>1</v>
      </c>
      <c r="E13195" t="s">
        <v>1665</v>
      </c>
      <c r="F13195" t="s">
        <v>1666</v>
      </c>
      <c r="G13195" t="s">
        <v>21921</v>
      </c>
      <c r="H13195" t="s">
        <v>21922</v>
      </c>
      <c r="I13195" t="s">
        <v>15</v>
      </c>
      <c r="J13195" t="s">
        <v>410</v>
      </c>
      <c r="K13195">
        <v>360977</v>
      </c>
      <c r="L13195" t="s">
        <v>2308</v>
      </c>
      <c r="M13195" t="s">
        <v>17</v>
      </c>
      <c r="N13195" t="s">
        <v>1055</v>
      </c>
      <c r="O13195" t="s">
        <v>1056</v>
      </c>
      <c r="P13195">
        <v>7100</v>
      </c>
      <c r="Q13195">
        <v>7100</v>
      </c>
      <c r="R13195" t="s">
        <v>18</v>
      </c>
      <c r="S13195">
        <v>357211</v>
      </c>
      <c r="T13195" t="s">
        <v>738</v>
      </c>
      <c r="U13195">
        <v>25</v>
      </c>
      <c r="V13195">
        <v>357910</v>
      </c>
      <c r="W13195" t="s">
        <v>2308</v>
      </c>
      <c r="X13195">
        <v>2024009</v>
      </c>
      <c r="Y13195" t="s">
        <v>64</v>
      </c>
      <c r="Z13195" t="s">
        <v>65</v>
      </c>
      <c r="AA13195">
        <v>2024</v>
      </c>
      <c r="AB13195" t="s">
        <v>66</v>
      </c>
      <c r="AC13195" t="s">
        <v>21923</v>
      </c>
      <c r="AD13195" t="s">
        <v>21924</v>
      </c>
      <c r="AE13195" t="s">
        <v>22</v>
      </c>
      <c r="AF13195" t="s">
        <v>37</v>
      </c>
      <c r="AG13195" t="s">
        <v>1269</v>
      </c>
      <c r="AH13195" t="s">
        <v>24</v>
      </c>
      <c r="AI13195">
        <v>1</v>
      </c>
      <c r="AJ13195" t="s">
        <v>25</v>
      </c>
      <c r="AK13195">
        <v>32</v>
      </c>
      <c r="AL13195">
        <v>0</v>
      </c>
      <c r="AM13195" t="s">
        <v>26</v>
      </c>
      <c r="AN13195">
        <v>706</v>
      </c>
      <c r="AO13195">
        <v>8.8699999999999992</v>
      </c>
      <c r="AP13195">
        <v>5.3825000000000003</v>
      </c>
      <c r="AQ13195">
        <v>5.3825424999999996</v>
      </c>
      <c r="AR13195">
        <v>3.49</v>
      </c>
      <c r="AS13195">
        <v>39.346110484999997</v>
      </c>
      <c r="AT13195" t="s">
        <v>69</v>
      </c>
      <c r="AY13195" t="s">
        <v>28</v>
      </c>
      <c r="AZ13195" t="s">
        <v>24</v>
      </c>
      <c r="BA13195">
        <v>0.85119999999999996</v>
      </c>
      <c r="BB13195" t="s">
        <v>24</v>
      </c>
      <c r="BC13195">
        <v>1.1499999999999999</v>
      </c>
      <c r="BD13195">
        <v>7100</v>
      </c>
      <c r="BE13195" t="s">
        <v>702</v>
      </c>
      <c r="BF13195" t="s">
        <v>1058</v>
      </c>
    </row>
    <row r="13196" spans="2:58" x14ac:dyDescent="0.25">
      <c r="B13196" t="s">
        <v>14</v>
      </c>
      <c r="C13196" t="s">
        <v>22254</v>
      </c>
      <c r="D13196">
        <v>1</v>
      </c>
      <c r="E13196" t="s">
        <v>715</v>
      </c>
      <c r="F13196" t="s">
        <v>716</v>
      </c>
      <c r="G13196" t="s">
        <v>21787</v>
      </c>
      <c r="H13196" t="s">
        <v>21788</v>
      </c>
      <c r="I13196" t="s">
        <v>15</v>
      </c>
      <c r="J13196" t="s">
        <v>410</v>
      </c>
      <c r="K13196">
        <v>357640</v>
      </c>
      <c r="L13196" t="s">
        <v>21789</v>
      </c>
      <c r="M13196" t="s">
        <v>41</v>
      </c>
      <c r="N13196" t="s">
        <v>695</v>
      </c>
      <c r="O13196" t="s">
        <v>696</v>
      </c>
      <c r="P13196">
        <v>7110</v>
      </c>
      <c r="Q13196">
        <v>7110</v>
      </c>
      <c r="R13196" t="s">
        <v>42</v>
      </c>
      <c r="S13196">
        <v>356693</v>
      </c>
      <c r="T13196" t="s">
        <v>685</v>
      </c>
      <c r="U13196">
        <v>24</v>
      </c>
      <c r="V13196">
        <v>357640</v>
      </c>
      <c r="W13196" t="s">
        <v>21789</v>
      </c>
      <c r="X13196">
        <v>2024009</v>
      </c>
      <c r="Y13196" t="s">
        <v>47</v>
      </c>
      <c r="Z13196" t="s">
        <v>48</v>
      </c>
      <c r="AA13196">
        <v>2024</v>
      </c>
      <c r="AB13196" t="s">
        <v>80</v>
      </c>
      <c r="AC13196" t="s">
        <v>21790</v>
      </c>
      <c r="AE13196" t="s">
        <v>22</v>
      </c>
      <c r="AF13196" t="s">
        <v>37</v>
      </c>
      <c r="AG13196" t="s">
        <v>21791</v>
      </c>
      <c r="AH13196" t="s">
        <v>24</v>
      </c>
      <c r="AI13196">
        <v>1</v>
      </c>
      <c r="AJ13196" t="s">
        <v>25</v>
      </c>
      <c r="AK13196">
        <v>2</v>
      </c>
      <c r="AL13196">
        <v>0</v>
      </c>
      <c r="AM13196" t="s">
        <v>26</v>
      </c>
      <c r="AN13196">
        <v>706</v>
      </c>
      <c r="AO13196">
        <v>53.52</v>
      </c>
      <c r="AP13196">
        <v>3.4184999999999999</v>
      </c>
      <c r="AQ13196">
        <v>3.4184999999999999</v>
      </c>
      <c r="AR13196">
        <v>50.1</v>
      </c>
      <c r="AS13196">
        <v>93.609865471000006</v>
      </c>
      <c r="AT13196" t="s">
        <v>74</v>
      </c>
      <c r="AU13196" t="s">
        <v>39</v>
      </c>
      <c r="AY13196" t="s">
        <v>28</v>
      </c>
      <c r="AZ13196" t="s">
        <v>24</v>
      </c>
      <c r="BA13196">
        <v>0</v>
      </c>
      <c r="BB13196" t="s">
        <v>24</v>
      </c>
      <c r="BC13196">
        <v>6.96</v>
      </c>
      <c r="BD13196">
        <v>7110</v>
      </c>
      <c r="BF13196" t="s">
        <v>40</v>
      </c>
    </row>
    <row r="13197" spans="2:58" x14ac:dyDescent="0.25">
      <c r="B13197" t="s">
        <v>14</v>
      </c>
      <c r="C13197" t="s">
        <v>22255</v>
      </c>
      <c r="D13197">
        <v>1</v>
      </c>
      <c r="E13197" t="s">
        <v>715</v>
      </c>
      <c r="F13197" t="s">
        <v>716</v>
      </c>
      <c r="G13197" t="s">
        <v>22256</v>
      </c>
      <c r="I13197" t="s">
        <v>15</v>
      </c>
      <c r="J13197" t="s">
        <v>410</v>
      </c>
      <c r="K13197">
        <v>357591</v>
      </c>
      <c r="L13197" t="s">
        <v>57</v>
      </c>
      <c r="M13197" t="s">
        <v>41</v>
      </c>
      <c r="N13197" t="s">
        <v>695</v>
      </c>
      <c r="O13197" t="s">
        <v>696</v>
      </c>
      <c r="P13197">
        <v>7110</v>
      </c>
      <c r="Q13197">
        <v>7110</v>
      </c>
      <c r="R13197" t="s">
        <v>42</v>
      </c>
      <c r="S13197">
        <v>356693</v>
      </c>
      <c r="T13197" t="s">
        <v>685</v>
      </c>
      <c r="U13197">
        <v>10</v>
      </c>
      <c r="V13197">
        <v>357591</v>
      </c>
      <c r="W13197" t="s">
        <v>57</v>
      </c>
      <c r="X13197">
        <v>2024009</v>
      </c>
      <c r="Y13197" t="s">
        <v>47</v>
      </c>
      <c r="Z13197" t="s">
        <v>48</v>
      </c>
      <c r="AA13197">
        <v>2024</v>
      </c>
      <c r="AB13197" t="s">
        <v>43</v>
      </c>
      <c r="AC13197" t="s">
        <v>59</v>
      </c>
      <c r="AE13197" t="s">
        <v>22</v>
      </c>
      <c r="AF13197" t="s">
        <v>37</v>
      </c>
      <c r="AG13197" t="s">
        <v>60</v>
      </c>
      <c r="AH13197" t="s">
        <v>24</v>
      </c>
      <c r="AI13197">
        <v>1</v>
      </c>
      <c r="AJ13197" t="s">
        <v>25</v>
      </c>
      <c r="AK13197">
        <v>1</v>
      </c>
      <c r="AL13197">
        <v>0</v>
      </c>
      <c r="AM13197" t="s">
        <v>26</v>
      </c>
      <c r="AN13197">
        <v>706</v>
      </c>
      <c r="AO13197">
        <v>15</v>
      </c>
      <c r="AP13197">
        <v>1.4244000000000001</v>
      </c>
      <c r="AQ13197">
        <v>1.4243749999999999</v>
      </c>
      <c r="AR13197">
        <v>13.58</v>
      </c>
      <c r="AS13197">
        <v>90.533333333000002</v>
      </c>
      <c r="AT13197" t="s">
        <v>52</v>
      </c>
      <c r="AY13197" t="s">
        <v>28</v>
      </c>
      <c r="AZ13197" t="s">
        <v>24</v>
      </c>
      <c r="BA13197">
        <v>0</v>
      </c>
      <c r="BB13197" t="s">
        <v>24</v>
      </c>
      <c r="BC13197">
        <v>1.95</v>
      </c>
      <c r="BD13197">
        <v>7110</v>
      </c>
      <c r="BF13197" t="s">
        <v>40</v>
      </c>
    </row>
    <row r="13198" spans="2:58" x14ac:dyDescent="0.25">
      <c r="B13198" t="s">
        <v>14</v>
      </c>
      <c r="C13198" t="s">
        <v>22257</v>
      </c>
      <c r="D13198">
        <v>1</v>
      </c>
      <c r="E13198" t="s">
        <v>715</v>
      </c>
      <c r="F13198" t="s">
        <v>716</v>
      </c>
      <c r="G13198" t="s">
        <v>22258</v>
      </c>
      <c r="H13198" t="s">
        <v>22259</v>
      </c>
      <c r="I13198" t="s">
        <v>15</v>
      </c>
      <c r="J13198" t="s">
        <v>410</v>
      </c>
      <c r="K13198">
        <v>359073</v>
      </c>
      <c r="L13198" t="s">
        <v>22260</v>
      </c>
      <c r="M13198" t="s">
        <v>41</v>
      </c>
      <c r="N13198" t="s">
        <v>695</v>
      </c>
      <c r="O13198" t="s">
        <v>696</v>
      </c>
      <c r="P13198">
        <v>7110</v>
      </c>
      <c r="Q13198">
        <v>7110</v>
      </c>
      <c r="R13198" t="s">
        <v>42</v>
      </c>
      <c r="S13198">
        <v>356693</v>
      </c>
      <c r="T13198" t="s">
        <v>685</v>
      </c>
      <c r="U13198">
        <v>7.27</v>
      </c>
      <c r="V13198">
        <v>359073</v>
      </c>
      <c r="W13198" t="s">
        <v>22260</v>
      </c>
      <c r="X13198">
        <v>2024009</v>
      </c>
      <c r="Y13198" t="s">
        <v>47</v>
      </c>
      <c r="Z13198" t="s">
        <v>48</v>
      </c>
      <c r="AA13198">
        <v>2024</v>
      </c>
      <c r="AB13198" t="s">
        <v>122</v>
      </c>
      <c r="AC13198" t="s">
        <v>22261</v>
      </c>
      <c r="AE13198" t="s">
        <v>22</v>
      </c>
      <c r="AF13198" t="s">
        <v>37</v>
      </c>
      <c r="AG13198" t="s">
        <v>162</v>
      </c>
      <c r="AH13198" t="s">
        <v>24</v>
      </c>
      <c r="AI13198">
        <v>1</v>
      </c>
      <c r="AJ13198" t="s">
        <v>25</v>
      </c>
      <c r="AK13198">
        <v>1</v>
      </c>
      <c r="AL13198">
        <v>0</v>
      </c>
      <c r="AM13198" t="s">
        <v>26</v>
      </c>
      <c r="AN13198">
        <v>706</v>
      </c>
      <c r="AO13198">
        <v>5.31</v>
      </c>
      <c r="AP13198">
        <v>1.0355000000000001</v>
      </c>
      <c r="AQ13198">
        <v>1.035520625</v>
      </c>
      <c r="AR13198">
        <v>4.2699999999999996</v>
      </c>
      <c r="AS13198">
        <v>80.414312617999997</v>
      </c>
      <c r="AT13198" t="s">
        <v>38</v>
      </c>
      <c r="AU13198" t="s">
        <v>39</v>
      </c>
      <c r="AY13198" t="s">
        <v>28</v>
      </c>
      <c r="AZ13198" t="s">
        <v>24</v>
      </c>
      <c r="BA13198">
        <v>0</v>
      </c>
      <c r="BB13198" t="s">
        <v>24</v>
      </c>
      <c r="BC13198">
        <v>0.76</v>
      </c>
      <c r="BD13198">
        <v>7110</v>
      </c>
      <c r="BF13198" t="s">
        <v>40</v>
      </c>
    </row>
    <row r="13199" spans="2:58" x14ac:dyDescent="0.25">
      <c r="B13199" t="s">
        <v>14</v>
      </c>
      <c r="C13199" t="s">
        <v>22257</v>
      </c>
      <c r="D13199">
        <v>2</v>
      </c>
      <c r="E13199" t="s">
        <v>715</v>
      </c>
      <c r="F13199" t="s">
        <v>716</v>
      </c>
      <c r="G13199" t="s">
        <v>22258</v>
      </c>
      <c r="H13199" t="s">
        <v>22259</v>
      </c>
      <c r="I13199" t="s">
        <v>15</v>
      </c>
      <c r="J13199" t="s">
        <v>410</v>
      </c>
      <c r="K13199">
        <v>359073</v>
      </c>
      <c r="L13199" t="s">
        <v>22260</v>
      </c>
      <c r="M13199" t="s">
        <v>41</v>
      </c>
      <c r="N13199" t="s">
        <v>695</v>
      </c>
      <c r="O13199" t="s">
        <v>696</v>
      </c>
      <c r="P13199">
        <v>7110</v>
      </c>
      <c r="Q13199">
        <v>7110</v>
      </c>
      <c r="R13199" t="s">
        <v>42</v>
      </c>
      <c r="S13199">
        <v>356693</v>
      </c>
      <c r="T13199" t="s">
        <v>685</v>
      </c>
      <c r="U13199">
        <v>8</v>
      </c>
      <c r="V13199">
        <v>359073</v>
      </c>
      <c r="W13199" t="s">
        <v>22260</v>
      </c>
      <c r="X13199">
        <v>2024009</v>
      </c>
      <c r="Y13199" t="s">
        <v>47</v>
      </c>
      <c r="Z13199" t="s">
        <v>48</v>
      </c>
      <c r="AA13199">
        <v>2024</v>
      </c>
      <c r="AB13199" t="s">
        <v>122</v>
      </c>
      <c r="AC13199" t="s">
        <v>22261</v>
      </c>
      <c r="AE13199" t="s">
        <v>22</v>
      </c>
      <c r="AF13199" t="s">
        <v>37</v>
      </c>
      <c r="AG13199" t="s">
        <v>162</v>
      </c>
      <c r="AH13199" t="s">
        <v>24</v>
      </c>
      <c r="AI13199">
        <v>1</v>
      </c>
      <c r="AJ13199" t="s">
        <v>25</v>
      </c>
      <c r="AK13199">
        <v>2</v>
      </c>
      <c r="AL13199">
        <v>0</v>
      </c>
      <c r="AM13199" t="s">
        <v>26</v>
      </c>
      <c r="AN13199">
        <v>706</v>
      </c>
      <c r="AO13199">
        <v>0.56000000000000005</v>
      </c>
      <c r="AP13199">
        <v>1.1395</v>
      </c>
      <c r="AQ13199">
        <v>1.1395</v>
      </c>
      <c r="AR13199">
        <v>-0.57999999999999996</v>
      </c>
      <c r="AS13199">
        <v>-103.571428571</v>
      </c>
      <c r="AT13199" t="s">
        <v>38</v>
      </c>
      <c r="AU13199" t="s">
        <v>39</v>
      </c>
      <c r="AY13199" t="s">
        <v>28</v>
      </c>
      <c r="AZ13199" t="s">
        <v>24</v>
      </c>
      <c r="BA13199">
        <v>0</v>
      </c>
      <c r="BB13199" t="s">
        <v>24</v>
      </c>
      <c r="BC13199">
        <v>0.76</v>
      </c>
      <c r="BD13199">
        <v>7110</v>
      </c>
      <c r="BF13199" t="s">
        <v>40</v>
      </c>
    </row>
    <row r="13200" spans="2:58" x14ac:dyDescent="0.25">
      <c r="B13200" t="s">
        <v>14</v>
      </c>
      <c r="C13200" t="s">
        <v>22262</v>
      </c>
      <c r="D13200">
        <v>2</v>
      </c>
      <c r="E13200" t="s">
        <v>715</v>
      </c>
      <c r="F13200" t="s">
        <v>716</v>
      </c>
      <c r="G13200" t="s">
        <v>22263</v>
      </c>
      <c r="I13200" t="s">
        <v>15</v>
      </c>
      <c r="J13200" t="s">
        <v>410</v>
      </c>
      <c r="K13200">
        <v>357591</v>
      </c>
      <c r="L13200" t="s">
        <v>57</v>
      </c>
      <c r="M13200" t="s">
        <v>41</v>
      </c>
      <c r="N13200" t="s">
        <v>695</v>
      </c>
      <c r="O13200" t="s">
        <v>696</v>
      </c>
      <c r="P13200">
        <v>7110</v>
      </c>
      <c r="Q13200">
        <v>7110</v>
      </c>
      <c r="R13200" t="s">
        <v>42</v>
      </c>
      <c r="S13200">
        <v>356693</v>
      </c>
      <c r="T13200" t="s">
        <v>685</v>
      </c>
      <c r="U13200">
        <v>2</v>
      </c>
      <c r="V13200">
        <v>357591</v>
      </c>
      <c r="W13200" t="s">
        <v>57</v>
      </c>
      <c r="X13200">
        <v>2024009</v>
      </c>
      <c r="Y13200" t="s">
        <v>47</v>
      </c>
      <c r="Z13200" t="s">
        <v>48</v>
      </c>
      <c r="AA13200">
        <v>2024</v>
      </c>
      <c r="AB13200" t="s">
        <v>43</v>
      </c>
      <c r="AC13200" t="s">
        <v>59</v>
      </c>
      <c r="AE13200" t="s">
        <v>22</v>
      </c>
      <c r="AF13200" t="s">
        <v>37</v>
      </c>
      <c r="AG13200" t="s">
        <v>60</v>
      </c>
      <c r="AH13200" t="s">
        <v>24</v>
      </c>
      <c r="AI13200">
        <v>1</v>
      </c>
      <c r="AJ13200" t="s">
        <v>25</v>
      </c>
      <c r="AK13200">
        <v>2</v>
      </c>
      <c r="AL13200">
        <v>0</v>
      </c>
      <c r="AM13200" t="s">
        <v>26</v>
      </c>
      <c r="AN13200">
        <v>706</v>
      </c>
      <c r="AO13200">
        <v>5</v>
      </c>
      <c r="AP13200">
        <v>0.28489999999999999</v>
      </c>
      <c r="AQ13200">
        <v>0.28487499999999999</v>
      </c>
      <c r="AR13200">
        <v>4.72</v>
      </c>
      <c r="AS13200">
        <v>94.4</v>
      </c>
      <c r="AT13200" t="s">
        <v>52</v>
      </c>
      <c r="AY13200" t="s">
        <v>28</v>
      </c>
      <c r="AZ13200" t="s">
        <v>24</v>
      </c>
      <c r="BA13200">
        <v>0</v>
      </c>
      <c r="BB13200" t="s">
        <v>24</v>
      </c>
      <c r="BC13200">
        <v>1.19</v>
      </c>
      <c r="BD13200">
        <v>7110</v>
      </c>
      <c r="BF13200" t="s">
        <v>40</v>
      </c>
    </row>
    <row r="13201" spans="2:58" x14ac:dyDescent="0.25">
      <c r="B13201" t="s">
        <v>14</v>
      </c>
      <c r="C13201" t="s">
        <v>22262</v>
      </c>
      <c r="D13201">
        <v>1</v>
      </c>
      <c r="E13201" t="s">
        <v>715</v>
      </c>
      <c r="F13201" t="s">
        <v>716</v>
      </c>
      <c r="G13201" t="s">
        <v>22263</v>
      </c>
      <c r="I13201" t="s">
        <v>15</v>
      </c>
      <c r="J13201" t="s">
        <v>410</v>
      </c>
      <c r="K13201">
        <v>357591</v>
      </c>
      <c r="L13201" t="s">
        <v>57</v>
      </c>
      <c r="M13201" t="s">
        <v>41</v>
      </c>
      <c r="N13201" t="s">
        <v>695</v>
      </c>
      <c r="O13201" t="s">
        <v>696</v>
      </c>
      <c r="P13201">
        <v>7110</v>
      </c>
      <c r="Q13201">
        <v>7110</v>
      </c>
      <c r="R13201" t="s">
        <v>42</v>
      </c>
      <c r="S13201">
        <v>356693</v>
      </c>
      <c r="T13201" t="s">
        <v>685</v>
      </c>
      <c r="U13201">
        <v>2</v>
      </c>
      <c r="V13201">
        <v>357591</v>
      </c>
      <c r="W13201" t="s">
        <v>57</v>
      </c>
      <c r="X13201">
        <v>2024009</v>
      </c>
      <c r="Y13201" t="s">
        <v>47</v>
      </c>
      <c r="Z13201" t="s">
        <v>48</v>
      </c>
      <c r="AA13201">
        <v>2024</v>
      </c>
      <c r="AB13201" t="s">
        <v>43</v>
      </c>
      <c r="AC13201" t="s">
        <v>59</v>
      </c>
      <c r="AE13201" t="s">
        <v>22</v>
      </c>
      <c r="AF13201" t="s">
        <v>37</v>
      </c>
      <c r="AG13201" t="s">
        <v>60</v>
      </c>
      <c r="AH13201" t="s">
        <v>24</v>
      </c>
      <c r="AI13201">
        <v>1</v>
      </c>
      <c r="AJ13201" t="s">
        <v>25</v>
      </c>
      <c r="AK13201">
        <v>1</v>
      </c>
      <c r="AL13201">
        <v>0</v>
      </c>
      <c r="AM13201" t="s">
        <v>26</v>
      </c>
      <c r="AN13201">
        <v>706</v>
      </c>
      <c r="AO13201">
        <v>4.16</v>
      </c>
      <c r="AP13201">
        <v>0.28489999999999999</v>
      </c>
      <c r="AQ13201">
        <v>0.28487499999999999</v>
      </c>
      <c r="AR13201">
        <v>3.88</v>
      </c>
      <c r="AS13201">
        <v>93.269230769000004</v>
      </c>
      <c r="AT13201" t="s">
        <v>52</v>
      </c>
      <c r="AY13201" t="s">
        <v>28</v>
      </c>
      <c r="AZ13201" t="s">
        <v>24</v>
      </c>
      <c r="BA13201">
        <v>0</v>
      </c>
      <c r="BB13201" t="s">
        <v>24</v>
      </c>
      <c r="BC13201">
        <v>1.19</v>
      </c>
      <c r="BD13201">
        <v>7110</v>
      </c>
      <c r="BF13201" t="s">
        <v>40</v>
      </c>
    </row>
    <row r="13202" spans="2:58" x14ac:dyDescent="0.25">
      <c r="B13202" t="s">
        <v>14</v>
      </c>
      <c r="C13202" t="s">
        <v>22264</v>
      </c>
      <c r="D13202">
        <v>1</v>
      </c>
      <c r="E13202" t="s">
        <v>693</v>
      </c>
      <c r="F13202" t="s">
        <v>694</v>
      </c>
      <c r="G13202" t="s">
        <v>22265</v>
      </c>
      <c r="I13202" t="s">
        <v>15</v>
      </c>
      <c r="J13202" t="s">
        <v>410</v>
      </c>
      <c r="K13202">
        <v>357344</v>
      </c>
      <c r="L13202" t="s">
        <v>46</v>
      </c>
      <c r="M13202" t="s">
        <v>17</v>
      </c>
      <c r="N13202" t="s">
        <v>695</v>
      </c>
      <c r="O13202" t="s">
        <v>696</v>
      </c>
      <c r="P13202">
        <v>7100</v>
      </c>
      <c r="Q13202">
        <v>7100</v>
      </c>
      <c r="R13202" t="s">
        <v>18</v>
      </c>
      <c r="S13202">
        <v>356693</v>
      </c>
      <c r="T13202" t="s">
        <v>685</v>
      </c>
      <c r="U13202">
        <v>2</v>
      </c>
      <c r="V13202">
        <v>357344</v>
      </c>
      <c r="W13202" t="s">
        <v>46</v>
      </c>
      <c r="X13202">
        <v>2024009</v>
      </c>
      <c r="Y13202" t="s">
        <v>47</v>
      </c>
      <c r="Z13202" t="s">
        <v>48</v>
      </c>
      <c r="AA13202">
        <v>2024</v>
      </c>
      <c r="AB13202" t="s">
        <v>49</v>
      </c>
      <c r="AC13202" t="s">
        <v>50</v>
      </c>
      <c r="AE13202" t="s">
        <v>22</v>
      </c>
      <c r="AF13202" t="s">
        <v>37</v>
      </c>
      <c r="AG13202" t="s">
        <v>51</v>
      </c>
      <c r="AH13202" t="s">
        <v>24</v>
      </c>
      <c r="AI13202">
        <v>1</v>
      </c>
      <c r="AJ13202" t="s">
        <v>25</v>
      </c>
      <c r="AK13202">
        <v>1</v>
      </c>
      <c r="AL13202">
        <v>0</v>
      </c>
      <c r="AM13202" t="s">
        <v>26</v>
      </c>
      <c r="AN13202">
        <v>706</v>
      </c>
      <c r="AO13202">
        <v>1.2</v>
      </c>
      <c r="AP13202">
        <v>0.30759999999999998</v>
      </c>
      <c r="AQ13202">
        <v>0.30757259999999997</v>
      </c>
      <c r="AR13202">
        <v>0.89</v>
      </c>
      <c r="AS13202">
        <v>74.166666667000001</v>
      </c>
      <c r="AT13202" t="s">
        <v>52</v>
      </c>
      <c r="AY13202" t="s">
        <v>28</v>
      </c>
      <c r="AZ13202" t="s">
        <v>24</v>
      </c>
      <c r="BA13202">
        <v>0</v>
      </c>
      <c r="BB13202" t="s">
        <v>24</v>
      </c>
      <c r="BC13202">
        <v>0.16</v>
      </c>
      <c r="BD13202">
        <v>7100</v>
      </c>
      <c r="BF13202" t="s">
        <v>40</v>
      </c>
    </row>
    <row r="13203" spans="2:58" x14ac:dyDescent="0.25">
      <c r="B13203" t="s">
        <v>14</v>
      </c>
      <c r="C13203" t="s">
        <v>22266</v>
      </c>
      <c r="D13203">
        <v>4</v>
      </c>
      <c r="E13203" t="s">
        <v>693</v>
      </c>
      <c r="F13203" t="s">
        <v>694</v>
      </c>
      <c r="G13203" t="s">
        <v>22267</v>
      </c>
      <c r="I13203" t="s">
        <v>15</v>
      </c>
      <c r="J13203" t="s">
        <v>410</v>
      </c>
      <c r="K13203">
        <v>357344</v>
      </c>
      <c r="L13203" t="s">
        <v>46</v>
      </c>
      <c r="M13203" t="s">
        <v>17</v>
      </c>
      <c r="N13203" t="s">
        <v>695</v>
      </c>
      <c r="O13203" t="s">
        <v>696</v>
      </c>
      <c r="P13203">
        <v>7100</v>
      </c>
      <c r="Q13203">
        <v>7100</v>
      </c>
      <c r="R13203" t="s">
        <v>18</v>
      </c>
      <c r="S13203">
        <v>356693</v>
      </c>
      <c r="T13203" t="s">
        <v>685</v>
      </c>
      <c r="U13203">
        <v>10</v>
      </c>
      <c r="V13203">
        <v>357344</v>
      </c>
      <c r="W13203" t="s">
        <v>46</v>
      </c>
      <c r="X13203">
        <v>2024009</v>
      </c>
      <c r="Y13203" t="s">
        <v>47</v>
      </c>
      <c r="Z13203" t="s">
        <v>48</v>
      </c>
      <c r="AA13203">
        <v>2024</v>
      </c>
      <c r="AB13203" t="s">
        <v>102</v>
      </c>
      <c r="AC13203" t="s">
        <v>50</v>
      </c>
      <c r="AE13203" t="s">
        <v>22</v>
      </c>
      <c r="AF13203" t="s">
        <v>37</v>
      </c>
      <c r="AG13203" t="s">
        <v>51</v>
      </c>
      <c r="AH13203" t="s">
        <v>24</v>
      </c>
      <c r="AI13203">
        <v>1</v>
      </c>
      <c r="AJ13203" t="s">
        <v>25</v>
      </c>
      <c r="AK13203">
        <v>4</v>
      </c>
      <c r="AL13203">
        <v>0</v>
      </c>
      <c r="AM13203" t="s">
        <v>26</v>
      </c>
      <c r="AN13203">
        <v>706</v>
      </c>
      <c r="AO13203">
        <v>4</v>
      </c>
      <c r="AP13203">
        <v>1.5379</v>
      </c>
      <c r="AQ13203">
        <v>1.537863</v>
      </c>
      <c r="AR13203">
        <v>2.46</v>
      </c>
      <c r="AS13203">
        <v>61.5</v>
      </c>
      <c r="AT13203" t="s">
        <v>52</v>
      </c>
      <c r="AY13203" t="s">
        <v>28</v>
      </c>
      <c r="AZ13203" t="s">
        <v>24</v>
      </c>
      <c r="BA13203">
        <v>0</v>
      </c>
      <c r="BB13203" t="s">
        <v>24</v>
      </c>
      <c r="BC13203">
        <v>3.11</v>
      </c>
      <c r="BD13203">
        <v>7100</v>
      </c>
      <c r="BF13203" t="s">
        <v>40</v>
      </c>
    </row>
    <row r="13204" spans="2:58" x14ac:dyDescent="0.25">
      <c r="B13204" t="s">
        <v>14</v>
      </c>
      <c r="C13204" t="s">
        <v>22266</v>
      </c>
      <c r="D13204">
        <v>3</v>
      </c>
      <c r="E13204" t="s">
        <v>693</v>
      </c>
      <c r="F13204" t="s">
        <v>694</v>
      </c>
      <c r="G13204" t="s">
        <v>22267</v>
      </c>
      <c r="I13204" t="s">
        <v>15</v>
      </c>
      <c r="J13204" t="s">
        <v>410</v>
      </c>
      <c r="K13204">
        <v>357344</v>
      </c>
      <c r="L13204" t="s">
        <v>46</v>
      </c>
      <c r="M13204" t="s">
        <v>17</v>
      </c>
      <c r="N13204" t="s">
        <v>695</v>
      </c>
      <c r="O13204" t="s">
        <v>696</v>
      </c>
      <c r="P13204">
        <v>7100</v>
      </c>
      <c r="Q13204">
        <v>7100</v>
      </c>
      <c r="R13204" t="s">
        <v>18</v>
      </c>
      <c r="S13204">
        <v>356693</v>
      </c>
      <c r="T13204" t="s">
        <v>685</v>
      </c>
      <c r="U13204">
        <v>10</v>
      </c>
      <c r="V13204">
        <v>357344</v>
      </c>
      <c r="W13204" t="s">
        <v>46</v>
      </c>
      <c r="X13204">
        <v>2024009</v>
      </c>
      <c r="Y13204" t="s">
        <v>47</v>
      </c>
      <c r="Z13204" t="s">
        <v>48</v>
      </c>
      <c r="AA13204">
        <v>2024</v>
      </c>
      <c r="AB13204" t="s">
        <v>102</v>
      </c>
      <c r="AC13204" t="s">
        <v>50</v>
      </c>
      <c r="AE13204" t="s">
        <v>22</v>
      </c>
      <c r="AF13204" t="s">
        <v>37</v>
      </c>
      <c r="AG13204" t="s">
        <v>51</v>
      </c>
      <c r="AH13204" t="s">
        <v>24</v>
      </c>
      <c r="AI13204">
        <v>1</v>
      </c>
      <c r="AJ13204" t="s">
        <v>25</v>
      </c>
      <c r="AK13204">
        <v>3</v>
      </c>
      <c r="AL13204">
        <v>0</v>
      </c>
      <c r="AM13204" t="s">
        <v>26</v>
      </c>
      <c r="AN13204">
        <v>706</v>
      </c>
      <c r="AO13204">
        <v>5.5</v>
      </c>
      <c r="AP13204">
        <v>1.5379</v>
      </c>
      <c r="AQ13204">
        <v>1.537863</v>
      </c>
      <c r="AR13204">
        <v>3.96</v>
      </c>
      <c r="AS13204">
        <v>72</v>
      </c>
      <c r="AT13204" t="s">
        <v>52</v>
      </c>
      <c r="AY13204" t="s">
        <v>28</v>
      </c>
      <c r="AZ13204" t="s">
        <v>24</v>
      </c>
      <c r="BA13204">
        <v>0</v>
      </c>
      <c r="BB13204" t="s">
        <v>24</v>
      </c>
      <c r="BC13204">
        <v>3.11</v>
      </c>
      <c r="BD13204">
        <v>7100</v>
      </c>
      <c r="BF13204" t="s">
        <v>40</v>
      </c>
    </row>
    <row r="13205" spans="2:58" x14ac:dyDescent="0.25">
      <c r="B13205" t="s">
        <v>14</v>
      </c>
      <c r="C13205" t="s">
        <v>22266</v>
      </c>
      <c r="D13205">
        <v>2</v>
      </c>
      <c r="E13205" t="s">
        <v>693</v>
      </c>
      <c r="F13205" t="s">
        <v>694</v>
      </c>
      <c r="G13205" t="s">
        <v>22267</v>
      </c>
      <c r="I13205" t="s">
        <v>15</v>
      </c>
      <c r="J13205" t="s">
        <v>410</v>
      </c>
      <c r="K13205">
        <v>357344</v>
      </c>
      <c r="L13205" t="s">
        <v>46</v>
      </c>
      <c r="M13205" t="s">
        <v>17</v>
      </c>
      <c r="N13205" t="s">
        <v>695</v>
      </c>
      <c r="O13205" t="s">
        <v>696</v>
      </c>
      <c r="P13205">
        <v>7100</v>
      </c>
      <c r="Q13205">
        <v>7100</v>
      </c>
      <c r="R13205" t="s">
        <v>18</v>
      </c>
      <c r="S13205">
        <v>356693</v>
      </c>
      <c r="T13205" t="s">
        <v>685</v>
      </c>
      <c r="U13205">
        <v>50</v>
      </c>
      <c r="V13205">
        <v>357344</v>
      </c>
      <c r="W13205" t="s">
        <v>46</v>
      </c>
      <c r="X13205">
        <v>2024009</v>
      </c>
      <c r="Y13205" t="s">
        <v>47</v>
      </c>
      <c r="Z13205" t="s">
        <v>48</v>
      </c>
      <c r="AA13205">
        <v>2024</v>
      </c>
      <c r="AB13205" t="s">
        <v>102</v>
      </c>
      <c r="AC13205" t="s">
        <v>50</v>
      </c>
      <c r="AE13205" t="s">
        <v>22</v>
      </c>
      <c r="AF13205" t="s">
        <v>37</v>
      </c>
      <c r="AG13205" t="s">
        <v>51</v>
      </c>
      <c r="AH13205" t="s">
        <v>24</v>
      </c>
      <c r="AI13205">
        <v>1</v>
      </c>
      <c r="AJ13205" t="s">
        <v>25</v>
      </c>
      <c r="AK13205">
        <v>2</v>
      </c>
      <c r="AL13205">
        <v>0</v>
      </c>
      <c r="AM13205" t="s">
        <v>26</v>
      </c>
      <c r="AN13205">
        <v>706</v>
      </c>
      <c r="AO13205">
        <v>9</v>
      </c>
      <c r="AP13205">
        <v>7.6893000000000002</v>
      </c>
      <c r="AQ13205">
        <v>7.6893149999999997</v>
      </c>
      <c r="AR13205">
        <v>1.31</v>
      </c>
      <c r="AS13205">
        <v>14.555555556</v>
      </c>
      <c r="AT13205" t="s">
        <v>52</v>
      </c>
      <c r="AY13205" t="s">
        <v>28</v>
      </c>
      <c r="AZ13205" t="s">
        <v>24</v>
      </c>
      <c r="BA13205">
        <v>0</v>
      </c>
      <c r="BB13205" t="s">
        <v>24</v>
      </c>
      <c r="BC13205">
        <v>3.11</v>
      </c>
      <c r="BD13205">
        <v>7100</v>
      </c>
      <c r="BF13205" t="s">
        <v>40</v>
      </c>
    </row>
    <row r="13206" spans="2:58" x14ac:dyDescent="0.25">
      <c r="B13206" t="s">
        <v>14</v>
      </c>
      <c r="C13206" t="s">
        <v>22266</v>
      </c>
      <c r="D13206">
        <v>1</v>
      </c>
      <c r="E13206" t="s">
        <v>693</v>
      </c>
      <c r="F13206" t="s">
        <v>694</v>
      </c>
      <c r="G13206" t="s">
        <v>22267</v>
      </c>
      <c r="I13206" t="s">
        <v>15</v>
      </c>
      <c r="J13206" t="s">
        <v>410</v>
      </c>
      <c r="K13206">
        <v>357344</v>
      </c>
      <c r="L13206" t="s">
        <v>46</v>
      </c>
      <c r="M13206" t="s">
        <v>17</v>
      </c>
      <c r="N13206" t="s">
        <v>695</v>
      </c>
      <c r="O13206" t="s">
        <v>696</v>
      </c>
      <c r="P13206">
        <v>7100</v>
      </c>
      <c r="Q13206">
        <v>7100</v>
      </c>
      <c r="R13206" t="s">
        <v>18</v>
      </c>
      <c r="S13206">
        <v>356693</v>
      </c>
      <c r="T13206" t="s">
        <v>685</v>
      </c>
      <c r="U13206">
        <v>20</v>
      </c>
      <c r="V13206">
        <v>357344</v>
      </c>
      <c r="W13206" t="s">
        <v>46</v>
      </c>
      <c r="X13206">
        <v>2024009</v>
      </c>
      <c r="Y13206" t="s">
        <v>47</v>
      </c>
      <c r="Z13206" t="s">
        <v>48</v>
      </c>
      <c r="AA13206">
        <v>2024</v>
      </c>
      <c r="AB13206" t="s">
        <v>102</v>
      </c>
      <c r="AC13206" t="s">
        <v>50</v>
      </c>
      <c r="AE13206" t="s">
        <v>22</v>
      </c>
      <c r="AF13206" t="s">
        <v>37</v>
      </c>
      <c r="AG13206" t="s">
        <v>51</v>
      </c>
      <c r="AH13206" t="s">
        <v>24</v>
      </c>
      <c r="AI13206">
        <v>1</v>
      </c>
      <c r="AJ13206" t="s">
        <v>25</v>
      </c>
      <c r="AK13206">
        <v>1</v>
      </c>
      <c r="AL13206">
        <v>0</v>
      </c>
      <c r="AM13206" t="s">
        <v>26</v>
      </c>
      <c r="AN13206">
        <v>706</v>
      </c>
      <c r="AO13206">
        <v>2</v>
      </c>
      <c r="AP13206">
        <v>3.0756999999999999</v>
      </c>
      <c r="AQ13206">
        <v>3.075726</v>
      </c>
      <c r="AR13206">
        <v>-1.08</v>
      </c>
      <c r="AS13206">
        <v>-54</v>
      </c>
      <c r="AT13206" t="s">
        <v>52</v>
      </c>
      <c r="AY13206" t="s">
        <v>28</v>
      </c>
      <c r="AZ13206" t="s">
        <v>24</v>
      </c>
      <c r="BA13206">
        <v>0</v>
      </c>
      <c r="BB13206" t="s">
        <v>24</v>
      </c>
      <c r="BC13206">
        <v>3.11</v>
      </c>
      <c r="BD13206">
        <v>7100</v>
      </c>
      <c r="BF13206" t="s">
        <v>40</v>
      </c>
    </row>
    <row r="13207" spans="2:58" x14ac:dyDescent="0.25">
      <c r="B13207" t="s">
        <v>14</v>
      </c>
      <c r="C13207" t="s">
        <v>22266</v>
      </c>
      <c r="D13207">
        <v>5</v>
      </c>
      <c r="E13207" t="s">
        <v>693</v>
      </c>
      <c r="F13207" t="s">
        <v>694</v>
      </c>
      <c r="G13207" t="s">
        <v>22267</v>
      </c>
      <c r="I13207" t="s">
        <v>15</v>
      </c>
      <c r="J13207" t="s">
        <v>410</v>
      </c>
      <c r="K13207">
        <v>357344</v>
      </c>
      <c r="L13207" t="s">
        <v>46</v>
      </c>
      <c r="M13207" t="s">
        <v>17</v>
      </c>
      <c r="N13207" t="s">
        <v>695</v>
      </c>
      <c r="O13207" t="s">
        <v>696</v>
      </c>
      <c r="P13207">
        <v>7100</v>
      </c>
      <c r="Q13207">
        <v>7100</v>
      </c>
      <c r="R13207" t="s">
        <v>18</v>
      </c>
      <c r="S13207">
        <v>356693</v>
      </c>
      <c r="T13207" t="s">
        <v>685</v>
      </c>
      <c r="U13207">
        <v>7</v>
      </c>
      <c r="V13207">
        <v>357344</v>
      </c>
      <c r="W13207" t="s">
        <v>46</v>
      </c>
      <c r="X13207">
        <v>2024009</v>
      </c>
      <c r="Y13207" t="s">
        <v>47</v>
      </c>
      <c r="Z13207" t="s">
        <v>48</v>
      </c>
      <c r="AA13207">
        <v>2024</v>
      </c>
      <c r="AB13207" t="s">
        <v>102</v>
      </c>
      <c r="AC13207" t="s">
        <v>50</v>
      </c>
      <c r="AE13207" t="s">
        <v>22</v>
      </c>
      <c r="AF13207" t="s">
        <v>37</v>
      </c>
      <c r="AG13207" t="s">
        <v>51</v>
      </c>
      <c r="AH13207" t="s">
        <v>24</v>
      </c>
      <c r="AI13207">
        <v>1</v>
      </c>
      <c r="AJ13207" t="s">
        <v>25</v>
      </c>
      <c r="AK13207">
        <v>5</v>
      </c>
      <c r="AL13207">
        <v>0</v>
      </c>
      <c r="AM13207" t="s">
        <v>26</v>
      </c>
      <c r="AN13207">
        <v>706</v>
      </c>
      <c r="AO13207">
        <v>3.36</v>
      </c>
      <c r="AP13207">
        <v>1.0765</v>
      </c>
      <c r="AQ13207">
        <v>1.0765041</v>
      </c>
      <c r="AR13207">
        <v>2.2799999999999998</v>
      </c>
      <c r="AS13207">
        <v>67.857142856999999</v>
      </c>
      <c r="AT13207" t="s">
        <v>52</v>
      </c>
      <c r="AY13207" t="s">
        <v>28</v>
      </c>
      <c r="AZ13207" t="s">
        <v>24</v>
      </c>
      <c r="BA13207">
        <v>0</v>
      </c>
      <c r="BB13207" t="s">
        <v>24</v>
      </c>
      <c r="BC13207">
        <v>3.11</v>
      </c>
      <c r="BD13207">
        <v>7100</v>
      </c>
      <c r="BF13207" t="s">
        <v>40</v>
      </c>
    </row>
    <row r="13208" spans="2:58" x14ac:dyDescent="0.25">
      <c r="B13208" t="s">
        <v>14</v>
      </c>
      <c r="C13208" t="s">
        <v>22268</v>
      </c>
      <c r="D13208">
        <v>4</v>
      </c>
      <c r="E13208" t="s">
        <v>715</v>
      </c>
      <c r="F13208" t="s">
        <v>716</v>
      </c>
      <c r="G13208" t="s">
        <v>22269</v>
      </c>
      <c r="I13208" t="s">
        <v>15</v>
      </c>
      <c r="J13208" t="s">
        <v>410</v>
      </c>
      <c r="K13208">
        <v>357591</v>
      </c>
      <c r="L13208" t="s">
        <v>57</v>
      </c>
      <c r="M13208" t="s">
        <v>41</v>
      </c>
      <c r="N13208" t="s">
        <v>695</v>
      </c>
      <c r="O13208" t="s">
        <v>696</v>
      </c>
      <c r="P13208">
        <v>7110</v>
      </c>
      <c r="Q13208">
        <v>7110</v>
      </c>
      <c r="R13208" t="s">
        <v>42</v>
      </c>
      <c r="S13208">
        <v>356693</v>
      </c>
      <c r="T13208" t="s">
        <v>685</v>
      </c>
      <c r="U13208">
        <v>1</v>
      </c>
      <c r="V13208">
        <v>357591</v>
      </c>
      <c r="W13208" t="s">
        <v>57</v>
      </c>
      <c r="X13208">
        <v>2024009</v>
      </c>
      <c r="Y13208" t="s">
        <v>47</v>
      </c>
      <c r="Z13208" t="s">
        <v>48</v>
      </c>
      <c r="AA13208">
        <v>2024</v>
      </c>
      <c r="AB13208" t="s">
        <v>43</v>
      </c>
      <c r="AC13208" t="s">
        <v>59</v>
      </c>
      <c r="AE13208" t="s">
        <v>22</v>
      </c>
      <c r="AF13208" t="s">
        <v>37</v>
      </c>
      <c r="AG13208" t="s">
        <v>60</v>
      </c>
      <c r="AH13208" t="s">
        <v>24</v>
      </c>
      <c r="AI13208">
        <v>1</v>
      </c>
      <c r="AJ13208" t="s">
        <v>25</v>
      </c>
      <c r="AK13208">
        <v>4</v>
      </c>
      <c r="AL13208">
        <v>0</v>
      </c>
      <c r="AM13208" t="s">
        <v>26</v>
      </c>
      <c r="AN13208">
        <v>706</v>
      </c>
      <c r="AO13208">
        <v>2.96</v>
      </c>
      <c r="AP13208">
        <v>0.1424</v>
      </c>
      <c r="AQ13208">
        <v>0.14243749999999999</v>
      </c>
      <c r="AR13208">
        <v>2.82</v>
      </c>
      <c r="AS13208">
        <v>95.270270269999997</v>
      </c>
      <c r="AT13208" t="s">
        <v>52</v>
      </c>
      <c r="AY13208" t="s">
        <v>28</v>
      </c>
      <c r="AZ13208" t="s">
        <v>24</v>
      </c>
      <c r="BA13208">
        <v>0</v>
      </c>
      <c r="BB13208" t="s">
        <v>24</v>
      </c>
      <c r="BC13208">
        <v>2.17</v>
      </c>
      <c r="BD13208">
        <v>7110</v>
      </c>
      <c r="BF13208" t="s">
        <v>40</v>
      </c>
    </row>
    <row r="13209" spans="2:58" x14ac:dyDescent="0.25">
      <c r="B13209" t="s">
        <v>14</v>
      </c>
      <c r="C13209" t="s">
        <v>22268</v>
      </c>
      <c r="D13209">
        <v>2</v>
      </c>
      <c r="E13209" t="s">
        <v>715</v>
      </c>
      <c r="F13209" t="s">
        <v>716</v>
      </c>
      <c r="G13209" t="s">
        <v>22269</v>
      </c>
      <c r="I13209" t="s">
        <v>15</v>
      </c>
      <c r="J13209" t="s">
        <v>410</v>
      </c>
      <c r="K13209">
        <v>357591</v>
      </c>
      <c r="L13209" t="s">
        <v>57</v>
      </c>
      <c r="M13209" t="s">
        <v>41</v>
      </c>
      <c r="N13209" t="s">
        <v>695</v>
      </c>
      <c r="O13209" t="s">
        <v>696</v>
      </c>
      <c r="P13209">
        <v>7110</v>
      </c>
      <c r="Q13209">
        <v>7110</v>
      </c>
      <c r="R13209" t="s">
        <v>42</v>
      </c>
      <c r="S13209">
        <v>356693</v>
      </c>
      <c r="T13209" t="s">
        <v>685</v>
      </c>
      <c r="U13209">
        <v>2</v>
      </c>
      <c r="V13209">
        <v>357591</v>
      </c>
      <c r="W13209" t="s">
        <v>57</v>
      </c>
      <c r="X13209">
        <v>2024009</v>
      </c>
      <c r="Y13209" t="s">
        <v>47</v>
      </c>
      <c r="Z13209" t="s">
        <v>48</v>
      </c>
      <c r="AA13209">
        <v>2024</v>
      </c>
      <c r="AB13209" t="s">
        <v>43</v>
      </c>
      <c r="AC13209" t="s">
        <v>59</v>
      </c>
      <c r="AE13209" t="s">
        <v>22</v>
      </c>
      <c r="AF13209" t="s">
        <v>37</v>
      </c>
      <c r="AG13209" t="s">
        <v>60</v>
      </c>
      <c r="AH13209" t="s">
        <v>24</v>
      </c>
      <c r="AI13209">
        <v>1</v>
      </c>
      <c r="AJ13209" t="s">
        <v>25</v>
      </c>
      <c r="AK13209">
        <v>2</v>
      </c>
      <c r="AL13209">
        <v>0</v>
      </c>
      <c r="AM13209" t="s">
        <v>26</v>
      </c>
      <c r="AN13209">
        <v>706</v>
      </c>
      <c r="AO13209">
        <v>0.86</v>
      </c>
      <c r="AP13209">
        <v>0.28489999999999999</v>
      </c>
      <c r="AQ13209">
        <v>0.28487499999999999</v>
      </c>
      <c r="AR13209">
        <v>0.57999999999999996</v>
      </c>
      <c r="AS13209">
        <v>67.441860465000005</v>
      </c>
      <c r="AT13209" t="s">
        <v>52</v>
      </c>
      <c r="AY13209" t="s">
        <v>28</v>
      </c>
      <c r="AZ13209" t="s">
        <v>24</v>
      </c>
      <c r="BA13209">
        <v>0</v>
      </c>
      <c r="BB13209" t="s">
        <v>24</v>
      </c>
      <c r="BC13209">
        <v>2.17</v>
      </c>
      <c r="BD13209">
        <v>7110</v>
      </c>
      <c r="BF13209" t="s">
        <v>40</v>
      </c>
    </row>
    <row r="13210" spans="2:58" x14ac:dyDescent="0.25">
      <c r="B13210" t="s">
        <v>14</v>
      </c>
      <c r="C13210" t="s">
        <v>22268</v>
      </c>
      <c r="D13210">
        <v>5</v>
      </c>
      <c r="E13210" t="s">
        <v>715</v>
      </c>
      <c r="F13210" t="s">
        <v>716</v>
      </c>
      <c r="G13210" t="s">
        <v>22269</v>
      </c>
      <c r="I13210" t="s">
        <v>15</v>
      </c>
      <c r="J13210" t="s">
        <v>410</v>
      </c>
      <c r="K13210">
        <v>357591</v>
      </c>
      <c r="L13210" t="s">
        <v>57</v>
      </c>
      <c r="M13210" t="s">
        <v>41</v>
      </c>
      <c r="N13210" t="s">
        <v>695</v>
      </c>
      <c r="O13210" t="s">
        <v>696</v>
      </c>
      <c r="P13210">
        <v>7110</v>
      </c>
      <c r="Q13210">
        <v>7110</v>
      </c>
      <c r="R13210" t="s">
        <v>42</v>
      </c>
      <c r="S13210">
        <v>356693</v>
      </c>
      <c r="T13210" t="s">
        <v>685</v>
      </c>
      <c r="U13210">
        <v>2</v>
      </c>
      <c r="V13210">
        <v>357591</v>
      </c>
      <c r="W13210" t="s">
        <v>57</v>
      </c>
      <c r="X13210">
        <v>2024009</v>
      </c>
      <c r="Y13210" t="s">
        <v>47</v>
      </c>
      <c r="Z13210" t="s">
        <v>48</v>
      </c>
      <c r="AA13210">
        <v>2024</v>
      </c>
      <c r="AB13210" t="s">
        <v>43</v>
      </c>
      <c r="AC13210" t="s">
        <v>59</v>
      </c>
      <c r="AE13210" t="s">
        <v>22</v>
      </c>
      <c r="AF13210" t="s">
        <v>37</v>
      </c>
      <c r="AG13210" t="s">
        <v>60</v>
      </c>
      <c r="AH13210" t="s">
        <v>24</v>
      </c>
      <c r="AI13210">
        <v>1</v>
      </c>
      <c r="AJ13210" t="s">
        <v>25</v>
      </c>
      <c r="AK13210">
        <v>5</v>
      </c>
      <c r="AL13210">
        <v>0</v>
      </c>
      <c r="AM13210" t="s">
        <v>26</v>
      </c>
      <c r="AN13210">
        <v>706</v>
      </c>
      <c r="AO13210">
        <v>1.64</v>
      </c>
      <c r="AP13210">
        <v>0.28489999999999999</v>
      </c>
      <c r="AQ13210">
        <v>0.28487499999999999</v>
      </c>
      <c r="AR13210">
        <v>1.36</v>
      </c>
      <c r="AS13210">
        <v>82.926829268000006</v>
      </c>
      <c r="AT13210" t="s">
        <v>52</v>
      </c>
      <c r="AY13210" t="s">
        <v>28</v>
      </c>
      <c r="AZ13210" t="s">
        <v>24</v>
      </c>
      <c r="BA13210">
        <v>0</v>
      </c>
      <c r="BB13210" t="s">
        <v>24</v>
      </c>
      <c r="BC13210">
        <v>2.17</v>
      </c>
      <c r="BD13210">
        <v>7110</v>
      </c>
      <c r="BF13210" t="s">
        <v>40</v>
      </c>
    </row>
    <row r="13211" spans="2:58" x14ac:dyDescent="0.25">
      <c r="B13211" t="s">
        <v>14</v>
      </c>
      <c r="C13211" t="s">
        <v>22268</v>
      </c>
      <c r="D13211">
        <v>3</v>
      </c>
      <c r="E13211" t="s">
        <v>715</v>
      </c>
      <c r="F13211" t="s">
        <v>716</v>
      </c>
      <c r="G13211" t="s">
        <v>22269</v>
      </c>
      <c r="I13211" t="s">
        <v>15</v>
      </c>
      <c r="J13211" t="s">
        <v>410</v>
      </c>
      <c r="K13211">
        <v>357591</v>
      </c>
      <c r="L13211" t="s">
        <v>57</v>
      </c>
      <c r="M13211" t="s">
        <v>41</v>
      </c>
      <c r="N13211" t="s">
        <v>695</v>
      </c>
      <c r="O13211" t="s">
        <v>696</v>
      </c>
      <c r="P13211">
        <v>7110</v>
      </c>
      <c r="Q13211">
        <v>7110</v>
      </c>
      <c r="R13211" t="s">
        <v>42</v>
      </c>
      <c r="S13211">
        <v>356693</v>
      </c>
      <c r="T13211" t="s">
        <v>685</v>
      </c>
      <c r="U13211">
        <v>1</v>
      </c>
      <c r="V13211">
        <v>357591</v>
      </c>
      <c r="W13211" t="s">
        <v>57</v>
      </c>
      <c r="X13211">
        <v>2024009</v>
      </c>
      <c r="Y13211" t="s">
        <v>47</v>
      </c>
      <c r="Z13211" t="s">
        <v>48</v>
      </c>
      <c r="AA13211">
        <v>2024</v>
      </c>
      <c r="AB13211" t="s">
        <v>43</v>
      </c>
      <c r="AC13211" t="s">
        <v>59</v>
      </c>
      <c r="AE13211" t="s">
        <v>22</v>
      </c>
      <c r="AF13211" t="s">
        <v>37</v>
      </c>
      <c r="AG13211" t="s">
        <v>60</v>
      </c>
      <c r="AH13211" t="s">
        <v>24</v>
      </c>
      <c r="AI13211">
        <v>1</v>
      </c>
      <c r="AJ13211" t="s">
        <v>25</v>
      </c>
      <c r="AK13211">
        <v>3</v>
      </c>
      <c r="AL13211">
        <v>0</v>
      </c>
      <c r="AM13211" t="s">
        <v>26</v>
      </c>
      <c r="AN13211">
        <v>706</v>
      </c>
      <c r="AO13211">
        <v>6.85</v>
      </c>
      <c r="AP13211">
        <v>0.1424</v>
      </c>
      <c r="AQ13211">
        <v>0.14243749999999999</v>
      </c>
      <c r="AR13211">
        <v>6.71</v>
      </c>
      <c r="AS13211">
        <v>97.956204380000003</v>
      </c>
      <c r="AT13211" t="s">
        <v>52</v>
      </c>
      <c r="AY13211" t="s">
        <v>28</v>
      </c>
      <c r="AZ13211" t="s">
        <v>24</v>
      </c>
      <c r="BA13211">
        <v>0</v>
      </c>
      <c r="BB13211" t="s">
        <v>24</v>
      </c>
      <c r="BC13211">
        <v>2.17</v>
      </c>
      <c r="BD13211">
        <v>7110</v>
      </c>
      <c r="BF13211" t="s">
        <v>40</v>
      </c>
    </row>
    <row r="13212" spans="2:58" x14ac:dyDescent="0.25">
      <c r="B13212" t="s">
        <v>14</v>
      </c>
      <c r="C13212" t="s">
        <v>22268</v>
      </c>
      <c r="D13212">
        <v>1</v>
      </c>
      <c r="E13212" t="s">
        <v>22270</v>
      </c>
      <c r="F13212" t="s">
        <v>22271</v>
      </c>
      <c r="G13212" t="s">
        <v>22269</v>
      </c>
      <c r="I13212" t="s">
        <v>78</v>
      </c>
      <c r="J13212" t="s">
        <v>410</v>
      </c>
      <c r="K13212">
        <v>357591</v>
      </c>
      <c r="L13212" t="s">
        <v>57</v>
      </c>
      <c r="M13212" t="s">
        <v>41</v>
      </c>
      <c r="N13212" t="s">
        <v>887</v>
      </c>
      <c r="O13212" t="s">
        <v>888</v>
      </c>
      <c r="P13212">
        <v>7110</v>
      </c>
      <c r="Q13212">
        <v>7110</v>
      </c>
      <c r="R13212" t="s">
        <v>42</v>
      </c>
      <c r="S13212">
        <v>356767</v>
      </c>
      <c r="T13212" t="s">
        <v>1198</v>
      </c>
      <c r="U13212">
        <v>1</v>
      </c>
      <c r="V13212">
        <v>357591</v>
      </c>
      <c r="W13212" t="s">
        <v>57</v>
      </c>
      <c r="X13212">
        <v>2024009</v>
      </c>
      <c r="Y13212" t="s">
        <v>47</v>
      </c>
      <c r="Z13212" t="s">
        <v>48</v>
      </c>
      <c r="AA13212">
        <v>2024</v>
      </c>
      <c r="AB13212" t="s">
        <v>43</v>
      </c>
      <c r="AC13212" t="s">
        <v>59</v>
      </c>
      <c r="AE13212" t="s">
        <v>22</v>
      </c>
      <c r="AF13212" t="s">
        <v>37</v>
      </c>
      <c r="AG13212" t="s">
        <v>60</v>
      </c>
      <c r="AH13212" t="s">
        <v>24</v>
      </c>
      <c r="AI13212">
        <v>1</v>
      </c>
      <c r="AJ13212" t="s">
        <v>25</v>
      </c>
      <c r="AK13212">
        <v>1</v>
      </c>
      <c r="AL13212">
        <v>0</v>
      </c>
      <c r="AM13212" t="s">
        <v>26</v>
      </c>
      <c r="AN13212">
        <v>706</v>
      </c>
      <c r="AO13212">
        <v>4.4800000000000004</v>
      </c>
      <c r="AP13212">
        <v>1.8124</v>
      </c>
      <c r="AQ13212">
        <v>1.8123750000000001</v>
      </c>
      <c r="AR13212">
        <v>2.67</v>
      </c>
      <c r="AS13212">
        <v>59.598214286000001</v>
      </c>
      <c r="AT13212" t="s">
        <v>52</v>
      </c>
      <c r="AY13212" t="s">
        <v>28</v>
      </c>
      <c r="AZ13212" t="s">
        <v>24</v>
      </c>
      <c r="BA13212">
        <v>4.4800000000000004</v>
      </c>
      <c r="BB13212" t="s">
        <v>24</v>
      </c>
      <c r="BC13212">
        <v>2.17</v>
      </c>
      <c r="BD13212">
        <v>7110</v>
      </c>
      <c r="BE13212" t="s">
        <v>702</v>
      </c>
      <c r="BF13212" t="s">
        <v>1199</v>
      </c>
    </row>
    <row r="13213" spans="2:58" x14ac:dyDescent="0.25">
      <c r="B13213" t="s">
        <v>14</v>
      </c>
      <c r="C13213" t="s">
        <v>22272</v>
      </c>
      <c r="D13213">
        <v>1</v>
      </c>
      <c r="E13213" t="s">
        <v>1665</v>
      </c>
      <c r="F13213" t="s">
        <v>1666</v>
      </c>
      <c r="G13213" t="s">
        <v>22273</v>
      </c>
      <c r="H13213" t="s">
        <v>22274</v>
      </c>
      <c r="I13213" t="s">
        <v>15</v>
      </c>
      <c r="J13213" t="s">
        <v>410</v>
      </c>
      <c r="K13213">
        <v>360838</v>
      </c>
      <c r="L13213" t="s">
        <v>62</v>
      </c>
      <c r="M13213" t="s">
        <v>17</v>
      </c>
      <c r="N13213" t="s">
        <v>1055</v>
      </c>
      <c r="O13213" t="s">
        <v>1056</v>
      </c>
      <c r="P13213">
        <v>7100</v>
      </c>
      <c r="Q13213">
        <v>7100</v>
      </c>
      <c r="R13213" t="s">
        <v>18</v>
      </c>
      <c r="S13213">
        <v>357211</v>
      </c>
      <c r="T13213" t="s">
        <v>738</v>
      </c>
      <c r="U13213">
        <v>50</v>
      </c>
      <c r="V13213">
        <v>358446</v>
      </c>
      <c r="W13213" t="s">
        <v>63</v>
      </c>
      <c r="X13213">
        <v>2024009</v>
      </c>
      <c r="Y13213" t="s">
        <v>64</v>
      </c>
      <c r="Z13213" t="s">
        <v>65</v>
      </c>
      <c r="AA13213">
        <v>2024</v>
      </c>
      <c r="AB13213" t="s">
        <v>66</v>
      </c>
      <c r="AC13213" t="s">
        <v>67</v>
      </c>
      <c r="AE13213" t="s">
        <v>22</v>
      </c>
      <c r="AF13213" t="s">
        <v>37</v>
      </c>
      <c r="AG13213" t="s">
        <v>68</v>
      </c>
      <c r="AH13213" t="s">
        <v>24</v>
      </c>
      <c r="AI13213">
        <v>1</v>
      </c>
      <c r="AJ13213" t="s">
        <v>141</v>
      </c>
      <c r="AK13213">
        <v>35</v>
      </c>
      <c r="AL13213">
        <v>0</v>
      </c>
      <c r="AM13213" t="s">
        <v>26</v>
      </c>
      <c r="AN13213">
        <v>706</v>
      </c>
      <c r="AO13213">
        <v>11.32</v>
      </c>
      <c r="AP13213">
        <v>10.7651</v>
      </c>
      <c r="AQ13213">
        <v>10.765084999999999</v>
      </c>
      <c r="AR13213">
        <v>0.55000000000000004</v>
      </c>
      <c r="AS13213">
        <v>4.8586572439999998</v>
      </c>
      <c r="AT13213" t="s">
        <v>69</v>
      </c>
      <c r="AY13213" t="s">
        <v>28</v>
      </c>
      <c r="AZ13213" t="s">
        <v>24</v>
      </c>
      <c r="BA13213">
        <v>0.85119999999999996</v>
      </c>
      <c r="BB13213" t="s">
        <v>24</v>
      </c>
      <c r="BC13213">
        <v>1.47</v>
      </c>
      <c r="BD13213">
        <v>7100</v>
      </c>
      <c r="BE13213" t="s">
        <v>702</v>
      </c>
      <c r="BF13213" t="s">
        <v>1058</v>
      </c>
    </row>
    <row r="13214" spans="2:58" x14ac:dyDescent="0.25">
      <c r="B13214" t="s">
        <v>14</v>
      </c>
      <c r="C13214" t="s">
        <v>22275</v>
      </c>
      <c r="D13214">
        <v>1</v>
      </c>
      <c r="E13214" t="s">
        <v>14393</v>
      </c>
      <c r="F13214" t="s">
        <v>14394</v>
      </c>
      <c r="G13214" t="s">
        <v>22276</v>
      </c>
      <c r="H13214" t="s">
        <v>5105</v>
      </c>
      <c r="I13214" t="s">
        <v>15</v>
      </c>
      <c r="J13214" t="s">
        <v>410</v>
      </c>
      <c r="K13214">
        <v>362274</v>
      </c>
      <c r="L13214" t="s">
        <v>5106</v>
      </c>
      <c r="M13214" t="s">
        <v>17</v>
      </c>
      <c r="N13214" t="s">
        <v>72</v>
      </c>
      <c r="O13214" t="s">
        <v>73</v>
      </c>
      <c r="P13214">
        <v>7100</v>
      </c>
      <c r="Q13214">
        <v>7100</v>
      </c>
      <c r="R13214" t="s">
        <v>18</v>
      </c>
      <c r="S13214">
        <v>329922</v>
      </c>
      <c r="T13214" t="s">
        <v>771</v>
      </c>
      <c r="U13214">
        <v>12</v>
      </c>
      <c r="V13214">
        <v>359200</v>
      </c>
      <c r="W13214" t="s">
        <v>5106</v>
      </c>
      <c r="X13214">
        <v>2024009</v>
      </c>
      <c r="Y13214" t="s">
        <v>64</v>
      </c>
      <c r="Z13214" t="s">
        <v>65</v>
      </c>
      <c r="AA13214">
        <v>2024</v>
      </c>
      <c r="AB13214" t="s">
        <v>66</v>
      </c>
      <c r="AC13214" t="s">
        <v>5107</v>
      </c>
      <c r="AD13214" t="s">
        <v>5108</v>
      </c>
      <c r="AE13214" t="s">
        <v>22</v>
      </c>
      <c r="AF13214" t="s">
        <v>113</v>
      </c>
      <c r="AG13214" t="s">
        <v>111</v>
      </c>
      <c r="AH13214" t="s">
        <v>24</v>
      </c>
      <c r="AI13214">
        <v>1</v>
      </c>
      <c r="AJ13214" t="s">
        <v>141</v>
      </c>
      <c r="AK13214">
        <v>1</v>
      </c>
      <c r="AL13214">
        <v>0</v>
      </c>
      <c r="AM13214" t="s">
        <v>26</v>
      </c>
      <c r="AN13214">
        <v>706</v>
      </c>
      <c r="AO13214">
        <v>71.28</v>
      </c>
      <c r="AP13214">
        <v>53.46</v>
      </c>
      <c r="AQ13214">
        <v>53.46</v>
      </c>
      <c r="AR13214">
        <v>17.82</v>
      </c>
      <c r="AS13214">
        <v>25</v>
      </c>
      <c r="AT13214" t="s">
        <v>27</v>
      </c>
      <c r="AY13214" t="s">
        <v>28</v>
      </c>
      <c r="AZ13214" t="s">
        <v>24</v>
      </c>
      <c r="BA13214">
        <v>6.6</v>
      </c>
      <c r="BB13214" t="s">
        <v>24</v>
      </c>
      <c r="BC13214">
        <v>9.27</v>
      </c>
      <c r="BD13214">
        <v>7100</v>
      </c>
      <c r="BE13214" t="s">
        <v>70</v>
      </c>
      <c r="BF13214" t="s">
        <v>1414</v>
      </c>
    </row>
    <row r="13215" spans="2:58" x14ac:dyDescent="0.25">
      <c r="B13215" t="s">
        <v>14</v>
      </c>
      <c r="C13215" t="s">
        <v>22277</v>
      </c>
      <c r="D13215">
        <v>1</v>
      </c>
      <c r="E13215" t="s">
        <v>19874</v>
      </c>
      <c r="F13215" t="s">
        <v>19875</v>
      </c>
      <c r="G13215" t="s">
        <v>22278</v>
      </c>
      <c r="I13215" t="s">
        <v>78</v>
      </c>
      <c r="J13215" t="s">
        <v>410</v>
      </c>
      <c r="K13215">
        <v>357344</v>
      </c>
      <c r="L13215" t="s">
        <v>46</v>
      </c>
      <c r="M13215" t="s">
        <v>17</v>
      </c>
      <c r="N13215" t="s">
        <v>758</v>
      </c>
      <c r="O13215" t="s">
        <v>759</v>
      </c>
      <c r="P13215">
        <v>7100</v>
      </c>
      <c r="Q13215">
        <v>7100</v>
      </c>
      <c r="R13215" t="s">
        <v>18</v>
      </c>
      <c r="S13215">
        <v>357185</v>
      </c>
      <c r="T13215" t="s">
        <v>809</v>
      </c>
      <c r="U13215">
        <v>1</v>
      </c>
      <c r="V13215">
        <v>357344</v>
      </c>
      <c r="W13215" t="s">
        <v>46</v>
      </c>
      <c r="X13215">
        <v>2024009</v>
      </c>
      <c r="Y13215" t="s">
        <v>47</v>
      </c>
      <c r="Z13215" t="s">
        <v>48</v>
      </c>
      <c r="AA13215">
        <v>2024</v>
      </c>
      <c r="AB13215" t="s">
        <v>49</v>
      </c>
      <c r="AC13215" t="s">
        <v>50</v>
      </c>
      <c r="AE13215" t="s">
        <v>22</v>
      </c>
      <c r="AF13215" t="s">
        <v>37</v>
      </c>
      <c r="AG13215" t="s">
        <v>51</v>
      </c>
      <c r="AH13215" t="s">
        <v>24</v>
      </c>
      <c r="AI13215">
        <v>1</v>
      </c>
      <c r="AJ13215" t="s">
        <v>25</v>
      </c>
      <c r="AK13215">
        <v>1</v>
      </c>
      <c r="AL13215">
        <v>0</v>
      </c>
      <c r="AM13215" t="s">
        <v>26</v>
      </c>
      <c r="AN13215">
        <v>706</v>
      </c>
      <c r="AO13215">
        <v>13.38</v>
      </c>
      <c r="AP13215">
        <v>7.0723000000000003</v>
      </c>
      <c r="AQ13215">
        <v>7.0723213999999999</v>
      </c>
      <c r="AR13215">
        <v>6.31</v>
      </c>
      <c r="AS13215">
        <v>47.159940208999998</v>
      </c>
      <c r="AT13215" t="s">
        <v>52</v>
      </c>
      <c r="AY13215" t="s">
        <v>28</v>
      </c>
      <c r="AZ13215" t="s">
        <v>24</v>
      </c>
      <c r="BA13215">
        <v>14.86</v>
      </c>
      <c r="BB13215" t="s">
        <v>24</v>
      </c>
      <c r="BC13215">
        <v>2.42</v>
      </c>
      <c r="BD13215">
        <v>7100</v>
      </c>
      <c r="BF13215" t="s">
        <v>811</v>
      </c>
    </row>
    <row r="13216" spans="2:58" x14ac:dyDescent="0.25">
      <c r="B13216" t="s">
        <v>14</v>
      </c>
      <c r="C13216" t="s">
        <v>22277</v>
      </c>
      <c r="D13216">
        <v>2</v>
      </c>
      <c r="E13216" t="s">
        <v>22279</v>
      </c>
      <c r="F13216" t="s">
        <v>22280</v>
      </c>
      <c r="G13216" t="s">
        <v>22278</v>
      </c>
      <c r="I13216" t="s">
        <v>15</v>
      </c>
      <c r="J13216" t="s">
        <v>410</v>
      </c>
      <c r="K13216">
        <v>357344</v>
      </c>
      <c r="L13216" t="s">
        <v>46</v>
      </c>
      <c r="M13216" t="s">
        <v>17</v>
      </c>
      <c r="N13216" t="s">
        <v>749</v>
      </c>
      <c r="O13216" t="s">
        <v>750</v>
      </c>
      <c r="P13216">
        <v>7100</v>
      </c>
      <c r="Q13216">
        <v>7100</v>
      </c>
      <c r="R13216" t="s">
        <v>18</v>
      </c>
      <c r="S13216">
        <v>330177</v>
      </c>
      <c r="T13216" t="s">
        <v>1089</v>
      </c>
      <c r="U13216">
        <v>1</v>
      </c>
      <c r="V13216">
        <v>357344</v>
      </c>
      <c r="W13216" t="s">
        <v>46</v>
      </c>
      <c r="X13216">
        <v>2024009</v>
      </c>
      <c r="Y13216" t="s">
        <v>47</v>
      </c>
      <c r="Z13216" t="s">
        <v>48</v>
      </c>
      <c r="AA13216">
        <v>2024</v>
      </c>
      <c r="AB13216" t="s">
        <v>49</v>
      </c>
      <c r="AC13216" t="s">
        <v>50</v>
      </c>
      <c r="AE13216" t="s">
        <v>22</v>
      </c>
      <c r="AF13216" t="s">
        <v>37</v>
      </c>
      <c r="AG13216" t="s">
        <v>51</v>
      </c>
      <c r="AH13216" t="s">
        <v>24</v>
      </c>
      <c r="AI13216">
        <v>1</v>
      </c>
      <c r="AJ13216" t="s">
        <v>25</v>
      </c>
      <c r="AK13216">
        <v>2</v>
      </c>
      <c r="AL13216">
        <v>0</v>
      </c>
      <c r="AM13216" t="s">
        <v>26</v>
      </c>
      <c r="AN13216">
        <v>706</v>
      </c>
      <c r="AO13216">
        <v>5.2</v>
      </c>
      <c r="AP13216">
        <v>2.5920000000000001</v>
      </c>
      <c r="AQ13216">
        <v>2.5920000000000001</v>
      </c>
      <c r="AR13216">
        <v>2.61</v>
      </c>
      <c r="AS13216">
        <v>50.192307692</v>
      </c>
      <c r="AT13216" t="s">
        <v>52</v>
      </c>
      <c r="AY13216" t="s">
        <v>28</v>
      </c>
      <c r="AZ13216" t="s">
        <v>24</v>
      </c>
      <c r="BA13216">
        <v>5.2</v>
      </c>
      <c r="BB13216" t="s">
        <v>24</v>
      </c>
      <c r="BC13216">
        <v>2.42</v>
      </c>
      <c r="BD13216">
        <v>7100</v>
      </c>
      <c r="BE13216" t="s">
        <v>70</v>
      </c>
      <c r="BF13216" t="s">
        <v>1156</v>
      </c>
    </row>
    <row r="13217" spans="2:58" x14ac:dyDescent="0.25">
      <c r="B13217" t="s">
        <v>14</v>
      </c>
      <c r="C13217" t="s">
        <v>22281</v>
      </c>
      <c r="D13217">
        <v>2</v>
      </c>
      <c r="E13217" t="s">
        <v>9878</v>
      </c>
      <c r="F13217" t="s">
        <v>9879</v>
      </c>
      <c r="G13217" t="s">
        <v>22282</v>
      </c>
      <c r="H13217" t="s">
        <v>5152</v>
      </c>
      <c r="I13217" t="s">
        <v>15</v>
      </c>
      <c r="J13217" t="s">
        <v>410</v>
      </c>
      <c r="K13217">
        <v>372400</v>
      </c>
      <c r="L13217" t="s">
        <v>5153</v>
      </c>
      <c r="M13217" t="s">
        <v>17</v>
      </c>
      <c r="N13217" t="s">
        <v>846</v>
      </c>
      <c r="O13217" t="s">
        <v>847</v>
      </c>
      <c r="P13217">
        <v>7100</v>
      </c>
      <c r="Q13217">
        <v>7100</v>
      </c>
      <c r="R13217" t="s">
        <v>18</v>
      </c>
      <c r="S13217">
        <v>357248</v>
      </c>
      <c r="T13217" t="s">
        <v>707</v>
      </c>
      <c r="U13217">
        <v>6000</v>
      </c>
      <c r="V13217">
        <v>366467</v>
      </c>
      <c r="W13217" t="s">
        <v>4841</v>
      </c>
      <c r="X13217">
        <v>2024009</v>
      </c>
      <c r="Y13217" t="s">
        <v>54</v>
      </c>
      <c r="Z13217" t="s">
        <v>55</v>
      </c>
      <c r="AA13217">
        <v>2024</v>
      </c>
      <c r="AB13217" t="s">
        <v>124</v>
      </c>
      <c r="AC13217" t="s">
        <v>5154</v>
      </c>
      <c r="AE13217" t="s">
        <v>22</v>
      </c>
      <c r="AF13217" t="s">
        <v>37</v>
      </c>
      <c r="AG13217" t="s">
        <v>5155</v>
      </c>
      <c r="AH13217" t="s">
        <v>24</v>
      </c>
      <c r="AI13217">
        <v>1</v>
      </c>
      <c r="AJ13217" t="s">
        <v>25</v>
      </c>
      <c r="AK13217">
        <v>2</v>
      </c>
      <c r="AL13217">
        <v>0</v>
      </c>
      <c r="AM13217" t="s">
        <v>26</v>
      </c>
      <c r="AN13217">
        <v>706</v>
      </c>
      <c r="AO13217">
        <v>151.80000000000001</v>
      </c>
      <c r="AP13217">
        <v>91.125600000000006</v>
      </c>
      <c r="AQ13217">
        <v>91.125600000000006</v>
      </c>
      <c r="AR13217">
        <v>60.67</v>
      </c>
      <c r="AS13217">
        <v>39.967061923999999</v>
      </c>
      <c r="AT13217" t="s">
        <v>27</v>
      </c>
      <c r="AU13217" t="s">
        <v>39</v>
      </c>
      <c r="AY13217" t="s">
        <v>28</v>
      </c>
      <c r="AZ13217" t="s">
        <v>24</v>
      </c>
      <c r="BA13217">
        <v>0.06</v>
      </c>
      <c r="BB13217" t="s">
        <v>24</v>
      </c>
      <c r="BC13217">
        <v>34.07</v>
      </c>
      <c r="BD13217">
        <v>7100</v>
      </c>
      <c r="BE13217" t="s">
        <v>702</v>
      </c>
      <c r="BF13217" t="s">
        <v>848</v>
      </c>
    </row>
    <row r="13218" spans="2:58" x14ac:dyDescent="0.25">
      <c r="B13218" t="s">
        <v>14</v>
      </c>
      <c r="C13218" t="s">
        <v>22281</v>
      </c>
      <c r="D13218">
        <v>1</v>
      </c>
      <c r="E13218" t="s">
        <v>1066</v>
      </c>
      <c r="F13218" t="s">
        <v>1067</v>
      </c>
      <c r="G13218" t="s">
        <v>22282</v>
      </c>
      <c r="H13218" t="s">
        <v>5152</v>
      </c>
      <c r="I13218" t="s">
        <v>15</v>
      </c>
      <c r="J13218" t="s">
        <v>410</v>
      </c>
      <c r="K13218">
        <v>372400</v>
      </c>
      <c r="L13218" t="s">
        <v>5153</v>
      </c>
      <c r="M13218" t="s">
        <v>17</v>
      </c>
      <c r="N13218" t="s">
        <v>826</v>
      </c>
      <c r="O13218" t="s">
        <v>827</v>
      </c>
      <c r="P13218">
        <v>7100</v>
      </c>
      <c r="Q13218">
        <v>7100</v>
      </c>
      <c r="R13218" t="s">
        <v>18</v>
      </c>
      <c r="S13218">
        <v>357190</v>
      </c>
      <c r="T13218" t="s">
        <v>1068</v>
      </c>
      <c r="U13218">
        <v>1</v>
      </c>
      <c r="V13218">
        <v>366467</v>
      </c>
      <c r="W13218" t="s">
        <v>4841</v>
      </c>
      <c r="X13218">
        <v>2024009</v>
      </c>
      <c r="Y13218" t="s">
        <v>54</v>
      </c>
      <c r="Z13218" t="s">
        <v>55</v>
      </c>
      <c r="AA13218">
        <v>2024</v>
      </c>
      <c r="AB13218" t="s">
        <v>124</v>
      </c>
      <c r="AC13218" t="s">
        <v>5154</v>
      </c>
      <c r="AE13218" t="s">
        <v>22</v>
      </c>
      <c r="AF13218" t="s">
        <v>37</v>
      </c>
      <c r="AG13218" t="s">
        <v>5155</v>
      </c>
      <c r="AH13218" t="s">
        <v>24</v>
      </c>
      <c r="AI13218">
        <v>1</v>
      </c>
      <c r="AJ13218" t="s">
        <v>25</v>
      </c>
      <c r="AK13218">
        <v>1</v>
      </c>
      <c r="AL13218">
        <v>0</v>
      </c>
      <c r="AM13218" t="s">
        <v>26</v>
      </c>
      <c r="AN13218">
        <v>706</v>
      </c>
      <c r="AO13218">
        <v>13.41</v>
      </c>
      <c r="AP13218">
        <v>9.3858999999999995</v>
      </c>
      <c r="AQ13218">
        <v>9.3858750000000004</v>
      </c>
      <c r="AR13218">
        <v>4.0199999999999996</v>
      </c>
      <c r="AS13218">
        <v>29.977628634999999</v>
      </c>
      <c r="AT13218" t="s">
        <v>27</v>
      </c>
      <c r="AU13218" t="s">
        <v>39</v>
      </c>
      <c r="AY13218" t="s">
        <v>28</v>
      </c>
      <c r="AZ13218" t="s">
        <v>24</v>
      </c>
      <c r="BA13218">
        <v>15.62</v>
      </c>
      <c r="BB13218" t="s">
        <v>24</v>
      </c>
      <c r="BC13218">
        <v>34.07</v>
      </c>
      <c r="BD13218">
        <v>7100</v>
      </c>
      <c r="BF13218" t="s">
        <v>1069</v>
      </c>
    </row>
    <row r="13219" spans="2:58" x14ac:dyDescent="0.25">
      <c r="B13219" t="s">
        <v>14</v>
      </c>
      <c r="C13219" t="s">
        <v>22281</v>
      </c>
      <c r="D13219">
        <v>3</v>
      </c>
      <c r="E13219" t="s">
        <v>22283</v>
      </c>
      <c r="F13219" t="s">
        <v>22284</v>
      </c>
      <c r="G13219" t="s">
        <v>22282</v>
      </c>
      <c r="H13219" t="s">
        <v>5152</v>
      </c>
      <c r="I13219" t="s">
        <v>15</v>
      </c>
      <c r="J13219" t="s">
        <v>410</v>
      </c>
      <c r="K13219">
        <v>372400</v>
      </c>
      <c r="L13219" t="s">
        <v>5153</v>
      </c>
      <c r="M13219" t="s">
        <v>17</v>
      </c>
      <c r="N13219" t="s">
        <v>32</v>
      </c>
      <c r="O13219" t="s">
        <v>33</v>
      </c>
      <c r="P13219">
        <v>7100</v>
      </c>
      <c r="Q13219">
        <v>7100</v>
      </c>
      <c r="R13219" t="s">
        <v>18</v>
      </c>
      <c r="S13219">
        <v>356934</v>
      </c>
      <c r="T13219" t="s">
        <v>2493</v>
      </c>
      <c r="U13219">
        <v>12</v>
      </c>
      <c r="V13219">
        <v>366467</v>
      </c>
      <c r="W13219" t="s">
        <v>4841</v>
      </c>
      <c r="X13219">
        <v>2024009</v>
      </c>
      <c r="Y13219" t="s">
        <v>54</v>
      </c>
      <c r="Z13219" t="s">
        <v>55</v>
      </c>
      <c r="AA13219">
        <v>2024</v>
      </c>
      <c r="AB13219" t="s">
        <v>124</v>
      </c>
      <c r="AC13219" t="s">
        <v>5154</v>
      </c>
      <c r="AE13219" t="s">
        <v>22</v>
      </c>
      <c r="AF13219" t="s">
        <v>37</v>
      </c>
      <c r="AG13219" t="s">
        <v>5155</v>
      </c>
      <c r="AH13219" t="s">
        <v>24</v>
      </c>
      <c r="AI13219">
        <v>1</v>
      </c>
      <c r="AJ13219" t="s">
        <v>25</v>
      </c>
      <c r="AK13219">
        <v>5</v>
      </c>
      <c r="AL13219">
        <v>0</v>
      </c>
      <c r="AM13219" t="s">
        <v>26</v>
      </c>
      <c r="AN13219">
        <v>706</v>
      </c>
      <c r="AO13219">
        <v>96.94</v>
      </c>
      <c r="AP13219">
        <v>63.009099999999997</v>
      </c>
      <c r="AQ13219">
        <v>63.009085200000001</v>
      </c>
      <c r="AR13219">
        <v>33.93</v>
      </c>
      <c r="AS13219">
        <v>35.001031566000002</v>
      </c>
      <c r="AT13219" t="s">
        <v>27</v>
      </c>
      <c r="AU13219" t="s">
        <v>39</v>
      </c>
      <c r="AY13219" t="s">
        <v>28</v>
      </c>
      <c r="AZ13219" t="s">
        <v>24</v>
      </c>
      <c r="BA13219">
        <v>14.73</v>
      </c>
      <c r="BB13219" t="s">
        <v>24</v>
      </c>
      <c r="BC13219">
        <v>34.07</v>
      </c>
      <c r="BD13219">
        <v>7100</v>
      </c>
      <c r="BE13219" t="s">
        <v>70</v>
      </c>
      <c r="BF13219" t="s">
        <v>772</v>
      </c>
    </row>
    <row r="13220" spans="2:58" x14ac:dyDescent="0.25">
      <c r="B13220" t="s">
        <v>14</v>
      </c>
      <c r="C13220" t="s">
        <v>22285</v>
      </c>
      <c r="D13220">
        <v>1</v>
      </c>
      <c r="E13220" t="s">
        <v>693</v>
      </c>
      <c r="F13220" t="s">
        <v>694</v>
      </c>
      <c r="G13220" t="s">
        <v>22286</v>
      </c>
      <c r="I13220" t="s">
        <v>15</v>
      </c>
      <c r="J13220" t="s">
        <v>410</v>
      </c>
      <c r="K13220">
        <v>357344</v>
      </c>
      <c r="L13220" t="s">
        <v>46</v>
      </c>
      <c r="M13220" t="s">
        <v>17</v>
      </c>
      <c r="N13220" t="s">
        <v>695</v>
      </c>
      <c r="O13220" t="s">
        <v>696</v>
      </c>
      <c r="P13220">
        <v>7100</v>
      </c>
      <c r="Q13220">
        <v>7100</v>
      </c>
      <c r="R13220" t="s">
        <v>18</v>
      </c>
      <c r="S13220">
        <v>356693</v>
      </c>
      <c r="T13220" t="s">
        <v>685</v>
      </c>
      <c r="U13220">
        <v>8</v>
      </c>
      <c r="V13220">
        <v>357344</v>
      </c>
      <c r="W13220" t="s">
        <v>46</v>
      </c>
      <c r="X13220">
        <v>2024009</v>
      </c>
      <c r="Y13220" t="s">
        <v>47</v>
      </c>
      <c r="Z13220" t="s">
        <v>48</v>
      </c>
      <c r="AA13220">
        <v>2024</v>
      </c>
      <c r="AB13220" t="s">
        <v>102</v>
      </c>
      <c r="AC13220" t="s">
        <v>50</v>
      </c>
      <c r="AE13220" t="s">
        <v>22</v>
      </c>
      <c r="AF13220" t="s">
        <v>37</v>
      </c>
      <c r="AG13220" t="s">
        <v>51</v>
      </c>
      <c r="AH13220" t="s">
        <v>24</v>
      </c>
      <c r="AI13220">
        <v>1</v>
      </c>
      <c r="AJ13220" t="s">
        <v>25</v>
      </c>
      <c r="AK13220">
        <v>1</v>
      </c>
      <c r="AL13220">
        <v>0</v>
      </c>
      <c r="AM13220" t="s">
        <v>26</v>
      </c>
      <c r="AN13220">
        <v>706</v>
      </c>
      <c r="AO13220">
        <v>3.44</v>
      </c>
      <c r="AP13220">
        <v>1.2302999999999999</v>
      </c>
      <c r="AQ13220">
        <v>1.2302903999999999</v>
      </c>
      <c r="AR13220">
        <v>2.21</v>
      </c>
      <c r="AS13220">
        <v>64.244186046999999</v>
      </c>
      <c r="AT13220" t="s">
        <v>52</v>
      </c>
      <c r="AY13220" t="s">
        <v>28</v>
      </c>
      <c r="AZ13220" t="s">
        <v>24</v>
      </c>
      <c r="BA13220">
        <v>0</v>
      </c>
      <c r="BB13220" t="s">
        <v>24</v>
      </c>
      <c r="BC13220">
        <v>63.23</v>
      </c>
      <c r="BD13220">
        <v>7100</v>
      </c>
      <c r="BF13220" t="s">
        <v>40</v>
      </c>
    </row>
    <row r="13221" spans="2:58" x14ac:dyDescent="0.25">
      <c r="B13221" t="s">
        <v>14</v>
      </c>
      <c r="C13221" t="s">
        <v>22285</v>
      </c>
      <c r="D13221">
        <v>5</v>
      </c>
      <c r="E13221" t="s">
        <v>22287</v>
      </c>
      <c r="F13221" t="s">
        <v>22288</v>
      </c>
      <c r="G13221" t="s">
        <v>22286</v>
      </c>
      <c r="I13221" t="s">
        <v>15</v>
      </c>
      <c r="J13221" t="s">
        <v>410</v>
      </c>
      <c r="K13221">
        <v>357344</v>
      </c>
      <c r="L13221" t="s">
        <v>46</v>
      </c>
      <c r="M13221" t="s">
        <v>17</v>
      </c>
      <c r="N13221" t="s">
        <v>7373</v>
      </c>
      <c r="O13221" t="s">
        <v>7374</v>
      </c>
      <c r="P13221">
        <v>7100</v>
      </c>
      <c r="Q13221">
        <v>7100</v>
      </c>
      <c r="R13221" t="s">
        <v>18</v>
      </c>
      <c r="S13221">
        <v>357137</v>
      </c>
      <c r="T13221" t="s">
        <v>976</v>
      </c>
      <c r="U13221">
        <v>1</v>
      </c>
      <c r="V13221">
        <v>357344</v>
      </c>
      <c r="W13221" t="s">
        <v>46</v>
      </c>
      <c r="X13221">
        <v>2024009</v>
      </c>
      <c r="Y13221" t="s">
        <v>47</v>
      </c>
      <c r="Z13221" t="s">
        <v>48</v>
      </c>
      <c r="AA13221">
        <v>2024</v>
      </c>
      <c r="AB13221" t="s">
        <v>102</v>
      </c>
      <c r="AC13221" t="s">
        <v>50</v>
      </c>
      <c r="AE13221" t="s">
        <v>22</v>
      </c>
      <c r="AF13221" t="s">
        <v>37</v>
      </c>
      <c r="AG13221" t="s">
        <v>51</v>
      </c>
      <c r="AH13221" t="s">
        <v>24</v>
      </c>
      <c r="AI13221">
        <v>1</v>
      </c>
      <c r="AJ13221" t="s">
        <v>25</v>
      </c>
      <c r="AK13221">
        <v>5</v>
      </c>
      <c r="AL13221">
        <v>0</v>
      </c>
      <c r="AM13221" t="s">
        <v>26</v>
      </c>
      <c r="AN13221">
        <v>706</v>
      </c>
      <c r="AO13221">
        <v>199.99</v>
      </c>
      <c r="AP13221">
        <v>161.79750000000001</v>
      </c>
      <c r="AQ13221">
        <v>161.79750000000001</v>
      </c>
      <c r="AR13221">
        <v>38.19</v>
      </c>
      <c r="AS13221">
        <v>19.095954798000001</v>
      </c>
      <c r="AT13221" t="s">
        <v>52</v>
      </c>
      <c r="AY13221" t="s">
        <v>28</v>
      </c>
      <c r="AZ13221" t="s">
        <v>24</v>
      </c>
      <c r="BA13221">
        <v>199.99</v>
      </c>
      <c r="BB13221" t="s">
        <v>24</v>
      </c>
      <c r="BC13221">
        <v>63.23</v>
      </c>
      <c r="BD13221">
        <v>7100</v>
      </c>
      <c r="BE13221" t="s">
        <v>70</v>
      </c>
      <c r="BF13221" t="s">
        <v>1249</v>
      </c>
    </row>
    <row r="13222" spans="2:58" x14ac:dyDescent="0.25">
      <c r="B13222" t="s">
        <v>14</v>
      </c>
      <c r="C13222" t="s">
        <v>22285</v>
      </c>
      <c r="D13222">
        <v>4</v>
      </c>
      <c r="E13222" t="s">
        <v>693</v>
      </c>
      <c r="F13222" t="s">
        <v>694</v>
      </c>
      <c r="G13222" t="s">
        <v>22286</v>
      </c>
      <c r="I13222" t="s">
        <v>15</v>
      </c>
      <c r="J13222" t="s">
        <v>410</v>
      </c>
      <c r="K13222">
        <v>357344</v>
      </c>
      <c r="L13222" t="s">
        <v>46</v>
      </c>
      <c r="M13222" t="s">
        <v>17</v>
      </c>
      <c r="N13222" t="s">
        <v>695</v>
      </c>
      <c r="O13222" t="s">
        <v>696</v>
      </c>
      <c r="P13222">
        <v>7100</v>
      </c>
      <c r="Q13222">
        <v>7100</v>
      </c>
      <c r="R13222" t="s">
        <v>18</v>
      </c>
      <c r="S13222">
        <v>356693</v>
      </c>
      <c r="T13222" t="s">
        <v>685</v>
      </c>
      <c r="U13222">
        <v>30</v>
      </c>
      <c r="V13222">
        <v>357344</v>
      </c>
      <c r="W13222" t="s">
        <v>46</v>
      </c>
      <c r="X13222">
        <v>2024009</v>
      </c>
      <c r="Y13222" t="s">
        <v>47</v>
      </c>
      <c r="Z13222" t="s">
        <v>48</v>
      </c>
      <c r="AA13222">
        <v>2024</v>
      </c>
      <c r="AB13222" t="s">
        <v>102</v>
      </c>
      <c r="AC13222" t="s">
        <v>50</v>
      </c>
      <c r="AE13222" t="s">
        <v>22</v>
      </c>
      <c r="AF13222" t="s">
        <v>37</v>
      </c>
      <c r="AG13222" t="s">
        <v>51</v>
      </c>
      <c r="AH13222" t="s">
        <v>24</v>
      </c>
      <c r="AI13222">
        <v>1</v>
      </c>
      <c r="AJ13222" t="s">
        <v>25</v>
      </c>
      <c r="AK13222">
        <v>4</v>
      </c>
      <c r="AL13222">
        <v>0</v>
      </c>
      <c r="AM13222" t="s">
        <v>26</v>
      </c>
      <c r="AN13222">
        <v>706</v>
      </c>
      <c r="AO13222">
        <v>229.8</v>
      </c>
      <c r="AP13222">
        <v>4.6135999999999999</v>
      </c>
      <c r="AQ13222">
        <v>4.6135890000000002</v>
      </c>
      <c r="AR13222">
        <v>225.19</v>
      </c>
      <c r="AS13222">
        <v>97.993907746000005</v>
      </c>
      <c r="AT13222" t="s">
        <v>52</v>
      </c>
      <c r="AY13222" t="s">
        <v>28</v>
      </c>
      <c r="AZ13222" t="s">
        <v>24</v>
      </c>
      <c r="BA13222">
        <v>0</v>
      </c>
      <c r="BB13222" t="s">
        <v>24</v>
      </c>
      <c r="BC13222">
        <v>63.23</v>
      </c>
      <c r="BD13222">
        <v>7100</v>
      </c>
      <c r="BF13222" t="s">
        <v>40</v>
      </c>
    </row>
    <row r="13223" spans="2:58" x14ac:dyDescent="0.25">
      <c r="B13223" t="s">
        <v>14</v>
      </c>
      <c r="C13223" t="s">
        <v>22285</v>
      </c>
      <c r="D13223">
        <v>3</v>
      </c>
      <c r="E13223" t="s">
        <v>22289</v>
      </c>
      <c r="F13223" t="s">
        <v>22290</v>
      </c>
      <c r="G13223" t="s">
        <v>22286</v>
      </c>
      <c r="I13223" t="s">
        <v>15</v>
      </c>
      <c r="J13223" t="s">
        <v>410</v>
      </c>
      <c r="K13223">
        <v>357344</v>
      </c>
      <c r="L13223" t="s">
        <v>46</v>
      </c>
      <c r="M13223" t="s">
        <v>17</v>
      </c>
      <c r="N13223" t="s">
        <v>32</v>
      </c>
      <c r="O13223" t="s">
        <v>33</v>
      </c>
      <c r="P13223">
        <v>7100</v>
      </c>
      <c r="Q13223">
        <v>7100</v>
      </c>
      <c r="R13223" t="s">
        <v>18</v>
      </c>
      <c r="S13223">
        <v>357247</v>
      </c>
      <c r="T13223" t="s">
        <v>1236</v>
      </c>
      <c r="U13223">
        <v>16</v>
      </c>
      <c r="V13223">
        <v>357344</v>
      </c>
      <c r="W13223" t="s">
        <v>46</v>
      </c>
      <c r="X13223">
        <v>2024009</v>
      </c>
      <c r="Y13223" t="s">
        <v>47</v>
      </c>
      <c r="Z13223" t="s">
        <v>48</v>
      </c>
      <c r="AA13223">
        <v>2024</v>
      </c>
      <c r="AB13223" t="s">
        <v>102</v>
      </c>
      <c r="AC13223" t="s">
        <v>50</v>
      </c>
      <c r="AE13223" t="s">
        <v>22</v>
      </c>
      <c r="AF13223" t="s">
        <v>37</v>
      </c>
      <c r="AG13223" t="s">
        <v>51</v>
      </c>
      <c r="AH13223" t="s">
        <v>24</v>
      </c>
      <c r="AI13223">
        <v>1</v>
      </c>
      <c r="AJ13223" t="s">
        <v>25</v>
      </c>
      <c r="AK13223">
        <v>3</v>
      </c>
      <c r="AL13223">
        <v>0</v>
      </c>
      <c r="AM13223" t="s">
        <v>26</v>
      </c>
      <c r="AN13223">
        <v>706</v>
      </c>
      <c r="AO13223">
        <v>23.36</v>
      </c>
      <c r="AP13223">
        <v>11.497299999999999</v>
      </c>
      <c r="AQ13223">
        <v>11.4973312</v>
      </c>
      <c r="AR13223">
        <v>11.86</v>
      </c>
      <c r="AS13223">
        <v>50.770547944999997</v>
      </c>
      <c r="AT13223" t="s">
        <v>52</v>
      </c>
      <c r="AY13223" t="s">
        <v>28</v>
      </c>
      <c r="AZ13223" t="s">
        <v>24</v>
      </c>
      <c r="BA13223">
        <v>1.46</v>
      </c>
      <c r="BB13223" t="s">
        <v>24</v>
      </c>
      <c r="BC13223">
        <v>63.23</v>
      </c>
      <c r="BD13223">
        <v>7100</v>
      </c>
      <c r="BF13223" t="s">
        <v>1272</v>
      </c>
    </row>
    <row r="13224" spans="2:58" x14ac:dyDescent="0.25">
      <c r="B13224" t="s">
        <v>14</v>
      </c>
      <c r="C13224" t="s">
        <v>22285</v>
      </c>
      <c r="D13224">
        <v>2</v>
      </c>
      <c r="E13224" t="s">
        <v>3478</v>
      </c>
      <c r="F13224" t="s">
        <v>3479</v>
      </c>
      <c r="G13224" t="s">
        <v>22286</v>
      </c>
      <c r="I13224" t="s">
        <v>15</v>
      </c>
      <c r="J13224" t="s">
        <v>410</v>
      </c>
      <c r="K13224">
        <v>357344</v>
      </c>
      <c r="L13224" t="s">
        <v>46</v>
      </c>
      <c r="M13224" t="s">
        <v>17</v>
      </c>
      <c r="N13224" t="s">
        <v>32</v>
      </c>
      <c r="O13224" t="s">
        <v>33</v>
      </c>
      <c r="P13224">
        <v>7100</v>
      </c>
      <c r="Q13224">
        <v>7100</v>
      </c>
      <c r="R13224" t="s">
        <v>18</v>
      </c>
      <c r="S13224">
        <v>357247</v>
      </c>
      <c r="T13224" t="s">
        <v>1236</v>
      </c>
      <c r="U13224">
        <v>24</v>
      </c>
      <c r="V13224">
        <v>357344</v>
      </c>
      <c r="W13224" t="s">
        <v>46</v>
      </c>
      <c r="X13224">
        <v>2024009</v>
      </c>
      <c r="Y13224" t="s">
        <v>47</v>
      </c>
      <c r="Z13224" t="s">
        <v>48</v>
      </c>
      <c r="AA13224">
        <v>2024</v>
      </c>
      <c r="AB13224" t="s">
        <v>102</v>
      </c>
      <c r="AC13224" t="s">
        <v>50</v>
      </c>
      <c r="AE13224" t="s">
        <v>22</v>
      </c>
      <c r="AF13224" t="s">
        <v>37</v>
      </c>
      <c r="AG13224" t="s">
        <v>51</v>
      </c>
      <c r="AH13224" t="s">
        <v>24</v>
      </c>
      <c r="AI13224">
        <v>1</v>
      </c>
      <c r="AJ13224" t="s">
        <v>25</v>
      </c>
      <c r="AK13224">
        <v>2</v>
      </c>
      <c r="AL13224">
        <v>0</v>
      </c>
      <c r="AM13224" t="s">
        <v>26</v>
      </c>
      <c r="AN13224">
        <v>706</v>
      </c>
      <c r="AO13224">
        <v>29.76</v>
      </c>
      <c r="AP13224">
        <v>14.8002</v>
      </c>
      <c r="AQ13224">
        <v>14.8001664</v>
      </c>
      <c r="AR13224">
        <v>14.96</v>
      </c>
      <c r="AS13224">
        <v>50.268817204000001</v>
      </c>
      <c r="AT13224" t="s">
        <v>52</v>
      </c>
      <c r="AY13224" t="s">
        <v>28</v>
      </c>
      <c r="AZ13224" t="s">
        <v>24</v>
      </c>
      <c r="BA13224">
        <v>1.24</v>
      </c>
      <c r="BB13224" t="s">
        <v>24</v>
      </c>
      <c r="BC13224">
        <v>63.23</v>
      </c>
      <c r="BD13224">
        <v>7100</v>
      </c>
      <c r="BF13224" t="s">
        <v>1272</v>
      </c>
    </row>
    <row r="13225" spans="2:58" x14ac:dyDescent="0.25">
      <c r="B13225" t="s">
        <v>14</v>
      </c>
      <c r="C13225" t="s">
        <v>22291</v>
      </c>
      <c r="D13225">
        <v>1</v>
      </c>
      <c r="E13225" t="s">
        <v>22292</v>
      </c>
      <c r="F13225" t="s">
        <v>22293</v>
      </c>
      <c r="G13225" t="s">
        <v>22294</v>
      </c>
      <c r="H13225" t="s">
        <v>22295</v>
      </c>
      <c r="I13225" t="s">
        <v>15</v>
      </c>
      <c r="J13225" t="s">
        <v>410</v>
      </c>
      <c r="K13225">
        <v>357367</v>
      </c>
      <c r="L13225" t="s">
        <v>22296</v>
      </c>
      <c r="M13225" t="s">
        <v>17</v>
      </c>
      <c r="N13225" t="s">
        <v>798</v>
      </c>
      <c r="O13225" t="s">
        <v>799</v>
      </c>
      <c r="P13225">
        <v>7100</v>
      </c>
      <c r="Q13225">
        <v>7100</v>
      </c>
      <c r="R13225" t="s">
        <v>18</v>
      </c>
      <c r="S13225">
        <v>357171</v>
      </c>
      <c r="T13225" t="s">
        <v>800</v>
      </c>
      <c r="U13225">
        <v>1</v>
      </c>
      <c r="V13225">
        <v>357367</v>
      </c>
      <c r="W13225" t="s">
        <v>22296</v>
      </c>
      <c r="X13225">
        <v>2024009</v>
      </c>
      <c r="Y13225" t="s">
        <v>47</v>
      </c>
      <c r="Z13225" t="s">
        <v>48</v>
      </c>
      <c r="AA13225">
        <v>2024</v>
      </c>
      <c r="AB13225" t="s">
        <v>56</v>
      </c>
      <c r="AC13225" t="s">
        <v>22297</v>
      </c>
      <c r="AE13225" t="s">
        <v>22</v>
      </c>
      <c r="AF13225" t="s">
        <v>1601</v>
      </c>
      <c r="AG13225" t="s">
        <v>22298</v>
      </c>
      <c r="AH13225" t="s">
        <v>24</v>
      </c>
      <c r="AI13225">
        <v>1</v>
      </c>
      <c r="AJ13225" t="s">
        <v>25</v>
      </c>
      <c r="AK13225">
        <v>1</v>
      </c>
      <c r="AL13225">
        <v>0</v>
      </c>
      <c r="AM13225" t="s">
        <v>26</v>
      </c>
      <c r="AN13225">
        <v>706</v>
      </c>
      <c r="AO13225">
        <v>182.19</v>
      </c>
      <c r="AP13225">
        <v>111.80029999999999</v>
      </c>
      <c r="AQ13225">
        <v>111.80025000000001</v>
      </c>
      <c r="AR13225">
        <v>70.39</v>
      </c>
      <c r="AS13225">
        <v>38.635490421999997</v>
      </c>
      <c r="AT13225" t="s">
        <v>45</v>
      </c>
      <c r="AU13225" t="s">
        <v>39</v>
      </c>
      <c r="AY13225" t="s">
        <v>28</v>
      </c>
      <c r="AZ13225" t="s">
        <v>24</v>
      </c>
      <c r="BA13225">
        <v>182.19</v>
      </c>
      <c r="BB13225" t="s">
        <v>24</v>
      </c>
      <c r="BC13225">
        <v>49.09</v>
      </c>
      <c r="BD13225">
        <v>7100</v>
      </c>
      <c r="BE13225" t="s">
        <v>702</v>
      </c>
      <c r="BF13225" t="s">
        <v>801</v>
      </c>
    </row>
    <row r="13226" spans="2:58" x14ac:dyDescent="0.25">
      <c r="B13226" t="s">
        <v>14</v>
      </c>
      <c r="C13226" t="s">
        <v>22291</v>
      </c>
      <c r="D13226">
        <v>2</v>
      </c>
      <c r="E13226" t="s">
        <v>22299</v>
      </c>
      <c r="F13226" t="s">
        <v>22300</v>
      </c>
      <c r="G13226" t="s">
        <v>22294</v>
      </c>
      <c r="H13226" t="s">
        <v>22295</v>
      </c>
      <c r="I13226" t="s">
        <v>92</v>
      </c>
      <c r="J13226" t="s">
        <v>410</v>
      </c>
      <c r="K13226">
        <v>357367</v>
      </c>
      <c r="L13226" t="s">
        <v>22296</v>
      </c>
      <c r="M13226" t="s">
        <v>17</v>
      </c>
      <c r="N13226" t="s">
        <v>798</v>
      </c>
      <c r="O13226" t="s">
        <v>799</v>
      </c>
      <c r="P13226">
        <v>7100</v>
      </c>
      <c r="Q13226">
        <v>7100</v>
      </c>
      <c r="R13226" t="s">
        <v>18</v>
      </c>
      <c r="S13226">
        <v>357171</v>
      </c>
      <c r="T13226" t="s">
        <v>800</v>
      </c>
      <c r="U13226">
        <v>1</v>
      </c>
      <c r="V13226">
        <v>357367</v>
      </c>
      <c r="W13226" t="s">
        <v>22296</v>
      </c>
      <c r="X13226">
        <v>2024009</v>
      </c>
      <c r="Y13226" t="s">
        <v>47</v>
      </c>
      <c r="Z13226" t="s">
        <v>48</v>
      </c>
      <c r="AA13226">
        <v>2024</v>
      </c>
      <c r="AB13226" t="s">
        <v>56</v>
      </c>
      <c r="AC13226" t="s">
        <v>22297</v>
      </c>
      <c r="AE13226" t="s">
        <v>22</v>
      </c>
      <c r="AF13226" t="s">
        <v>1601</v>
      </c>
      <c r="AG13226" t="s">
        <v>22298</v>
      </c>
      <c r="AH13226" t="s">
        <v>24</v>
      </c>
      <c r="AI13226">
        <v>1</v>
      </c>
      <c r="AJ13226" t="s">
        <v>25</v>
      </c>
      <c r="AK13226">
        <v>2</v>
      </c>
      <c r="AL13226">
        <v>0</v>
      </c>
      <c r="AM13226" t="s">
        <v>26</v>
      </c>
      <c r="AN13226">
        <v>706</v>
      </c>
      <c r="AO13226">
        <v>195.49</v>
      </c>
      <c r="AP13226">
        <v>119.9813</v>
      </c>
      <c r="AQ13226">
        <v>119.98125</v>
      </c>
      <c r="AR13226">
        <v>75.510000000000005</v>
      </c>
      <c r="AS13226">
        <v>38.626016675999999</v>
      </c>
      <c r="AT13226" t="s">
        <v>45</v>
      </c>
      <c r="AU13226" t="s">
        <v>39</v>
      </c>
      <c r="AY13226" t="s">
        <v>28</v>
      </c>
      <c r="AZ13226" t="s">
        <v>24</v>
      </c>
      <c r="BA13226">
        <v>195.49</v>
      </c>
      <c r="BB13226" t="s">
        <v>24</v>
      </c>
      <c r="BC13226">
        <v>49.09</v>
      </c>
      <c r="BD13226">
        <v>7100</v>
      </c>
      <c r="BE13226" t="s">
        <v>702</v>
      </c>
      <c r="BF13226" t="s">
        <v>801</v>
      </c>
    </row>
    <row r="13227" spans="2:58" x14ac:dyDescent="0.25">
      <c r="B13227" t="s">
        <v>14</v>
      </c>
      <c r="C13227" t="s">
        <v>22301</v>
      </c>
      <c r="D13227">
        <v>2</v>
      </c>
      <c r="E13227" t="s">
        <v>22302</v>
      </c>
      <c r="F13227" t="s">
        <v>22303</v>
      </c>
      <c r="G13227" t="s">
        <v>22304</v>
      </c>
      <c r="I13227" t="s">
        <v>15</v>
      </c>
      <c r="J13227" t="s">
        <v>410</v>
      </c>
      <c r="K13227">
        <v>372935</v>
      </c>
      <c r="L13227" t="s">
        <v>75</v>
      </c>
      <c r="M13227" t="s">
        <v>17</v>
      </c>
      <c r="N13227" t="s">
        <v>785</v>
      </c>
      <c r="O13227" t="s">
        <v>786</v>
      </c>
      <c r="P13227">
        <v>7100</v>
      </c>
      <c r="Q13227">
        <v>7100</v>
      </c>
      <c r="R13227" t="s">
        <v>18</v>
      </c>
      <c r="S13227">
        <v>356614</v>
      </c>
      <c r="T13227" t="s">
        <v>1358</v>
      </c>
      <c r="U13227">
        <v>100</v>
      </c>
      <c r="V13227">
        <v>357622</v>
      </c>
      <c r="W13227" t="s">
        <v>75</v>
      </c>
      <c r="X13227">
        <v>2024009</v>
      </c>
      <c r="Y13227" t="s">
        <v>47</v>
      </c>
      <c r="Z13227" t="s">
        <v>48</v>
      </c>
      <c r="AA13227">
        <v>2024</v>
      </c>
      <c r="AB13227" t="s">
        <v>2861</v>
      </c>
      <c r="AC13227" t="s">
        <v>77</v>
      </c>
      <c r="AE13227" t="s">
        <v>22</v>
      </c>
      <c r="AF13227" t="s">
        <v>37</v>
      </c>
      <c r="AG13227" t="s">
        <v>51</v>
      </c>
      <c r="AH13227" t="s">
        <v>24</v>
      </c>
      <c r="AI13227">
        <v>1</v>
      </c>
      <c r="AJ13227" t="s">
        <v>25</v>
      </c>
      <c r="AK13227">
        <v>2</v>
      </c>
      <c r="AL13227">
        <v>0</v>
      </c>
      <c r="AM13227" t="s">
        <v>26</v>
      </c>
      <c r="AN13227">
        <v>706</v>
      </c>
      <c r="AO13227">
        <v>4.1900000000000004</v>
      </c>
      <c r="AP13227">
        <v>1.8865000000000001</v>
      </c>
      <c r="AQ13227">
        <v>1.88649</v>
      </c>
      <c r="AR13227">
        <v>2.2999999999999998</v>
      </c>
      <c r="AS13227">
        <v>54.892601431999999</v>
      </c>
      <c r="AT13227" t="s">
        <v>52</v>
      </c>
      <c r="AY13227" t="s">
        <v>28</v>
      </c>
      <c r="AZ13227" t="s">
        <v>24</v>
      </c>
      <c r="BA13227">
        <v>4.19E-2</v>
      </c>
      <c r="BB13227" t="s">
        <v>24</v>
      </c>
      <c r="BC13227">
        <v>8.68</v>
      </c>
      <c r="BD13227">
        <v>7100</v>
      </c>
      <c r="BE13227" t="s">
        <v>702</v>
      </c>
      <c r="BF13227" t="s">
        <v>843</v>
      </c>
    </row>
    <row r="13228" spans="2:58" x14ac:dyDescent="0.25">
      <c r="B13228" t="s">
        <v>14</v>
      </c>
      <c r="C13228" t="s">
        <v>22301</v>
      </c>
      <c r="D13228">
        <v>1</v>
      </c>
      <c r="E13228" t="s">
        <v>22305</v>
      </c>
      <c r="F13228" t="s">
        <v>22306</v>
      </c>
      <c r="G13228" t="s">
        <v>22304</v>
      </c>
      <c r="I13228" t="s">
        <v>15</v>
      </c>
      <c r="J13228" t="s">
        <v>410</v>
      </c>
      <c r="K13228">
        <v>372935</v>
      </c>
      <c r="L13228" t="s">
        <v>75</v>
      </c>
      <c r="M13228" t="s">
        <v>17</v>
      </c>
      <c r="N13228" t="s">
        <v>785</v>
      </c>
      <c r="O13228" t="s">
        <v>786</v>
      </c>
      <c r="P13228">
        <v>7100</v>
      </c>
      <c r="Q13228">
        <v>7100</v>
      </c>
      <c r="R13228" t="s">
        <v>18</v>
      </c>
      <c r="S13228">
        <v>356614</v>
      </c>
      <c r="T13228" t="s">
        <v>1358</v>
      </c>
      <c r="U13228">
        <v>100</v>
      </c>
      <c r="V13228">
        <v>357622</v>
      </c>
      <c r="W13228" t="s">
        <v>75</v>
      </c>
      <c r="X13228">
        <v>2024009</v>
      </c>
      <c r="Y13228" t="s">
        <v>47</v>
      </c>
      <c r="Z13228" t="s">
        <v>48</v>
      </c>
      <c r="AA13228">
        <v>2024</v>
      </c>
      <c r="AB13228" t="s">
        <v>2861</v>
      </c>
      <c r="AC13228" t="s">
        <v>77</v>
      </c>
      <c r="AE13228" t="s">
        <v>22</v>
      </c>
      <c r="AF13228" t="s">
        <v>37</v>
      </c>
      <c r="AG13228" t="s">
        <v>51</v>
      </c>
      <c r="AH13228" t="s">
        <v>24</v>
      </c>
      <c r="AI13228">
        <v>1</v>
      </c>
      <c r="AJ13228" t="s">
        <v>25</v>
      </c>
      <c r="AK13228">
        <v>1</v>
      </c>
      <c r="AL13228">
        <v>0</v>
      </c>
      <c r="AM13228" t="s">
        <v>26</v>
      </c>
      <c r="AN13228">
        <v>706</v>
      </c>
      <c r="AO13228">
        <v>5.07</v>
      </c>
      <c r="AP13228">
        <v>1.7441</v>
      </c>
      <c r="AQ13228">
        <v>1.7440899999999999</v>
      </c>
      <c r="AR13228">
        <v>3.33</v>
      </c>
      <c r="AS13228">
        <v>65.680473372999998</v>
      </c>
      <c r="AT13228" t="s">
        <v>52</v>
      </c>
      <c r="AY13228" t="s">
        <v>28</v>
      </c>
      <c r="AZ13228" t="s">
        <v>24</v>
      </c>
      <c r="BA13228">
        <v>5.0700000000000002E-2</v>
      </c>
      <c r="BB13228" t="s">
        <v>24</v>
      </c>
      <c r="BC13228">
        <v>8.68</v>
      </c>
      <c r="BD13228">
        <v>7100</v>
      </c>
      <c r="BE13228" t="s">
        <v>702</v>
      </c>
      <c r="BF13228" t="s">
        <v>843</v>
      </c>
    </row>
    <row r="13229" spans="2:58" x14ac:dyDescent="0.25">
      <c r="B13229" t="s">
        <v>14</v>
      </c>
      <c r="C13229" t="s">
        <v>22301</v>
      </c>
      <c r="D13229">
        <v>8</v>
      </c>
      <c r="E13229" t="s">
        <v>4256</v>
      </c>
      <c r="F13229" t="s">
        <v>4257</v>
      </c>
      <c r="G13229" t="s">
        <v>22304</v>
      </c>
      <c r="I13229" t="s">
        <v>15</v>
      </c>
      <c r="J13229" t="s">
        <v>410</v>
      </c>
      <c r="K13229">
        <v>372935</v>
      </c>
      <c r="L13229" t="s">
        <v>75</v>
      </c>
      <c r="M13229" t="s">
        <v>17</v>
      </c>
      <c r="N13229" t="s">
        <v>858</v>
      </c>
      <c r="O13229" t="s">
        <v>859</v>
      </c>
      <c r="P13229">
        <v>7100</v>
      </c>
      <c r="Q13229">
        <v>7100</v>
      </c>
      <c r="R13229" t="s">
        <v>18</v>
      </c>
      <c r="S13229">
        <v>356806</v>
      </c>
      <c r="T13229" t="s">
        <v>860</v>
      </c>
      <c r="U13229">
        <v>2</v>
      </c>
      <c r="V13229">
        <v>357622</v>
      </c>
      <c r="W13229" t="s">
        <v>75</v>
      </c>
      <c r="X13229">
        <v>2024009</v>
      </c>
      <c r="Y13229" t="s">
        <v>47</v>
      </c>
      <c r="Z13229" t="s">
        <v>48</v>
      </c>
      <c r="AA13229">
        <v>2024</v>
      </c>
      <c r="AB13229" t="s">
        <v>2861</v>
      </c>
      <c r="AC13229" t="s">
        <v>77</v>
      </c>
      <c r="AE13229" t="s">
        <v>22</v>
      </c>
      <c r="AF13229" t="s">
        <v>37</v>
      </c>
      <c r="AG13229" t="s">
        <v>51</v>
      </c>
      <c r="AH13229" t="s">
        <v>24</v>
      </c>
      <c r="AI13229">
        <v>1</v>
      </c>
      <c r="AJ13229" t="s">
        <v>25</v>
      </c>
      <c r="AK13229">
        <v>8</v>
      </c>
      <c r="AL13229">
        <v>0</v>
      </c>
      <c r="AM13229" t="s">
        <v>26</v>
      </c>
      <c r="AN13229">
        <v>706</v>
      </c>
      <c r="AO13229">
        <v>1.38</v>
      </c>
      <c r="AP13229">
        <v>0.50409999999999999</v>
      </c>
      <c r="AQ13229">
        <v>0.50414159999999997</v>
      </c>
      <c r="AR13229">
        <v>0.88</v>
      </c>
      <c r="AS13229">
        <v>63.768115942000001</v>
      </c>
      <c r="AT13229" t="s">
        <v>52</v>
      </c>
      <c r="AY13229" t="s">
        <v>28</v>
      </c>
      <c r="AZ13229" t="s">
        <v>24</v>
      </c>
      <c r="BA13229">
        <v>0.67100000000000004</v>
      </c>
      <c r="BB13229" t="s">
        <v>24</v>
      </c>
      <c r="BC13229">
        <v>8.68</v>
      </c>
      <c r="BD13229">
        <v>7100</v>
      </c>
      <c r="BE13229" t="s">
        <v>70</v>
      </c>
      <c r="BF13229" t="s">
        <v>861</v>
      </c>
    </row>
    <row r="13230" spans="2:58" x14ac:dyDescent="0.25">
      <c r="B13230" t="s">
        <v>14</v>
      </c>
      <c r="C13230" t="s">
        <v>22301</v>
      </c>
      <c r="D13230">
        <v>7</v>
      </c>
      <c r="E13230" t="s">
        <v>17662</v>
      </c>
      <c r="F13230" t="s">
        <v>17663</v>
      </c>
      <c r="G13230" t="s">
        <v>22304</v>
      </c>
      <c r="I13230" t="s">
        <v>15</v>
      </c>
      <c r="J13230" t="s">
        <v>410</v>
      </c>
      <c r="K13230">
        <v>372935</v>
      </c>
      <c r="L13230" t="s">
        <v>75</v>
      </c>
      <c r="M13230" t="s">
        <v>17</v>
      </c>
      <c r="N13230" t="s">
        <v>858</v>
      </c>
      <c r="O13230" t="s">
        <v>859</v>
      </c>
      <c r="P13230">
        <v>7100</v>
      </c>
      <c r="Q13230">
        <v>7100</v>
      </c>
      <c r="R13230" t="s">
        <v>18</v>
      </c>
      <c r="S13230">
        <v>356806</v>
      </c>
      <c r="T13230" t="s">
        <v>860</v>
      </c>
      <c r="U13230">
        <v>4</v>
      </c>
      <c r="V13230">
        <v>357622</v>
      </c>
      <c r="W13230" t="s">
        <v>75</v>
      </c>
      <c r="X13230">
        <v>2024009</v>
      </c>
      <c r="Y13230" t="s">
        <v>47</v>
      </c>
      <c r="Z13230" t="s">
        <v>48</v>
      </c>
      <c r="AA13230">
        <v>2024</v>
      </c>
      <c r="AB13230" t="s">
        <v>2861</v>
      </c>
      <c r="AC13230" t="s">
        <v>77</v>
      </c>
      <c r="AE13230" t="s">
        <v>22</v>
      </c>
      <c r="AF13230" t="s">
        <v>37</v>
      </c>
      <c r="AG13230" t="s">
        <v>51</v>
      </c>
      <c r="AH13230" t="s">
        <v>24</v>
      </c>
      <c r="AI13230">
        <v>1</v>
      </c>
      <c r="AJ13230" t="s">
        <v>25</v>
      </c>
      <c r="AK13230">
        <v>7</v>
      </c>
      <c r="AL13230">
        <v>0</v>
      </c>
      <c r="AM13230" t="s">
        <v>26</v>
      </c>
      <c r="AN13230">
        <v>706</v>
      </c>
      <c r="AO13230">
        <v>8.16</v>
      </c>
      <c r="AP13230">
        <v>2.9780000000000002</v>
      </c>
      <c r="AQ13230">
        <v>2.9780156</v>
      </c>
      <c r="AR13230">
        <v>5.18</v>
      </c>
      <c r="AS13230">
        <v>63.480392156999997</v>
      </c>
      <c r="AT13230" t="s">
        <v>52</v>
      </c>
      <c r="AY13230" t="s">
        <v>28</v>
      </c>
      <c r="AZ13230" t="s">
        <v>24</v>
      </c>
      <c r="BA13230">
        <v>2.04</v>
      </c>
      <c r="BB13230" t="s">
        <v>24</v>
      </c>
      <c r="BC13230">
        <v>8.68</v>
      </c>
      <c r="BD13230">
        <v>7100</v>
      </c>
      <c r="BE13230" t="s">
        <v>70</v>
      </c>
      <c r="BF13230" t="s">
        <v>861</v>
      </c>
    </row>
    <row r="13231" spans="2:58" x14ac:dyDescent="0.25">
      <c r="B13231" t="s">
        <v>14</v>
      </c>
      <c r="C13231" t="s">
        <v>22301</v>
      </c>
      <c r="D13231">
        <v>6</v>
      </c>
      <c r="E13231" t="s">
        <v>14803</v>
      </c>
      <c r="F13231" t="s">
        <v>14804</v>
      </c>
      <c r="G13231" t="s">
        <v>22304</v>
      </c>
      <c r="I13231" t="s">
        <v>15</v>
      </c>
      <c r="J13231" t="s">
        <v>410</v>
      </c>
      <c r="K13231">
        <v>372935</v>
      </c>
      <c r="L13231" t="s">
        <v>75</v>
      </c>
      <c r="M13231" t="s">
        <v>17</v>
      </c>
      <c r="N13231" t="s">
        <v>93</v>
      </c>
      <c r="O13231" t="s">
        <v>94</v>
      </c>
      <c r="P13231">
        <v>7100</v>
      </c>
      <c r="Q13231">
        <v>7100</v>
      </c>
      <c r="R13231" t="s">
        <v>18</v>
      </c>
      <c r="S13231">
        <v>357206</v>
      </c>
      <c r="T13231" t="s">
        <v>1140</v>
      </c>
      <c r="U13231">
        <v>1</v>
      </c>
      <c r="V13231">
        <v>357622</v>
      </c>
      <c r="W13231" t="s">
        <v>75</v>
      </c>
      <c r="X13231">
        <v>2024009</v>
      </c>
      <c r="Y13231" t="s">
        <v>47</v>
      </c>
      <c r="Z13231" t="s">
        <v>48</v>
      </c>
      <c r="AA13231">
        <v>2024</v>
      </c>
      <c r="AB13231" t="s">
        <v>2861</v>
      </c>
      <c r="AC13231" t="s">
        <v>77</v>
      </c>
      <c r="AE13231" t="s">
        <v>22</v>
      </c>
      <c r="AF13231" t="s">
        <v>37</v>
      </c>
      <c r="AG13231" t="s">
        <v>51</v>
      </c>
      <c r="AH13231" t="s">
        <v>24</v>
      </c>
      <c r="AI13231">
        <v>1</v>
      </c>
      <c r="AJ13231" t="s">
        <v>25</v>
      </c>
      <c r="AK13231">
        <v>6</v>
      </c>
      <c r="AL13231">
        <v>0</v>
      </c>
      <c r="AM13231" t="s">
        <v>26</v>
      </c>
      <c r="AN13231">
        <v>706</v>
      </c>
      <c r="AO13231">
        <v>5.75</v>
      </c>
      <c r="AP13231">
        <v>4.6422999999999996</v>
      </c>
      <c r="AQ13231">
        <v>4.6423125000000001</v>
      </c>
      <c r="AR13231">
        <v>1.1100000000000001</v>
      </c>
      <c r="AS13231">
        <v>19.304347826000001</v>
      </c>
      <c r="AT13231" t="s">
        <v>52</v>
      </c>
      <c r="AY13231" t="s">
        <v>28</v>
      </c>
      <c r="AZ13231" t="s">
        <v>24</v>
      </c>
      <c r="BA13231">
        <v>5.75</v>
      </c>
      <c r="BB13231" t="s">
        <v>24</v>
      </c>
      <c r="BC13231">
        <v>8.68</v>
      </c>
      <c r="BD13231">
        <v>7100</v>
      </c>
      <c r="BE13231" t="s">
        <v>71</v>
      </c>
      <c r="BF13231" t="s">
        <v>40</v>
      </c>
    </row>
    <row r="13232" spans="2:58" x14ac:dyDescent="0.25">
      <c r="B13232" t="s">
        <v>14</v>
      </c>
      <c r="C13232" t="s">
        <v>22301</v>
      </c>
      <c r="D13232">
        <v>5</v>
      </c>
      <c r="E13232" t="s">
        <v>22307</v>
      </c>
      <c r="F13232" t="s">
        <v>22308</v>
      </c>
      <c r="G13232" t="s">
        <v>22304</v>
      </c>
      <c r="I13232" t="s">
        <v>15</v>
      </c>
      <c r="J13232" t="s">
        <v>410</v>
      </c>
      <c r="K13232">
        <v>372935</v>
      </c>
      <c r="L13232" t="s">
        <v>75</v>
      </c>
      <c r="M13232" t="s">
        <v>17</v>
      </c>
      <c r="N13232" t="s">
        <v>32</v>
      </c>
      <c r="O13232" t="s">
        <v>33</v>
      </c>
      <c r="P13232">
        <v>7100</v>
      </c>
      <c r="Q13232">
        <v>7100</v>
      </c>
      <c r="R13232" t="s">
        <v>18</v>
      </c>
      <c r="S13232">
        <v>357246</v>
      </c>
      <c r="T13232" t="s">
        <v>1206</v>
      </c>
      <c r="U13232">
        <v>1</v>
      </c>
      <c r="V13232">
        <v>357622</v>
      </c>
      <c r="W13232" t="s">
        <v>75</v>
      </c>
      <c r="X13232">
        <v>2024009</v>
      </c>
      <c r="Y13232" t="s">
        <v>47</v>
      </c>
      <c r="Z13232" t="s">
        <v>48</v>
      </c>
      <c r="AA13232">
        <v>2024</v>
      </c>
      <c r="AB13232" t="s">
        <v>2861</v>
      </c>
      <c r="AC13232" t="s">
        <v>77</v>
      </c>
      <c r="AE13232" t="s">
        <v>22</v>
      </c>
      <c r="AF13232" t="s">
        <v>37</v>
      </c>
      <c r="AG13232" t="s">
        <v>51</v>
      </c>
      <c r="AH13232" t="s">
        <v>24</v>
      </c>
      <c r="AI13232">
        <v>1</v>
      </c>
      <c r="AJ13232" t="s">
        <v>25</v>
      </c>
      <c r="AK13232">
        <v>5</v>
      </c>
      <c r="AL13232">
        <v>0</v>
      </c>
      <c r="AM13232" t="s">
        <v>26</v>
      </c>
      <c r="AN13232">
        <v>706</v>
      </c>
      <c r="AO13232">
        <v>5.72</v>
      </c>
      <c r="AP13232">
        <v>2.8957999999999999</v>
      </c>
      <c r="AQ13232">
        <v>2.89575</v>
      </c>
      <c r="AR13232">
        <v>2.82</v>
      </c>
      <c r="AS13232">
        <v>49.300699301000002</v>
      </c>
      <c r="AT13232" t="s">
        <v>52</v>
      </c>
      <c r="AY13232" t="s">
        <v>28</v>
      </c>
      <c r="AZ13232" t="s">
        <v>24</v>
      </c>
      <c r="BA13232">
        <v>5.72</v>
      </c>
      <c r="BB13232" t="s">
        <v>24</v>
      </c>
      <c r="BC13232">
        <v>8.68</v>
      </c>
      <c r="BD13232">
        <v>7100</v>
      </c>
      <c r="BF13232" t="s">
        <v>1207</v>
      </c>
    </row>
    <row r="13233" spans="2:58" x14ac:dyDescent="0.25">
      <c r="B13233" t="s">
        <v>14</v>
      </c>
      <c r="C13233" t="s">
        <v>22301</v>
      </c>
      <c r="D13233">
        <v>4</v>
      </c>
      <c r="E13233" t="s">
        <v>22309</v>
      </c>
      <c r="F13233" t="s">
        <v>22310</v>
      </c>
      <c r="G13233" t="s">
        <v>22304</v>
      </c>
      <c r="I13233" t="s">
        <v>15</v>
      </c>
      <c r="J13233" t="s">
        <v>410</v>
      </c>
      <c r="K13233">
        <v>372935</v>
      </c>
      <c r="L13233" t="s">
        <v>75</v>
      </c>
      <c r="M13233" t="s">
        <v>17</v>
      </c>
      <c r="N13233" t="s">
        <v>858</v>
      </c>
      <c r="O13233" t="s">
        <v>859</v>
      </c>
      <c r="P13233">
        <v>7100</v>
      </c>
      <c r="Q13233">
        <v>7100</v>
      </c>
      <c r="R13233" t="s">
        <v>18</v>
      </c>
      <c r="S13233">
        <v>356806</v>
      </c>
      <c r="T13233" t="s">
        <v>860</v>
      </c>
      <c r="U13233">
        <v>2</v>
      </c>
      <c r="V13233">
        <v>357622</v>
      </c>
      <c r="W13233" t="s">
        <v>75</v>
      </c>
      <c r="X13233">
        <v>2024009</v>
      </c>
      <c r="Y13233" t="s">
        <v>47</v>
      </c>
      <c r="Z13233" t="s">
        <v>48</v>
      </c>
      <c r="AA13233">
        <v>2024</v>
      </c>
      <c r="AB13233" t="s">
        <v>2861</v>
      </c>
      <c r="AC13233" t="s">
        <v>77</v>
      </c>
      <c r="AE13233" t="s">
        <v>22</v>
      </c>
      <c r="AF13233" t="s">
        <v>37</v>
      </c>
      <c r="AG13233" t="s">
        <v>51</v>
      </c>
      <c r="AH13233" t="s">
        <v>24</v>
      </c>
      <c r="AI13233">
        <v>1</v>
      </c>
      <c r="AJ13233" t="s">
        <v>25</v>
      </c>
      <c r="AK13233">
        <v>4</v>
      </c>
      <c r="AL13233">
        <v>0</v>
      </c>
      <c r="AM13233" t="s">
        <v>26</v>
      </c>
      <c r="AN13233">
        <v>706</v>
      </c>
      <c r="AO13233">
        <v>18.21</v>
      </c>
      <c r="AP13233">
        <v>6.8445</v>
      </c>
      <c r="AQ13233">
        <v>6.8445</v>
      </c>
      <c r="AR13233">
        <v>11.37</v>
      </c>
      <c r="AS13233">
        <v>62.438220758</v>
      </c>
      <c r="AT13233" t="s">
        <v>52</v>
      </c>
      <c r="AY13233" t="s">
        <v>28</v>
      </c>
      <c r="AZ13233" t="s">
        <v>24</v>
      </c>
      <c r="BA13233">
        <v>9.1024999999999991</v>
      </c>
      <c r="BB13233" t="s">
        <v>24</v>
      </c>
      <c r="BC13233">
        <v>8.68</v>
      </c>
      <c r="BD13233">
        <v>7100</v>
      </c>
      <c r="BE13233" t="s">
        <v>70</v>
      </c>
      <c r="BF13233" t="s">
        <v>861</v>
      </c>
    </row>
    <row r="13234" spans="2:58" x14ac:dyDescent="0.25">
      <c r="B13234" t="s">
        <v>14</v>
      </c>
      <c r="C13234" t="s">
        <v>22301</v>
      </c>
      <c r="D13234">
        <v>3</v>
      </c>
      <c r="E13234" t="s">
        <v>22311</v>
      </c>
      <c r="F13234" t="s">
        <v>22312</v>
      </c>
      <c r="G13234" t="s">
        <v>22304</v>
      </c>
      <c r="I13234" t="s">
        <v>15</v>
      </c>
      <c r="J13234" t="s">
        <v>410</v>
      </c>
      <c r="K13234">
        <v>372935</v>
      </c>
      <c r="L13234" t="s">
        <v>75</v>
      </c>
      <c r="M13234" t="s">
        <v>17</v>
      </c>
      <c r="N13234" t="s">
        <v>785</v>
      </c>
      <c r="O13234" t="s">
        <v>786</v>
      </c>
      <c r="P13234">
        <v>7100</v>
      </c>
      <c r="Q13234">
        <v>7100</v>
      </c>
      <c r="R13234" t="s">
        <v>18</v>
      </c>
      <c r="S13234">
        <v>357173</v>
      </c>
      <c r="T13234" t="s">
        <v>842</v>
      </c>
      <c r="U13234">
        <v>100</v>
      </c>
      <c r="V13234">
        <v>357622</v>
      </c>
      <c r="W13234" t="s">
        <v>75</v>
      </c>
      <c r="X13234">
        <v>2024009</v>
      </c>
      <c r="Y13234" t="s">
        <v>47</v>
      </c>
      <c r="Z13234" t="s">
        <v>48</v>
      </c>
      <c r="AA13234">
        <v>2024</v>
      </c>
      <c r="AB13234" t="s">
        <v>2861</v>
      </c>
      <c r="AC13234" t="s">
        <v>77</v>
      </c>
      <c r="AE13234" t="s">
        <v>22</v>
      </c>
      <c r="AF13234" t="s">
        <v>37</v>
      </c>
      <c r="AG13234" t="s">
        <v>51</v>
      </c>
      <c r="AH13234" t="s">
        <v>24</v>
      </c>
      <c r="AI13234">
        <v>1</v>
      </c>
      <c r="AJ13234" t="s">
        <v>25</v>
      </c>
      <c r="AK13234">
        <v>3</v>
      </c>
      <c r="AL13234">
        <v>0</v>
      </c>
      <c r="AM13234" t="s">
        <v>26</v>
      </c>
      <c r="AN13234">
        <v>706</v>
      </c>
      <c r="AO13234">
        <v>18.3</v>
      </c>
      <c r="AP13234">
        <v>7.3385999999999996</v>
      </c>
      <c r="AQ13234">
        <v>7.3385499999999997</v>
      </c>
      <c r="AR13234">
        <v>10.96</v>
      </c>
      <c r="AS13234">
        <v>59.890710382999998</v>
      </c>
      <c r="AT13234" t="s">
        <v>52</v>
      </c>
      <c r="AY13234" t="s">
        <v>28</v>
      </c>
      <c r="AZ13234" t="s">
        <v>24</v>
      </c>
      <c r="BA13234">
        <v>0.183</v>
      </c>
      <c r="BB13234" t="s">
        <v>24</v>
      </c>
      <c r="BC13234">
        <v>8.68</v>
      </c>
      <c r="BD13234">
        <v>7100</v>
      </c>
      <c r="BE13234" t="s">
        <v>702</v>
      </c>
      <c r="BF13234" t="s">
        <v>843</v>
      </c>
    </row>
    <row r="13235" spans="2:58" x14ac:dyDescent="0.25">
      <c r="B13235" t="s">
        <v>14</v>
      </c>
      <c r="C13235" t="s">
        <v>22313</v>
      </c>
      <c r="D13235">
        <v>1</v>
      </c>
      <c r="E13235" t="s">
        <v>22314</v>
      </c>
      <c r="F13235" t="s">
        <v>22315</v>
      </c>
      <c r="G13235" t="s">
        <v>407</v>
      </c>
      <c r="H13235" t="s">
        <v>115</v>
      </c>
      <c r="I13235" t="s">
        <v>15</v>
      </c>
      <c r="J13235" t="s">
        <v>410</v>
      </c>
      <c r="K13235">
        <v>358538</v>
      </c>
      <c r="L13235" t="s">
        <v>118</v>
      </c>
      <c r="M13235" t="s">
        <v>17</v>
      </c>
      <c r="N13235" t="s">
        <v>785</v>
      </c>
      <c r="O13235" t="s">
        <v>786</v>
      </c>
      <c r="P13235">
        <v>7100</v>
      </c>
      <c r="Q13235">
        <v>7100</v>
      </c>
      <c r="R13235" t="s">
        <v>18</v>
      </c>
      <c r="S13235">
        <v>357122</v>
      </c>
      <c r="T13235" t="s">
        <v>1891</v>
      </c>
      <c r="U13235">
        <v>50</v>
      </c>
      <c r="V13235">
        <v>358538</v>
      </c>
      <c r="W13235" t="s">
        <v>118</v>
      </c>
      <c r="X13235">
        <v>2024009</v>
      </c>
      <c r="Y13235" t="s">
        <v>34</v>
      </c>
      <c r="Z13235" t="s">
        <v>35</v>
      </c>
      <c r="AA13235">
        <v>2024</v>
      </c>
      <c r="AB13235" t="s">
        <v>61</v>
      </c>
      <c r="AC13235" t="s">
        <v>119</v>
      </c>
      <c r="AE13235" t="s">
        <v>22</v>
      </c>
      <c r="AF13235" t="s">
        <v>120</v>
      </c>
      <c r="AG13235" t="s">
        <v>220</v>
      </c>
      <c r="AH13235" t="s">
        <v>24</v>
      </c>
      <c r="AI13235">
        <v>1</v>
      </c>
      <c r="AJ13235" t="s">
        <v>25</v>
      </c>
      <c r="AK13235">
        <v>14</v>
      </c>
      <c r="AL13235">
        <v>0</v>
      </c>
      <c r="AM13235" t="s">
        <v>26</v>
      </c>
      <c r="AN13235">
        <v>706</v>
      </c>
      <c r="AO13235">
        <v>14.04</v>
      </c>
      <c r="AP13235">
        <v>6.3179999999999996</v>
      </c>
      <c r="AQ13235">
        <v>6.3179999999999996</v>
      </c>
      <c r="AR13235">
        <v>7.72</v>
      </c>
      <c r="AS13235">
        <v>54.985754986000003</v>
      </c>
      <c r="AT13235" t="s">
        <v>38</v>
      </c>
      <c r="AY13235" t="s">
        <v>28</v>
      </c>
      <c r="AZ13235" t="s">
        <v>24</v>
      </c>
      <c r="BA13235">
        <v>0.37440000000000001</v>
      </c>
      <c r="BB13235" t="s">
        <v>24</v>
      </c>
      <c r="BC13235">
        <v>1.83</v>
      </c>
      <c r="BD13235">
        <v>7100</v>
      </c>
      <c r="BE13235" t="s">
        <v>702</v>
      </c>
      <c r="BF13235" t="s">
        <v>1100</v>
      </c>
    </row>
    <row r="13236" spans="2:58" x14ac:dyDescent="0.25">
      <c r="B13236" t="s">
        <v>14</v>
      </c>
      <c r="C13236" t="s">
        <v>22316</v>
      </c>
      <c r="D13236">
        <v>1</v>
      </c>
      <c r="E13236" t="s">
        <v>16530</v>
      </c>
      <c r="F13236" t="s">
        <v>16531</v>
      </c>
      <c r="G13236" t="s">
        <v>19096</v>
      </c>
      <c r="H13236" t="s">
        <v>19097</v>
      </c>
      <c r="I13236" t="s">
        <v>15</v>
      </c>
      <c r="J13236" t="s">
        <v>410</v>
      </c>
      <c r="K13236">
        <v>360850</v>
      </c>
      <c r="L13236" t="s">
        <v>62</v>
      </c>
      <c r="M13236" t="s">
        <v>17</v>
      </c>
      <c r="N13236" t="s">
        <v>1825</v>
      </c>
      <c r="O13236" t="s">
        <v>1826</v>
      </c>
      <c r="P13236">
        <v>7100</v>
      </c>
      <c r="Q13236">
        <v>7100</v>
      </c>
      <c r="R13236" t="s">
        <v>18</v>
      </c>
      <c r="S13236">
        <v>357001</v>
      </c>
      <c r="T13236" t="s">
        <v>1827</v>
      </c>
      <c r="U13236">
        <v>3</v>
      </c>
      <c r="V13236">
        <v>358446</v>
      </c>
      <c r="W13236" t="s">
        <v>63</v>
      </c>
      <c r="X13236">
        <v>2024009</v>
      </c>
      <c r="Y13236" t="s">
        <v>64</v>
      </c>
      <c r="Z13236" t="s">
        <v>65</v>
      </c>
      <c r="AA13236">
        <v>2024</v>
      </c>
      <c r="AB13236" t="s">
        <v>61</v>
      </c>
      <c r="AC13236" t="s">
        <v>86</v>
      </c>
      <c r="AE13236" t="s">
        <v>22</v>
      </c>
      <c r="AF13236" t="s">
        <v>37</v>
      </c>
      <c r="AG13236" t="s">
        <v>87</v>
      </c>
      <c r="AH13236" t="s">
        <v>24</v>
      </c>
      <c r="AI13236">
        <v>1</v>
      </c>
      <c r="AJ13236" t="s">
        <v>25</v>
      </c>
      <c r="AK13236">
        <v>1</v>
      </c>
      <c r="AL13236">
        <v>0</v>
      </c>
      <c r="AM13236" t="s">
        <v>26</v>
      </c>
      <c r="AN13236">
        <v>706</v>
      </c>
      <c r="AO13236">
        <v>36.6</v>
      </c>
      <c r="AP13236">
        <v>25.9099</v>
      </c>
      <c r="AQ13236">
        <v>25.59</v>
      </c>
      <c r="AR13236">
        <v>11.01</v>
      </c>
      <c r="AS13236">
        <v>30.081967212999999</v>
      </c>
      <c r="AT13236" t="s">
        <v>69</v>
      </c>
      <c r="AY13236" t="s">
        <v>28</v>
      </c>
      <c r="AZ13236" t="s">
        <v>24</v>
      </c>
      <c r="BA13236">
        <v>17</v>
      </c>
      <c r="BB13236" t="s">
        <v>24</v>
      </c>
      <c r="BC13236">
        <v>9.48</v>
      </c>
      <c r="BD13236">
        <v>7100</v>
      </c>
      <c r="BE13236" t="s">
        <v>70</v>
      </c>
      <c r="BF13236" t="s">
        <v>768</v>
      </c>
    </row>
    <row r="13237" spans="2:58" x14ac:dyDescent="0.25">
      <c r="B13237" t="s">
        <v>14</v>
      </c>
      <c r="C13237" t="s">
        <v>22316</v>
      </c>
      <c r="D13237">
        <v>2</v>
      </c>
      <c r="E13237" t="s">
        <v>13922</v>
      </c>
      <c r="F13237" t="s">
        <v>13923</v>
      </c>
      <c r="G13237" t="s">
        <v>19096</v>
      </c>
      <c r="H13237" t="s">
        <v>19097</v>
      </c>
      <c r="I13237" t="s">
        <v>15</v>
      </c>
      <c r="J13237" t="s">
        <v>410</v>
      </c>
      <c r="K13237">
        <v>360850</v>
      </c>
      <c r="L13237" t="s">
        <v>62</v>
      </c>
      <c r="M13237" t="s">
        <v>17</v>
      </c>
      <c r="N13237" t="s">
        <v>32</v>
      </c>
      <c r="O13237" t="s">
        <v>33</v>
      </c>
      <c r="P13237">
        <v>7100</v>
      </c>
      <c r="Q13237">
        <v>7100</v>
      </c>
      <c r="R13237" t="s">
        <v>18</v>
      </c>
      <c r="S13237">
        <v>357001</v>
      </c>
      <c r="T13237" t="s">
        <v>1827</v>
      </c>
      <c r="U13237">
        <v>6</v>
      </c>
      <c r="V13237">
        <v>358446</v>
      </c>
      <c r="W13237" t="s">
        <v>63</v>
      </c>
      <c r="X13237">
        <v>2024009</v>
      </c>
      <c r="Y13237" t="s">
        <v>64</v>
      </c>
      <c r="Z13237" t="s">
        <v>65</v>
      </c>
      <c r="AA13237">
        <v>2024</v>
      </c>
      <c r="AB13237" t="s">
        <v>61</v>
      </c>
      <c r="AC13237" t="s">
        <v>86</v>
      </c>
      <c r="AE13237" t="s">
        <v>22</v>
      </c>
      <c r="AF13237" t="s">
        <v>37</v>
      </c>
      <c r="AG13237" t="s">
        <v>87</v>
      </c>
      <c r="AH13237" t="s">
        <v>24</v>
      </c>
      <c r="AI13237">
        <v>1</v>
      </c>
      <c r="AJ13237" t="s">
        <v>25</v>
      </c>
      <c r="AK13237">
        <v>2</v>
      </c>
      <c r="AL13237">
        <v>0</v>
      </c>
      <c r="AM13237" t="s">
        <v>26</v>
      </c>
      <c r="AN13237">
        <v>706</v>
      </c>
      <c r="AO13237">
        <v>36.299999999999997</v>
      </c>
      <c r="AP13237">
        <v>20.715800000000002</v>
      </c>
      <c r="AQ13237">
        <v>20.71575</v>
      </c>
      <c r="AR13237">
        <v>15.58</v>
      </c>
      <c r="AS13237">
        <v>42.920110192999999</v>
      </c>
      <c r="AT13237" t="s">
        <v>69</v>
      </c>
      <c r="AY13237" t="s">
        <v>28</v>
      </c>
      <c r="AZ13237" t="s">
        <v>24</v>
      </c>
      <c r="BA13237">
        <v>12.69</v>
      </c>
      <c r="BB13237" t="s">
        <v>24</v>
      </c>
      <c r="BC13237">
        <v>9.48</v>
      </c>
      <c r="BD13237">
        <v>7100</v>
      </c>
      <c r="BE13237" t="s">
        <v>70</v>
      </c>
      <c r="BF13237" t="s">
        <v>12000</v>
      </c>
    </row>
    <row r="13238" spans="2:58" x14ac:dyDescent="0.25">
      <c r="B13238" t="s">
        <v>14</v>
      </c>
      <c r="C13238" t="s">
        <v>22317</v>
      </c>
      <c r="D13238">
        <v>1</v>
      </c>
      <c r="E13238" t="s">
        <v>16530</v>
      </c>
      <c r="F13238" t="s">
        <v>16531</v>
      </c>
      <c r="G13238" t="s">
        <v>20011</v>
      </c>
      <c r="H13238" t="s">
        <v>20012</v>
      </c>
      <c r="I13238" t="s">
        <v>15</v>
      </c>
      <c r="J13238" t="s">
        <v>410</v>
      </c>
      <c r="K13238">
        <v>360839</v>
      </c>
      <c r="L13238" t="s">
        <v>62</v>
      </c>
      <c r="M13238" t="s">
        <v>17</v>
      </c>
      <c r="N13238" t="s">
        <v>1825</v>
      </c>
      <c r="O13238" t="s">
        <v>1826</v>
      </c>
      <c r="P13238">
        <v>7100</v>
      </c>
      <c r="Q13238">
        <v>7100</v>
      </c>
      <c r="R13238" t="s">
        <v>18</v>
      </c>
      <c r="S13238">
        <v>357001</v>
      </c>
      <c r="T13238" t="s">
        <v>1827</v>
      </c>
      <c r="U13238">
        <v>7</v>
      </c>
      <c r="V13238">
        <v>358446</v>
      </c>
      <c r="W13238" t="s">
        <v>63</v>
      </c>
      <c r="X13238">
        <v>2024009</v>
      </c>
      <c r="Y13238" t="s">
        <v>64</v>
      </c>
      <c r="Z13238" t="s">
        <v>65</v>
      </c>
      <c r="AA13238">
        <v>2024</v>
      </c>
      <c r="AB13238" t="s">
        <v>61</v>
      </c>
      <c r="AC13238" t="s">
        <v>1695</v>
      </c>
      <c r="AE13238" t="s">
        <v>22</v>
      </c>
      <c r="AF13238" t="s">
        <v>1145</v>
      </c>
      <c r="AG13238" t="s">
        <v>87</v>
      </c>
      <c r="AH13238" t="s">
        <v>24</v>
      </c>
      <c r="AI13238">
        <v>1</v>
      </c>
      <c r="AJ13238" t="s">
        <v>25</v>
      </c>
      <c r="AK13238">
        <v>6</v>
      </c>
      <c r="AL13238">
        <v>0</v>
      </c>
      <c r="AM13238" t="s">
        <v>26</v>
      </c>
      <c r="AN13238">
        <v>706</v>
      </c>
      <c r="AO13238">
        <v>119</v>
      </c>
      <c r="AP13238">
        <v>60.456400000000002</v>
      </c>
      <c r="AQ13238">
        <v>60.456375000000001</v>
      </c>
      <c r="AR13238">
        <v>58.54</v>
      </c>
      <c r="AS13238">
        <v>49.193277311000003</v>
      </c>
      <c r="AT13238" t="s">
        <v>69</v>
      </c>
      <c r="AY13238" t="s">
        <v>28</v>
      </c>
      <c r="AZ13238" t="s">
        <v>24</v>
      </c>
      <c r="BA13238">
        <v>17</v>
      </c>
      <c r="BB13238" t="s">
        <v>24</v>
      </c>
      <c r="BC13238">
        <v>15.47</v>
      </c>
      <c r="BD13238">
        <v>7100</v>
      </c>
      <c r="BE13238" t="s">
        <v>70</v>
      </c>
      <c r="BF13238" t="s">
        <v>768</v>
      </c>
    </row>
    <row r="13239" spans="2:58" x14ac:dyDescent="0.25">
      <c r="B13239" t="s">
        <v>14</v>
      </c>
      <c r="C13239" t="s">
        <v>22318</v>
      </c>
      <c r="D13239">
        <v>3</v>
      </c>
      <c r="E13239" t="s">
        <v>715</v>
      </c>
      <c r="F13239" t="s">
        <v>716</v>
      </c>
      <c r="G13239" t="s">
        <v>22319</v>
      </c>
      <c r="I13239" t="s">
        <v>15</v>
      </c>
      <c r="J13239" t="s">
        <v>410</v>
      </c>
      <c r="K13239">
        <v>357591</v>
      </c>
      <c r="L13239" t="s">
        <v>57</v>
      </c>
      <c r="M13239" t="s">
        <v>41</v>
      </c>
      <c r="N13239" t="s">
        <v>695</v>
      </c>
      <c r="O13239" t="s">
        <v>696</v>
      </c>
      <c r="P13239">
        <v>7110</v>
      </c>
      <c r="Q13239">
        <v>7110</v>
      </c>
      <c r="R13239" t="s">
        <v>42</v>
      </c>
      <c r="S13239">
        <v>356693</v>
      </c>
      <c r="T13239" t="s">
        <v>685</v>
      </c>
      <c r="U13239">
        <v>6</v>
      </c>
      <c r="V13239">
        <v>357591</v>
      </c>
      <c r="W13239" t="s">
        <v>57</v>
      </c>
      <c r="X13239">
        <v>2024009</v>
      </c>
      <c r="Y13239" t="s">
        <v>47</v>
      </c>
      <c r="Z13239" t="s">
        <v>48</v>
      </c>
      <c r="AA13239">
        <v>2024</v>
      </c>
      <c r="AB13239" t="s">
        <v>122</v>
      </c>
      <c r="AC13239" t="s">
        <v>59</v>
      </c>
      <c r="AE13239" t="s">
        <v>22</v>
      </c>
      <c r="AF13239" t="s">
        <v>37</v>
      </c>
      <c r="AG13239" t="s">
        <v>60</v>
      </c>
      <c r="AH13239" t="s">
        <v>24</v>
      </c>
      <c r="AI13239">
        <v>1</v>
      </c>
      <c r="AJ13239" t="s">
        <v>25</v>
      </c>
      <c r="AK13239">
        <v>3</v>
      </c>
      <c r="AL13239">
        <v>0</v>
      </c>
      <c r="AM13239" t="s">
        <v>26</v>
      </c>
      <c r="AN13239">
        <v>706</v>
      </c>
      <c r="AO13239">
        <v>0.88</v>
      </c>
      <c r="AP13239">
        <v>0.85460000000000003</v>
      </c>
      <c r="AQ13239">
        <v>0.85462499999999997</v>
      </c>
      <c r="AR13239">
        <v>0.03</v>
      </c>
      <c r="AS13239">
        <v>3.4090909090000001</v>
      </c>
      <c r="AT13239" t="s">
        <v>52</v>
      </c>
      <c r="AY13239" t="s">
        <v>28</v>
      </c>
      <c r="AZ13239" t="s">
        <v>24</v>
      </c>
      <c r="BA13239">
        <v>0</v>
      </c>
      <c r="BB13239" t="s">
        <v>24</v>
      </c>
      <c r="BC13239">
        <v>2.38</v>
      </c>
      <c r="BD13239">
        <v>7110</v>
      </c>
      <c r="BF13239" t="s">
        <v>40</v>
      </c>
    </row>
    <row r="13240" spans="2:58" x14ac:dyDescent="0.25">
      <c r="B13240" t="s">
        <v>14</v>
      </c>
      <c r="C13240" t="s">
        <v>22318</v>
      </c>
      <c r="D13240">
        <v>1</v>
      </c>
      <c r="E13240" t="s">
        <v>715</v>
      </c>
      <c r="F13240" t="s">
        <v>716</v>
      </c>
      <c r="G13240" t="s">
        <v>22319</v>
      </c>
      <c r="I13240" t="s">
        <v>15</v>
      </c>
      <c r="J13240" t="s">
        <v>410</v>
      </c>
      <c r="K13240">
        <v>357591</v>
      </c>
      <c r="L13240" t="s">
        <v>57</v>
      </c>
      <c r="M13240" t="s">
        <v>41</v>
      </c>
      <c r="N13240" t="s">
        <v>695</v>
      </c>
      <c r="O13240" t="s">
        <v>696</v>
      </c>
      <c r="P13240">
        <v>7110</v>
      </c>
      <c r="Q13240">
        <v>7110</v>
      </c>
      <c r="R13240" t="s">
        <v>42</v>
      </c>
      <c r="S13240">
        <v>356693</v>
      </c>
      <c r="T13240" t="s">
        <v>685</v>
      </c>
      <c r="U13240">
        <v>6</v>
      </c>
      <c r="V13240">
        <v>357591</v>
      </c>
      <c r="W13240" t="s">
        <v>57</v>
      </c>
      <c r="X13240">
        <v>2024009</v>
      </c>
      <c r="Y13240" t="s">
        <v>47</v>
      </c>
      <c r="Z13240" t="s">
        <v>48</v>
      </c>
      <c r="AA13240">
        <v>2024</v>
      </c>
      <c r="AB13240" t="s">
        <v>122</v>
      </c>
      <c r="AC13240" t="s">
        <v>59</v>
      </c>
      <c r="AE13240" t="s">
        <v>22</v>
      </c>
      <c r="AF13240" t="s">
        <v>37</v>
      </c>
      <c r="AG13240" t="s">
        <v>60</v>
      </c>
      <c r="AH13240" t="s">
        <v>24</v>
      </c>
      <c r="AI13240">
        <v>1</v>
      </c>
      <c r="AJ13240" t="s">
        <v>25</v>
      </c>
      <c r="AK13240">
        <v>1</v>
      </c>
      <c r="AL13240">
        <v>0</v>
      </c>
      <c r="AM13240" t="s">
        <v>26</v>
      </c>
      <c r="AN13240">
        <v>706</v>
      </c>
      <c r="AO13240">
        <v>2.7</v>
      </c>
      <c r="AP13240">
        <v>0.85460000000000003</v>
      </c>
      <c r="AQ13240">
        <v>0.85462499999999997</v>
      </c>
      <c r="AR13240">
        <v>1.85</v>
      </c>
      <c r="AS13240">
        <v>68.518518518999997</v>
      </c>
      <c r="AT13240" t="s">
        <v>52</v>
      </c>
      <c r="AY13240" t="s">
        <v>28</v>
      </c>
      <c r="AZ13240" t="s">
        <v>24</v>
      </c>
      <c r="BA13240">
        <v>0</v>
      </c>
      <c r="BB13240" t="s">
        <v>24</v>
      </c>
      <c r="BC13240">
        <v>2.38</v>
      </c>
      <c r="BD13240">
        <v>7110</v>
      </c>
      <c r="BF13240" t="s">
        <v>40</v>
      </c>
    </row>
    <row r="13241" spans="2:58" x14ac:dyDescent="0.25">
      <c r="B13241" t="s">
        <v>14</v>
      </c>
      <c r="C13241" t="s">
        <v>22318</v>
      </c>
      <c r="D13241">
        <v>6</v>
      </c>
      <c r="E13241" t="s">
        <v>715</v>
      </c>
      <c r="F13241" t="s">
        <v>716</v>
      </c>
      <c r="G13241" t="s">
        <v>22319</v>
      </c>
      <c r="I13241" t="s">
        <v>15</v>
      </c>
      <c r="J13241" t="s">
        <v>410</v>
      </c>
      <c r="K13241">
        <v>357591</v>
      </c>
      <c r="L13241" t="s">
        <v>57</v>
      </c>
      <c r="M13241" t="s">
        <v>41</v>
      </c>
      <c r="N13241" t="s">
        <v>695</v>
      </c>
      <c r="O13241" t="s">
        <v>696</v>
      </c>
      <c r="P13241">
        <v>7110</v>
      </c>
      <c r="Q13241">
        <v>7110</v>
      </c>
      <c r="R13241" t="s">
        <v>42</v>
      </c>
      <c r="S13241">
        <v>356693</v>
      </c>
      <c r="T13241" t="s">
        <v>685</v>
      </c>
      <c r="U13241">
        <v>4</v>
      </c>
      <c r="V13241">
        <v>357591</v>
      </c>
      <c r="W13241" t="s">
        <v>57</v>
      </c>
      <c r="X13241">
        <v>2024009</v>
      </c>
      <c r="Y13241" t="s">
        <v>47</v>
      </c>
      <c r="Z13241" t="s">
        <v>48</v>
      </c>
      <c r="AA13241">
        <v>2024</v>
      </c>
      <c r="AB13241" t="s">
        <v>122</v>
      </c>
      <c r="AC13241" t="s">
        <v>59</v>
      </c>
      <c r="AE13241" t="s">
        <v>22</v>
      </c>
      <c r="AF13241" t="s">
        <v>37</v>
      </c>
      <c r="AG13241" t="s">
        <v>60</v>
      </c>
      <c r="AH13241" t="s">
        <v>24</v>
      </c>
      <c r="AI13241">
        <v>1</v>
      </c>
      <c r="AJ13241" t="s">
        <v>25</v>
      </c>
      <c r="AK13241">
        <v>6</v>
      </c>
      <c r="AL13241">
        <v>0</v>
      </c>
      <c r="AM13241" t="s">
        <v>26</v>
      </c>
      <c r="AN13241">
        <v>706</v>
      </c>
      <c r="AO13241">
        <v>7.64</v>
      </c>
      <c r="AP13241">
        <v>0.56979999999999997</v>
      </c>
      <c r="AQ13241">
        <v>0.56974999999999998</v>
      </c>
      <c r="AR13241">
        <v>7.07</v>
      </c>
      <c r="AS13241">
        <v>92.539267015999997</v>
      </c>
      <c r="AT13241" t="s">
        <v>52</v>
      </c>
      <c r="AY13241" t="s">
        <v>28</v>
      </c>
      <c r="AZ13241" t="s">
        <v>24</v>
      </c>
      <c r="BA13241">
        <v>0</v>
      </c>
      <c r="BB13241" t="s">
        <v>24</v>
      </c>
      <c r="BC13241">
        <v>2.38</v>
      </c>
      <c r="BD13241">
        <v>7110</v>
      </c>
      <c r="BF13241" t="s">
        <v>40</v>
      </c>
    </row>
    <row r="13242" spans="2:58" x14ac:dyDescent="0.25">
      <c r="B13242" t="s">
        <v>14</v>
      </c>
      <c r="C13242" t="s">
        <v>22318</v>
      </c>
      <c r="D13242">
        <v>4</v>
      </c>
      <c r="E13242" t="s">
        <v>715</v>
      </c>
      <c r="F13242" t="s">
        <v>716</v>
      </c>
      <c r="G13242" t="s">
        <v>22319</v>
      </c>
      <c r="I13242" t="s">
        <v>15</v>
      </c>
      <c r="J13242" t="s">
        <v>410</v>
      </c>
      <c r="K13242">
        <v>357591</v>
      </c>
      <c r="L13242" t="s">
        <v>57</v>
      </c>
      <c r="M13242" t="s">
        <v>41</v>
      </c>
      <c r="N13242" t="s">
        <v>695</v>
      </c>
      <c r="O13242" t="s">
        <v>696</v>
      </c>
      <c r="P13242">
        <v>7110</v>
      </c>
      <c r="Q13242">
        <v>7110</v>
      </c>
      <c r="R13242" t="s">
        <v>42</v>
      </c>
      <c r="S13242">
        <v>356693</v>
      </c>
      <c r="T13242" t="s">
        <v>685</v>
      </c>
      <c r="U13242">
        <v>1</v>
      </c>
      <c r="V13242">
        <v>357591</v>
      </c>
      <c r="W13242" t="s">
        <v>57</v>
      </c>
      <c r="X13242">
        <v>2024009</v>
      </c>
      <c r="Y13242" t="s">
        <v>47</v>
      </c>
      <c r="Z13242" t="s">
        <v>48</v>
      </c>
      <c r="AA13242">
        <v>2024</v>
      </c>
      <c r="AB13242" t="s">
        <v>122</v>
      </c>
      <c r="AC13242" t="s">
        <v>59</v>
      </c>
      <c r="AE13242" t="s">
        <v>22</v>
      </c>
      <c r="AF13242" t="s">
        <v>37</v>
      </c>
      <c r="AG13242" t="s">
        <v>60</v>
      </c>
      <c r="AH13242" t="s">
        <v>24</v>
      </c>
      <c r="AI13242">
        <v>1</v>
      </c>
      <c r="AJ13242" t="s">
        <v>25</v>
      </c>
      <c r="AK13242">
        <v>4</v>
      </c>
      <c r="AL13242">
        <v>0</v>
      </c>
      <c r="AM13242" t="s">
        <v>26</v>
      </c>
      <c r="AN13242">
        <v>706</v>
      </c>
      <c r="AO13242">
        <v>0.64</v>
      </c>
      <c r="AP13242">
        <v>0.1424</v>
      </c>
      <c r="AQ13242">
        <v>0.14243749999999999</v>
      </c>
      <c r="AR13242">
        <v>0.5</v>
      </c>
      <c r="AS13242">
        <v>78.125</v>
      </c>
      <c r="AT13242" t="s">
        <v>52</v>
      </c>
      <c r="AY13242" t="s">
        <v>28</v>
      </c>
      <c r="AZ13242" t="s">
        <v>24</v>
      </c>
      <c r="BA13242">
        <v>0</v>
      </c>
      <c r="BB13242" t="s">
        <v>24</v>
      </c>
      <c r="BC13242">
        <v>2.38</v>
      </c>
      <c r="BD13242">
        <v>7110</v>
      </c>
      <c r="BF13242" t="s">
        <v>40</v>
      </c>
    </row>
    <row r="13243" spans="2:58" x14ac:dyDescent="0.25">
      <c r="B13243" t="s">
        <v>14</v>
      </c>
      <c r="C13243" t="s">
        <v>22318</v>
      </c>
      <c r="D13243">
        <v>2</v>
      </c>
      <c r="E13243" t="s">
        <v>715</v>
      </c>
      <c r="F13243" t="s">
        <v>716</v>
      </c>
      <c r="G13243" t="s">
        <v>22319</v>
      </c>
      <c r="I13243" t="s">
        <v>15</v>
      </c>
      <c r="J13243" t="s">
        <v>410</v>
      </c>
      <c r="K13243">
        <v>357591</v>
      </c>
      <c r="L13243" t="s">
        <v>57</v>
      </c>
      <c r="M13243" t="s">
        <v>41</v>
      </c>
      <c r="N13243" t="s">
        <v>695</v>
      </c>
      <c r="O13243" t="s">
        <v>696</v>
      </c>
      <c r="P13243">
        <v>7110</v>
      </c>
      <c r="Q13243">
        <v>7110</v>
      </c>
      <c r="R13243" t="s">
        <v>42</v>
      </c>
      <c r="S13243">
        <v>356693</v>
      </c>
      <c r="T13243" t="s">
        <v>685</v>
      </c>
      <c r="U13243">
        <v>6</v>
      </c>
      <c r="V13243">
        <v>357591</v>
      </c>
      <c r="W13243" t="s">
        <v>57</v>
      </c>
      <c r="X13243">
        <v>2024009</v>
      </c>
      <c r="Y13243" t="s">
        <v>47</v>
      </c>
      <c r="Z13243" t="s">
        <v>48</v>
      </c>
      <c r="AA13243">
        <v>2024</v>
      </c>
      <c r="AB13243" t="s">
        <v>122</v>
      </c>
      <c r="AC13243" t="s">
        <v>59</v>
      </c>
      <c r="AE13243" t="s">
        <v>22</v>
      </c>
      <c r="AF13243" t="s">
        <v>37</v>
      </c>
      <c r="AG13243" t="s">
        <v>60</v>
      </c>
      <c r="AH13243" t="s">
        <v>24</v>
      </c>
      <c r="AI13243">
        <v>1</v>
      </c>
      <c r="AJ13243" t="s">
        <v>25</v>
      </c>
      <c r="AK13243">
        <v>2</v>
      </c>
      <c r="AL13243">
        <v>0</v>
      </c>
      <c r="AM13243" t="s">
        <v>26</v>
      </c>
      <c r="AN13243">
        <v>706</v>
      </c>
      <c r="AO13243">
        <v>3.9</v>
      </c>
      <c r="AP13243">
        <v>0.85460000000000003</v>
      </c>
      <c r="AQ13243">
        <v>0.85462499999999997</v>
      </c>
      <c r="AR13243">
        <v>3.05</v>
      </c>
      <c r="AS13243">
        <v>78.205128204999994</v>
      </c>
      <c r="AT13243" t="s">
        <v>52</v>
      </c>
      <c r="AY13243" t="s">
        <v>28</v>
      </c>
      <c r="AZ13243" t="s">
        <v>24</v>
      </c>
      <c r="BA13243">
        <v>0</v>
      </c>
      <c r="BB13243" t="s">
        <v>24</v>
      </c>
      <c r="BC13243">
        <v>2.38</v>
      </c>
      <c r="BD13243">
        <v>7110</v>
      </c>
      <c r="BF13243" t="s">
        <v>40</v>
      </c>
    </row>
    <row r="13244" spans="2:58" x14ac:dyDescent="0.25">
      <c r="B13244" t="s">
        <v>14</v>
      </c>
      <c r="C13244" t="s">
        <v>22318</v>
      </c>
      <c r="D13244">
        <v>5</v>
      </c>
      <c r="E13244" t="s">
        <v>715</v>
      </c>
      <c r="F13244" t="s">
        <v>716</v>
      </c>
      <c r="G13244" t="s">
        <v>22319</v>
      </c>
      <c r="I13244" t="s">
        <v>15</v>
      </c>
      <c r="J13244" t="s">
        <v>410</v>
      </c>
      <c r="K13244">
        <v>357591</v>
      </c>
      <c r="L13244" t="s">
        <v>57</v>
      </c>
      <c r="M13244" t="s">
        <v>41</v>
      </c>
      <c r="N13244" t="s">
        <v>695</v>
      </c>
      <c r="O13244" t="s">
        <v>696</v>
      </c>
      <c r="P13244">
        <v>7110</v>
      </c>
      <c r="Q13244">
        <v>7110</v>
      </c>
      <c r="R13244" t="s">
        <v>42</v>
      </c>
      <c r="S13244">
        <v>356693</v>
      </c>
      <c r="T13244" t="s">
        <v>685</v>
      </c>
      <c r="U13244">
        <v>4</v>
      </c>
      <c r="V13244">
        <v>357591</v>
      </c>
      <c r="W13244" t="s">
        <v>57</v>
      </c>
      <c r="X13244">
        <v>2024009</v>
      </c>
      <c r="Y13244" t="s">
        <v>47</v>
      </c>
      <c r="Z13244" t="s">
        <v>48</v>
      </c>
      <c r="AA13244">
        <v>2024</v>
      </c>
      <c r="AB13244" t="s">
        <v>122</v>
      </c>
      <c r="AC13244" t="s">
        <v>59</v>
      </c>
      <c r="AE13244" t="s">
        <v>22</v>
      </c>
      <c r="AF13244" t="s">
        <v>37</v>
      </c>
      <c r="AG13244" t="s">
        <v>60</v>
      </c>
      <c r="AH13244" t="s">
        <v>24</v>
      </c>
      <c r="AI13244">
        <v>1</v>
      </c>
      <c r="AJ13244" t="s">
        <v>25</v>
      </c>
      <c r="AK13244">
        <v>5</v>
      </c>
      <c r="AL13244">
        <v>0</v>
      </c>
      <c r="AM13244" t="s">
        <v>26</v>
      </c>
      <c r="AN13244">
        <v>706</v>
      </c>
      <c r="AO13244">
        <v>2.64</v>
      </c>
      <c r="AP13244">
        <v>0.56979999999999997</v>
      </c>
      <c r="AQ13244">
        <v>0.56974999999999998</v>
      </c>
      <c r="AR13244">
        <v>2.0699999999999998</v>
      </c>
      <c r="AS13244">
        <v>78.409090909</v>
      </c>
      <c r="AT13244" t="s">
        <v>52</v>
      </c>
      <c r="AY13244" t="s">
        <v>28</v>
      </c>
      <c r="AZ13244" t="s">
        <v>24</v>
      </c>
      <c r="BA13244">
        <v>0</v>
      </c>
      <c r="BB13244" t="s">
        <v>24</v>
      </c>
      <c r="BC13244">
        <v>2.38</v>
      </c>
      <c r="BD13244">
        <v>7110</v>
      </c>
      <c r="BF13244" t="s">
        <v>40</v>
      </c>
    </row>
    <row r="13245" spans="2:58" x14ac:dyDescent="0.25">
      <c r="B13245" t="s">
        <v>14</v>
      </c>
      <c r="C13245" t="s">
        <v>22320</v>
      </c>
      <c r="D13245">
        <v>1</v>
      </c>
      <c r="E13245" t="s">
        <v>5041</v>
      </c>
      <c r="F13245" t="s">
        <v>5042</v>
      </c>
      <c r="G13245" t="s">
        <v>22321</v>
      </c>
      <c r="H13245" t="s">
        <v>19860</v>
      </c>
      <c r="I13245" t="s">
        <v>15</v>
      </c>
      <c r="J13245" t="s">
        <v>410</v>
      </c>
      <c r="K13245">
        <v>370423</v>
      </c>
      <c r="L13245" t="s">
        <v>7087</v>
      </c>
      <c r="M13245" t="s">
        <v>41</v>
      </c>
      <c r="N13245" t="s">
        <v>758</v>
      </c>
      <c r="O13245" t="s">
        <v>759</v>
      </c>
      <c r="P13245">
        <v>7110</v>
      </c>
      <c r="Q13245">
        <v>7110</v>
      </c>
      <c r="R13245" t="s">
        <v>42</v>
      </c>
      <c r="S13245">
        <v>356585</v>
      </c>
      <c r="T13245" t="s">
        <v>667</v>
      </c>
      <c r="U13245">
        <v>1</v>
      </c>
      <c r="V13245">
        <v>370423</v>
      </c>
      <c r="W13245" t="s">
        <v>7087</v>
      </c>
      <c r="X13245">
        <v>2024009</v>
      </c>
      <c r="Y13245" t="s">
        <v>34</v>
      </c>
      <c r="Z13245" t="s">
        <v>35</v>
      </c>
      <c r="AA13245">
        <v>2024</v>
      </c>
      <c r="AB13245" t="s">
        <v>43</v>
      </c>
      <c r="AC13245" t="s">
        <v>7088</v>
      </c>
      <c r="AE13245" t="s">
        <v>22</v>
      </c>
      <c r="AF13245" t="s">
        <v>163</v>
      </c>
      <c r="AG13245" t="s">
        <v>202</v>
      </c>
      <c r="AH13245" t="s">
        <v>24</v>
      </c>
      <c r="AI13245">
        <v>1</v>
      </c>
      <c r="AJ13245" t="s">
        <v>25</v>
      </c>
      <c r="AK13245">
        <v>2</v>
      </c>
      <c r="AL13245">
        <v>0</v>
      </c>
      <c r="AM13245" t="s">
        <v>26</v>
      </c>
      <c r="AN13245">
        <v>706</v>
      </c>
      <c r="AO13245">
        <v>189</v>
      </c>
      <c r="AP13245">
        <v>135.072</v>
      </c>
      <c r="AQ13245">
        <v>135.071958</v>
      </c>
      <c r="AR13245">
        <v>53.93</v>
      </c>
      <c r="AS13245">
        <v>28.534391534000001</v>
      </c>
      <c r="AT13245" t="s">
        <v>27</v>
      </c>
      <c r="AY13245" t="s">
        <v>28</v>
      </c>
      <c r="AZ13245" t="s">
        <v>24</v>
      </c>
      <c r="BA13245">
        <v>189</v>
      </c>
      <c r="BB13245" t="s">
        <v>24</v>
      </c>
      <c r="BC13245">
        <v>24.57</v>
      </c>
      <c r="BD13245">
        <v>7110</v>
      </c>
      <c r="BE13245" t="s">
        <v>71</v>
      </c>
      <c r="BF13245" t="s">
        <v>672</v>
      </c>
    </row>
    <row r="13246" spans="2:58" x14ac:dyDescent="0.25">
      <c r="B13246" t="s">
        <v>14</v>
      </c>
      <c r="C13246" t="s">
        <v>22322</v>
      </c>
      <c r="D13246">
        <v>1</v>
      </c>
      <c r="E13246" t="s">
        <v>693</v>
      </c>
      <c r="F13246" t="s">
        <v>694</v>
      </c>
      <c r="G13246" t="s">
        <v>22323</v>
      </c>
      <c r="I13246" t="s">
        <v>15</v>
      </c>
      <c r="J13246" t="s">
        <v>410</v>
      </c>
      <c r="K13246">
        <v>357344</v>
      </c>
      <c r="L13246" t="s">
        <v>46</v>
      </c>
      <c r="M13246" t="s">
        <v>17</v>
      </c>
      <c r="N13246" t="s">
        <v>695</v>
      </c>
      <c r="O13246" t="s">
        <v>696</v>
      </c>
      <c r="P13246">
        <v>7100</v>
      </c>
      <c r="Q13246">
        <v>7100</v>
      </c>
      <c r="R13246" t="s">
        <v>18</v>
      </c>
      <c r="S13246">
        <v>356693</v>
      </c>
      <c r="T13246" t="s">
        <v>685</v>
      </c>
      <c r="U13246">
        <v>2</v>
      </c>
      <c r="V13246">
        <v>357344</v>
      </c>
      <c r="W13246" t="s">
        <v>46</v>
      </c>
      <c r="X13246">
        <v>2024009</v>
      </c>
      <c r="Y13246" t="s">
        <v>47</v>
      </c>
      <c r="Z13246" t="s">
        <v>48</v>
      </c>
      <c r="AA13246">
        <v>2024</v>
      </c>
      <c r="AB13246" t="s">
        <v>231</v>
      </c>
      <c r="AC13246" t="s">
        <v>50</v>
      </c>
      <c r="AE13246" t="s">
        <v>22</v>
      </c>
      <c r="AF13246" t="s">
        <v>37</v>
      </c>
      <c r="AG13246" t="s">
        <v>51</v>
      </c>
      <c r="AH13246" t="s">
        <v>24</v>
      </c>
      <c r="AI13246">
        <v>1</v>
      </c>
      <c r="AJ13246" t="s">
        <v>25</v>
      </c>
      <c r="AK13246">
        <v>1</v>
      </c>
      <c r="AL13246">
        <v>0</v>
      </c>
      <c r="AM13246" t="s">
        <v>26</v>
      </c>
      <c r="AN13246">
        <v>706</v>
      </c>
      <c r="AO13246">
        <v>3.04</v>
      </c>
      <c r="AP13246">
        <v>0.30759999999999998</v>
      </c>
      <c r="AQ13246">
        <v>0.30757259999999997</v>
      </c>
      <c r="AR13246">
        <v>2.73</v>
      </c>
      <c r="AS13246">
        <v>89.802631579000007</v>
      </c>
      <c r="AT13246" t="s">
        <v>52</v>
      </c>
      <c r="AY13246" t="s">
        <v>28</v>
      </c>
      <c r="AZ13246" t="s">
        <v>24</v>
      </c>
      <c r="BA13246">
        <v>0</v>
      </c>
      <c r="BB13246" t="s">
        <v>24</v>
      </c>
      <c r="BC13246">
        <v>0.75</v>
      </c>
      <c r="BD13246">
        <v>7100</v>
      </c>
      <c r="BF13246" t="s">
        <v>40</v>
      </c>
    </row>
    <row r="13247" spans="2:58" x14ac:dyDescent="0.25">
      <c r="B13247" t="s">
        <v>14</v>
      </c>
      <c r="C13247" t="s">
        <v>22322</v>
      </c>
      <c r="D13247">
        <v>2</v>
      </c>
      <c r="E13247" t="s">
        <v>693</v>
      </c>
      <c r="F13247" t="s">
        <v>694</v>
      </c>
      <c r="G13247" t="s">
        <v>22323</v>
      </c>
      <c r="I13247" t="s">
        <v>15</v>
      </c>
      <c r="J13247" t="s">
        <v>410</v>
      </c>
      <c r="K13247">
        <v>357344</v>
      </c>
      <c r="L13247" t="s">
        <v>46</v>
      </c>
      <c r="M13247" t="s">
        <v>17</v>
      </c>
      <c r="N13247" t="s">
        <v>695</v>
      </c>
      <c r="O13247" t="s">
        <v>696</v>
      </c>
      <c r="P13247">
        <v>7100</v>
      </c>
      <c r="Q13247">
        <v>7100</v>
      </c>
      <c r="R13247" t="s">
        <v>18</v>
      </c>
      <c r="S13247">
        <v>356693</v>
      </c>
      <c r="T13247" t="s">
        <v>685</v>
      </c>
      <c r="U13247">
        <v>1</v>
      </c>
      <c r="V13247">
        <v>357344</v>
      </c>
      <c r="W13247" t="s">
        <v>46</v>
      </c>
      <c r="X13247">
        <v>2024009</v>
      </c>
      <c r="Y13247" t="s">
        <v>47</v>
      </c>
      <c r="Z13247" t="s">
        <v>48</v>
      </c>
      <c r="AA13247">
        <v>2024</v>
      </c>
      <c r="AB13247" t="s">
        <v>231</v>
      </c>
      <c r="AC13247" t="s">
        <v>50</v>
      </c>
      <c r="AE13247" t="s">
        <v>22</v>
      </c>
      <c r="AF13247" t="s">
        <v>37</v>
      </c>
      <c r="AG13247" t="s">
        <v>51</v>
      </c>
      <c r="AH13247" t="s">
        <v>24</v>
      </c>
      <c r="AI13247">
        <v>1</v>
      </c>
      <c r="AJ13247" t="s">
        <v>25</v>
      </c>
      <c r="AK13247">
        <v>2</v>
      </c>
      <c r="AL13247">
        <v>0</v>
      </c>
      <c r="AM13247" t="s">
        <v>26</v>
      </c>
      <c r="AN13247">
        <v>706</v>
      </c>
      <c r="AO13247">
        <v>2.72</v>
      </c>
      <c r="AP13247">
        <v>0.15379999999999999</v>
      </c>
      <c r="AQ13247">
        <v>0.15378629999999999</v>
      </c>
      <c r="AR13247">
        <v>2.57</v>
      </c>
      <c r="AS13247">
        <v>94.485294117999999</v>
      </c>
      <c r="AT13247" t="s">
        <v>52</v>
      </c>
      <c r="AY13247" t="s">
        <v>28</v>
      </c>
      <c r="AZ13247" t="s">
        <v>24</v>
      </c>
      <c r="BA13247">
        <v>0</v>
      </c>
      <c r="BB13247" t="s">
        <v>24</v>
      </c>
      <c r="BC13247">
        <v>0.75</v>
      </c>
      <c r="BD13247">
        <v>7100</v>
      </c>
      <c r="BF13247" t="s">
        <v>40</v>
      </c>
    </row>
    <row r="13248" spans="2:58" x14ac:dyDescent="0.25">
      <c r="B13248" t="s">
        <v>14</v>
      </c>
      <c r="C13248" t="s">
        <v>22324</v>
      </c>
      <c r="D13248">
        <v>1</v>
      </c>
      <c r="E13248" t="s">
        <v>1485</v>
      </c>
      <c r="F13248" t="s">
        <v>1486</v>
      </c>
      <c r="G13248" t="s">
        <v>22325</v>
      </c>
      <c r="I13248" t="s">
        <v>15</v>
      </c>
      <c r="J13248" t="s">
        <v>410</v>
      </c>
      <c r="K13248">
        <v>357344</v>
      </c>
      <c r="L13248" t="s">
        <v>46</v>
      </c>
      <c r="M13248" t="s">
        <v>17</v>
      </c>
      <c r="N13248" t="s">
        <v>1487</v>
      </c>
      <c r="O13248" t="s">
        <v>1488</v>
      </c>
      <c r="P13248">
        <v>7100</v>
      </c>
      <c r="Q13248">
        <v>7100</v>
      </c>
      <c r="R13248" t="s">
        <v>18</v>
      </c>
      <c r="S13248">
        <v>329922</v>
      </c>
      <c r="T13248" t="s">
        <v>771</v>
      </c>
      <c r="U13248">
        <v>1</v>
      </c>
      <c r="V13248">
        <v>357344</v>
      </c>
      <c r="W13248" t="s">
        <v>46</v>
      </c>
      <c r="X13248">
        <v>2024009</v>
      </c>
      <c r="Y13248" t="s">
        <v>47</v>
      </c>
      <c r="Z13248" t="s">
        <v>48</v>
      </c>
      <c r="AA13248">
        <v>2024</v>
      </c>
      <c r="AB13248" t="s">
        <v>49</v>
      </c>
      <c r="AC13248" t="s">
        <v>50</v>
      </c>
      <c r="AE13248" t="s">
        <v>22</v>
      </c>
      <c r="AF13248" t="s">
        <v>37</v>
      </c>
      <c r="AG13248" t="s">
        <v>51</v>
      </c>
      <c r="AH13248" t="s">
        <v>24</v>
      </c>
      <c r="AI13248">
        <v>1</v>
      </c>
      <c r="AJ13248" t="s">
        <v>25</v>
      </c>
      <c r="AK13248">
        <v>2</v>
      </c>
      <c r="AL13248">
        <v>0</v>
      </c>
      <c r="AM13248" t="s">
        <v>26</v>
      </c>
      <c r="AN13248">
        <v>706</v>
      </c>
      <c r="AO13248">
        <v>14.75</v>
      </c>
      <c r="AP13248">
        <v>7.4641000000000002</v>
      </c>
      <c r="AQ13248">
        <v>7.4641494000000002</v>
      </c>
      <c r="AR13248">
        <v>7.29</v>
      </c>
      <c r="AS13248">
        <v>49.423728814</v>
      </c>
      <c r="AT13248" t="s">
        <v>52</v>
      </c>
      <c r="AY13248" t="s">
        <v>28</v>
      </c>
      <c r="AZ13248" t="s">
        <v>24</v>
      </c>
      <c r="BA13248">
        <v>14.75</v>
      </c>
      <c r="BB13248" t="s">
        <v>24</v>
      </c>
      <c r="BC13248">
        <v>3.84</v>
      </c>
      <c r="BD13248">
        <v>7100</v>
      </c>
      <c r="BE13248" t="s">
        <v>31</v>
      </c>
      <c r="BF13248" t="s">
        <v>772</v>
      </c>
    </row>
    <row r="13249" spans="2:58" x14ac:dyDescent="0.25">
      <c r="B13249" t="s">
        <v>14</v>
      </c>
      <c r="C13249" t="s">
        <v>22324</v>
      </c>
      <c r="D13249">
        <v>2</v>
      </c>
      <c r="E13249" t="s">
        <v>3579</v>
      </c>
      <c r="F13249" t="s">
        <v>3580</v>
      </c>
      <c r="G13249" t="s">
        <v>22325</v>
      </c>
      <c r="I13249" t="s">
        <v>15</v>
      </c>
      <c r="J13249" t="s">
        <v>410</v>
      </c>
      <c r="K13249">
        <v>357344</v>
      </c>
      <c r="L13249" t="s">
        <v>46</v>
      </c>
      <c r="M13249" t="s">
        <v>17</v>
      </c>
      <c r="N13249" t="s">
        <v>1487</v>
      </c>
      <c r="O13249" t="s">
        <v>1488</v>
      </c>
      <c r="P13249">
        <v>7100</v>
      </c>
      <c r="Q13249">
        <v>7100</v>
      </c>
      <c r="R13249" t="s">
        <v>18</v>
      </c>
      <c r="S13249">
        <v>329922</v>
      </c>
      <c r="T13249" t="s">
        <v>771</v>
      </c>
      <c r="U13249">
        <v>1</v>
      </c>
      <c r="V13249">
        <v>357344</v>
      </c>
      <c r="W13249" t="s">
        <v>46</v>
      </c>
      <c r="X13249">
        <v>2024009</v>
      </c>
      <c r="Y13249" t="s">
        <v>47</v>
      </c>
      <c r="Z13249" t="s">
        <v>48</v>
      </c>
      <c r="AA13249">
        <v>2024</v>
      </c>
      <c r="AB13249" t="s">
        <v>49</v>
      </c>
      <c r="AC13249" t="s">
        <v>50</v>
      </c>
      <c r="AE13249" t="s">
        <v>22</v>
      </c>
      <c r="AF13249" t="s">
        <v>37</v>
      </c>
      <c r="AG13249" t="s">
        <v>51</v>
      </c>
      <c r="AH13249" t="s">
        <v>24</v>
      </c>
      <c r="AI13249">
        <v>1</v>
      </c>
      <c r="AJ13249" t="s">
        <v>25</v>
      </c>
      <c r="AK13249">
        <v>3</v>
      </c>
      <c r="AL13249">
        <v>0</v>
      </c>
      <c r="AM13249" t="s">
        <v>26</v>
      </c>
      <c r="AN13249">
        <v>706</v>
      </c>
      <c r="AO13249">
        <v>14.75</v>
      </c>
      <c r="AP13249">
        <v>7.4644000000000004</v>
      </c>
      <c r="AQ13249">
        <v>7.4643594000000002</v>
      </c>
      <c r="AR13249">
        <v>7.29</v>
      </c>
      <c r="AS13249">
        <v>49.423728814</v>
      </c>
      <c r="AT13249" t="s">
        <v>52</v>
      </c>
      <c r="AY13249" t="s">
        <v>28</v>
      </c>
      <c r="AZ13249" t="s">
        <v>24</v>
      </c>
      <c r="BA13249">
        <v>14.75</v>
      </c>
      <c r="BB13249" t="s">
        <v>24</v>
      </c>
      <c r="BC13249">
        <v>3.84</v>
      </c>
      <c r="BD13249">
        <v>7100</v>
      </c>
      <c r="BE13249" t="s">
        <v>31</v>
      </c>
      <c r="BF13249" t="s">
        <v>772</v>
      </c>
    </row>
    <row r="13250" spans="2:58" x14ac:dyDescent="0.25">
      <c r="B13250" t="s">
        <v>14</v>
      </c>
      <c r="C13250" t="s">
        <v>22326</v>
      </c>
      <c r="D13250">
        <v>1</v>
      </c>
      <c r="E13250" t="s">
        <v>693</v>
      </c>
      <c r="F13250" t="s">
        <v>694</v>
      </c>
      <c r="G13250" t="s">
        <v>22327</v>
      </c>
      <c r="I13250" t="s">
        <v>15</v>
      </c>
      <c r="J13250" t="s">
        <v>410</v>
      </c>
      <c r="K13250">
        <v>357344</v>
      </c>
      <c r="L13250" t="s">
        <v>46</v>
      </c>
      <c r="M13250" t="s">
        <v>17</v>
      </c>
      <c r="N13250" t="s">
        <v>695</v>
      </c>
      <c r="O13250" t="s">
        <v>696</v>
      </c>
      <c r="P13250">
        <v>7100</v>
      </c>
      <c r="Q13250">
        <v>7100</v>
      </c>
      <c r="R13250" t="s">
        <v>18</v>
      </c>
      <c r="S13250">
        <v>356693</v>
      </c>
      <c r="T13250" t="s">
        <v>685</v>
      </c>
      <c r="U13250">
        <v>8</v>
      </c>
      <c r="V13250">
        <v>357344</v>
      </c>
      <c r="W13250" t="s">
        <v>46</v>
      </c>
      <c r="X13250">
        <v>2024009</v>
      </c>
      <c r="Y13250" t="s">
        <v>47</v>
      </c>
      <c r="Z13250" t="s">
        <v>48</v>
      </c>
      <c r="AA13250">
        <v>2024</v>
      </c>
      <c r="AB13250" t="s">
        <v>49</v>
      </c>
      <c r="AC13250" t="s">
        <v>50</v>
      </c>
      <c r="AE13250" t="s">
        <v>22</v>
      </c>
      <c r="AF13250" t="s">
        <v>37</v>
      </c>
      <c r="AG13250" t="s">
        <v>51</v>
      </c>
      <c r="AH13250" t="s">
        <v>24</v>
      </c>
      <c r="AI13250">
        <v>1</v>
      </c>
      <c r="AJ13250" t="s">
        <v>25</v>
      </c>
      <c r="AK13250">
        <v>1</v>
      </c>
      <c r="AL13250">
        <v>0</v>
      </c>
      <c r="AM13250" t="s">
        <v>26</v>
      </c>
      <c r="AN13250">
        <v>706</v>
      </c>
      <c r="AO13250">
        <v>7.44</v>
      </c>
      <c r="AP13250">
        <v>1.2302999999999999</v>
      </c>
      <c r="AQ13250">
        <v>1.2302903999999999</v>
      </c>
      <c r="AR13250">
        <v>6.21</v>
      </c>
      <c r="AS13250">
        <v>83.467741935000006</v>
      </c>
      <c r="AT13250" t="s">
        <v>52</v>
      </c>
      <c r="AY13250" t="s">
        <v>28</v>
      </c>
      <c r="AZ13250" t="s">
        <v>24</v>
      </c>
      <c r="BA13250">
        <v>0</v>
      </c>
      <c r="BB13250" t="s">
        <v>24</v>
      </c>
      <c r="BC13250">
        <v>1.52</v>
      </c>
      <c r="BD13250">
        <v>7100</v>
      </c>
      <c r="BF13250" t="s">
        <v>40</v>
      </c>
    </row>
    <row r="13251" spans="2:58" x14ac:dyDescent="0.25">
      <c r="B13251" t="s">
        <v>14</v>
      </c>
      <c r="C13251" t="s">
        <v>22326</v>
      </c>
      <c r="D13251">
        <v>2</v>
      </c>
      <c r="E13251" t="s">
        <v>693</v>
      </c>
      <c r="F13251" t="s">
        <v>694</v>
      </c>
      <c r="G13251" t="s">
        <v>22327</v>
      </c>
      <c r="I13251" t="s">
        <v>15</v>
      </c>
      <c r="J13251" t="s">
        <v>410</v>
      </c>
      <c r="K13251">
        <v>357344</v>
      </c>
      <c r="L13251" t="s">
        <v>46</v>
      </c>
      <c r="M13251" t="s">
        <v>17</v>
      </c>
      <c r="N13251" t="s">
        <v>695</v>
      </c>
      <c r="O13251" t="s">
        <v>696</v>
      </c>
      <c r="P13251">
        <v>7100</v>
      </c>
      <c r="Q13251">
        <v>7100</v>
      </c>
      <c r="R13251" t="s">
        <v>18</v>
      </c>
      <c r="S13251">
        <v>356693</v>
      </c>
      <c r="T13251" t="s">
        <v>685</v>
      </c>
      <c r="U13251">
        <v>8</v>
      </c>
      <c r="V13251">
        <v>357344</v>
      </c>
      <c r="W13251" t="s">
        <v>46</v>
      </c>
      <c r="X13251">
        <v>2024009</v>
      </c>
      <c r="Y13251" t="s">
        <v>47</v>
      </c>
      <c r="Z13251" t="s">
        <v>48</v>
      </c>
      <c r="AA13251">
        <v>2024</v>
      </c>
      <c r="AB13251" t="s">
        <v>49</v>
      </c>
      <c r="AC13251" t="s">
        <v>50</v>
      </c>
      <c r="AE13251" t="s">
        <v>22</v>
      </c>
      <c r="AF13251" t="s">
        <v>37</v>
      </c>
      <c r="AG13251" t="s">
        <v>51</v>
      </c>
      <c r="AH13251" t="s">
        <v>24</v>
      </c>
      <c r="AI13251">
        <v>1</v>
      </c>
      <c r="AJ13251" t="s">
        <v>25</v>
      </c>
      <c r="AK13251">
        <v>2</v>
      </c>
      <c r="AL13251">
        <v>0</v>
      </c>
      <c r="AM13251" t="s">
        <v>26</v>
      </c>
      <c r="AN13251">
        <v>706</v>
      </c>
      <c r="AO13251">
        <v>4.24</v>
      </c>
      <c r="AP13251">
        <v>1.2302999999999999</v>
      </c>
      <c r="AQ13251">
        <v>1.2302903999999999</v>
      </c>
      <c r="AR13251">
        <v>3.01</v>
      </c>
      <c r="AS13251">
        <v>70.990566037999997</v>
      </c>
      <c r="AT13251" t="s">
        <v>52</v>
      </c>
      <c r="AY13251" t="s">
        <v>28</v>
      </c>
      <c r="AZ13251" t="s">
        <v>24</v>
      </c>
      <c r="BA13251">
        <v>0</v>
      </c>
      <c r="BB13251" t="s">
        <v>24</v>
      </c>
      <c r="BC13251">
        <v>1.52</v>
      </c>
      <c r="BD13251">
        <v>7100</v>
      </c>
      <c r="BF13251" t="s">
        <v>40</v>
      </c>
    </row>
    <row r="13252" spans="2:58" x14ac:dyDescent="0.25">
      <c r="B13252" t="s">
        <v>14</v>
      </c>
      <c r="C13252" t="s">
        <v>22328</v>
      </c>
      <c r="D13252">
        <v>1</v>
      </c>
      <c r="E13252" t="s">
        <v>1810</v>
      </c>
      <c r="F13252" t="s">
        <v>1811</v>
      </c>
      <c r="G13252" t="s">
        <v>22329</v>
      </c>
      <c r="H13252" t="s">
        <v>22330</v>
      </c>
      <c r="I13252" t="s">
        <v>15</v>
      </c>
      <c r="J13252" t="s">
        <v>410</v>
      </c>
      <c r="K13252">
        <v>371260</v>
      </c>
      <c r="L13252" t="s">
        <v>109</v>
      </c>
      <c r="M13252" t="s">
        <v>17</v>
      </c>
      <c r="N13252" t="s">
        <v>758</v>
      </c>
      <c r="O13252" t="s">
        <v>759</v>
      </c>
      <c r="P13252">
        <v>7100</v>
      </c>
      <c r="Q13252">
        <v>7100</v>
      </c>
      <c r="R13252" t="s">
        <v>18</v>
      </c>
      <c r="S13252">
        <v>357137</v>
      </c>
      <c r="T13252" t="s">
        <v>976</v>
      </c>
      <c r="U13252">
        <v>1</v>
      </c>
      <c r="V13252">
        <v>357527</v>
      </c>
      <c r="W13252" t="s">
        <v>109</v>
      </c>
      <c r="X13252">
        <v>2024009</v>
      </c>
      <c r="Y13252" t="s">
        <v>64</v>
      </c>
      <c r="Z13252" t="s">
        <v>65</v>
      </c>
      <c r="AA13252">
        <v>2024</v>
      </c>
      <c r="AB13252" t="s">
        <v>66</v>
      </c>
      <c r="AC13252" t="s">
        <v>110</v>
      </c>
      <c r="AE13252" t="s">
        <v>22</v>
      </c>
      <c r="AF13252" t="s">
        <v>37</v>
      </c>
      <c r="AG13252" t="s">
        <v>111</v>
      </c>
      <c r="AH13252" t="s">
        <v>24</v>
      </c>
      <c r="AI13252">
        <v>1</v>
      </c>
      <c r="AJ13252" t="s">
        <v>25</v>
      </c>
      <c r="AK13252">
        <v>1</v>
      </c>
      <c r="AL13252">
        <v>0</v>
      </c>
      <c r="AM13252" t="s">
        <v>26</v>
      </c>
      <c r="AN13252">
        <v>706</v>
      </c>
      <c r="AO13252">
        <v>79.989999999999995</v>
      </c>
      <c r="AP13252">
        <v>60.699399999999997</v>
      </c>
      <c r="AQ13252">
        <v>60.699375000000003</v>
      </c>
      <c r="AR13252">
        <v>19.29</v>
      </c>
      <c r="AS13252">
        <v>24.115514438999998</v>
      </c>
      <c r="AT13252" t="s">
        <v>27</v>
      </c>
      <c r="AY13252" t="s">
        <v>28</v>
      </c>
      <c r="AZ13252" t="s">
        <v>24</v>
      </c>
      <c r="BA13252">
        <v>79.989999999999995</v>
      </c>
      <c r="BB13252" t="s">
        <v>24</v>
      </c>
      <c r="BC13252">
        <v>10.4</v>
      </c>
      <c r="BD13252">
        <v>7100</v>
      </c>
      <c r="BE13252" t="s">
        <v>71</v>
      </c>
      <c r="BF13252" t="s">
        <v>1249</v>
      </c>
    </row>
    <row r="13253" spans="2:58" x14ac:dyDescent="0.25">
      <c r="B13253" t="s">
        <v>14</v>
      </c>
      <c r="C13253" t="s">
        <v>22331</v>
      </c>
      <c r="D13253">
        <v>1</v>
      </c>
      <c r="E13253" t="s">
        <v>22332</v>
      </c>
      <c r="F13253" t="s">
        <v>22333</v>
      </c>
      <c r="G13253" t="s">
        <v>22334</v>
      </c>
      <c r="I13253" t="s">
        <v>15</v>
      </c>
      <c r="J13253" t="s">
        <v>410</v>
      </c>
      <c r="K13253">
        <v>357344</v>
      </c>
      <c r="L13253" t="s">
        <v>46</v>
      </c>
      <c r="M13253" t="s">
        <v>17</v>
      </c>
      <c r="N13253" t="s">
        <v>32</v>
      </c>
      <c r="O13253" t="s">
        <v>33</v>
      </c>
      <c r="P13253">
        <v>7100</v>
      </c>
      <c r="Q13253">
        <v>7100</v>
      </c>
      <c r="R13253" t="s">
        <v>18</v>
      </c>
      <c r="S13253">
        <v>356777</v>
      </c>
      <c r="T13253" t="s">
        <v>1149</v>
      </c>
      <c r="U13253">
        <v>1</v>
      </c>
      <c r="V13253">
        <v>357344</v>
      </c>
      <c r="W13253" t="s">
        <v>46</v>
      </c>
      <c r="X13253">
        <v>2024009</v>
      </c>
      <c r="Y13253" t="s">
        <v>47</v>
      </c>
      <c r="Z13253" t="s">
        <v>48</v>
      </c>
      <c r="AA13253">
        <v>2024</v>
      </c>
      <c r="AB13253" t="s">
        <v>231</v>
      </c>
      <c r="AC13253" t="s">
        <v>50</v>
      </c>
      <c r="AE13253" t="s">
        <v>22</v>
      </c>
      <c r="AF13253" t="s">
        <v>37</v>
      </c>
      <c r="AG13253" t="s">
        <v>51</v>
      </c>
      <c r="AH13253" t="s">
        <v>24</v>
      </c>
      <c r="AI13253">
        <v>1</v>
      </c>
      <c r="AJ13253" t="s">
        <v>25</v>
      </c>
      <c r="AK13253">
        <v>1</v>
      </c>
      <c r="AL13253">
        <v>0</v>
      </c>
      <c r="AM13253" t="s">
        <v>26</v>
      </c>
      <c r="AN13253">
        <v>706</v>
      </c>
      <c r="AO13253">
        <v>34.08</v>
      </c>
      <c r="AP13253">
        <v>21.566299999999998</v>
      </c>
      <c r="AQ13253">
        <v>21.56625</v>
      </c>
      <c r="AR13253">
        <v>12.51</v>
      </c>
      <c r="AS13253">
        <v>36.707746479000001</v>
      </c>
      <c r="AT13253" t="s">
        <v>52</v>
      </c>
      <c r="AY13253" t="s">
        <v>28</v>
      </c>
      <c r="AZ13253" t="s">
        <v>24</v>
      </c>
      <c r="BA13253">
        <v>34.08</v>
      </c>
      <c r="BB13253" t="s">
        <v>24</v>
      </c>
      <c r="BC13253">
        <v>4.99</v>
      </c>
      <c r="BD13253">
        <v>7100</v>
      </c>
      <c r="BE13253" t="s">
        <v>70</v>
      </c>
      <c r="BF13253" t="s">
        <v>1150</v>
      </c>
    </row>
    <row r="13254" spans="2:58" x14ac:dyDescent="0.25">
      <c r="B13254" t="s">
        <v>14</v>
      </c>
      <c r="C13254" t="s">
        <v>22331</v>
      </c>
      <c r="D13254">
        <v>2</v>
      </c>
      <c r="E13254" t="s">
        <v>2696</v>
      </c>
      <c r="F13254" t="s">
        <v>2697</v>
      </c>
      <c r="G13254" t="s">
        <v>22334</v>
      </c>
      <c r="I13254" t="s">
        <v>15</v>
      </c>
      <c r="J13254" t="s">
        <v>410</v>
      </c>
      <c r="K13254">
        <v>357344</v>
      </c>
      <c r="L13254" t="s">
        <v>46</v>
      </c>
      <c r="M13254" t="s">
        <v>17</v>
      </c>
      <c r="N13254" t="s">
        <v>822</v>
      </c>
      <c r="O13254" t="s">
        <v>823</v>
      </c>
      <c r="P13254">
        <v>7100</v>
      </c>
      <c r="Q13254">
        <v>7100</v>
      </c>
      <c r="R13254" t="s">
        <v>18</v>
      </c>
      <c r="S13254">
        <v>356585</v>
      </c>
      <c r="T13254" t="s">
        <v>667</v>
      </c>
      <c r="U13254">
        <v>2</v>
      </c>
      <c r="V13254">
        <v>357344</v>
      </c>
      <c r="W13254" t="s">
        <v>46</v>
      </c>
      <c r="X13254">
        <v>2024009</v>
      </c>
      <c r="Y13254" t="s">
        <v>47</v>
      </c>
      <c r="Z13254" t="s">
        <v>48</v>
      </c>
      <c r="AA13254">
        <v>2024</v>
      </c>
      <c r="AB13254" t="s">
        <v>231</v>
      </c>
      <c r="AC13254" t="s">
        <v>50</v>
      </c>
      <c r="AE13254" t="s">
        <v>22</v>
      </c>
      <c r="AF13254" t="s">
        <v>37</v>
      </c>
      <c r="AG13254" t="s">
        <v>51</v>
      </c>
      <c r="AH13254" t="s">
        <v>24</v>
      </c>
      <c r="AI13254">
        <v>1</v>
      </c>
      <c r="AJ13254" t="s">
        <v>25</v>
      </c>
      <c r="AK13254">
        <v>2</v>
      </c>
      <c r="AL13254">
        <v>0</v>
      </c>
      <c r="AM13254" t="s">
        <v>26</v>
      </c>
      <c r="AN13254">
        <v>706</v>
      </c>
      <c r="AO13254">
        <v>4.28</v>
      </c>
      <c r="AP13254">
        <v>2.1667999999999998</v>
      </c>
      <c r="AQ13254">
        <v>2.16675</v>
      </c>
      <c r="AR13254">
        <v>2.11</v>
      </c>
      <c r="AS13254">
        <v>49.299065421000002</v>
      </c>
      <c r="AT13254" t="s">
        <v>52</v>
      </c>
      <c r="AY13254" t="s">
        <v>28</v>
      </c>
      <c r="AZ13254" t="s">
        <v>24</v>
      </c>
      <c r="BA13254">
        <v>2.14</v>
      </c>
      <c r="BB13254" t="s">
        <v>24</v>
      </c>
      <c r="BC13254">
        <v>4.99</v>
      </c>
      <c r="BD13254">
        <v>7100</v>
      </c>
      <c r="BE13254" t="s">
        <v>1341</v>
      </c>
      <c r="BF13254" t="s">
        <v>751</v>
      </c>
    </row>
    <row r="13255" spans="2:58" x14ac:dyDescent="0.25">
      <c r="B13255" t="s">
        <v>14</v>
      </c>
      <c r="C13255" t="s">
        <v>22335</v>
      </c>
      <c r="D13255">
        <v>1</v>
      </c>
      <c r="E13255" t="s">
        <v>693</v>
      </c>
      <c r="F13255" t="s">
        <v>694</v>
      </c>
      <c r="G13255" t="s">
        <v>22336</v>
      </c>
      <c r="I13255" t="s">
        <v>15</v>
      </c>
      <c r="J13255" t="s">
        <v>410</v>
      </c>
      <c r="K13255">
        <v>357344</v>
      </c>
      <c r="L13255" t="s">
        <v>46</v>
      </c>
      <c r="M13255" t="s">
        <v>17</v>
      </c>
      <c r="N13255" t="s">
        <v>695</v>
      </c>
      <c r="O13255" t="s">
        <v>696</v>
      </c>
      <c r="P13255">
        <v>7100</v>
      </c>
      <c r="Q13255">
        <v>7100</v>
      </c>
      <c r="R13255" t="s">
        <v>18</v>
      </c>
      <c r="S13255">
        <v>356693</v>
      </c>
      <c r="T13255" t="s">
        <v>685</v>
      </c>
      <c r="U13255">
        <v>6</v>
      </c>
      <c r="V13255">
        <v>357344</v>
      </c>
      <c r="W13255" t="s">
        <v>46</v>
      </c>
      <c r="X13255">
        <v>2024009</v>
      </c>
      <c r="Y13255" t="s">
        <v>47</v>
      </c>
      <c r="Z13255" t="s">
        <v>48</v>
      </c>
      <c r="AA13255">
        <v>2024</v>
      </c>
      <c r="AB13255" t="s">
        <v>49</v>
      </c>
      <c r="AC13255" t="s">
        <v>50</v>
      </c>
      <c r="AE13255" t="s">
        <v>22</v>
      </c>
      <c r="AF13255" t="s">
        <v>37</v>
      </c>
      <c r="AG13255" t="s">
        <v>51</v>
      </c>
      <c r="AH13255" t="s">
        <v>24</v>
      </c>
      <c r="AI13255">
        <v>1</v>
      </c>
      <c r="AJ13255" t="s">
        <v>25</v>
      </c>
      <c r="AK13255">
        <v>1</v>
      </c>
      <c r="AL13255">
        <v>0</v>
      </c>
      <c r="AM13255" t="s">
        <v>26</v>
      </c>
      <c r="AN13255">
        <v>706</v>
      </c>
      <c r="AO13255">
        <v>4.5</v>
      </c>
      <c r="AP13255">
        <v>0.92269999999999996</v>
      </c>
      <c r="AQ13255">
        <v>0.92271780000000003</v>
      </c>
      <c r="AR13255">
        <v>3.58</v>
      </c>
      <c r="AS13255">
        <v>79.555555556000002</v>
      </c>
      <c r="AT13255" t="s">
        <v>52</v>
      </c>
      <c r="AY13255" t="s">
        <v>28</v>
      </c>
      <c r="AZ13255" t="s">
        <v>24</v>
      </c>
      <c r="BA13255">
        <v>0</v>
      </c>
      <c r="BB13255" t="s">
        <v>24</v>
      </c>
      <c r="BC13255">
        <v>0.59</v>
      </c>
      <c r="BD13255">
        <v>7100</v>
      </c>
      <c r="BF13255" t="s">
        <v>40</v>
      </c>
    </row>
    <row r="13256" spans="2:58" x14ac:dyDescent="0.25">
      <c r="B13256" t="s">
        <v>14</v>
      </c>
      <c r="C13256" t="s">
        <v>22337</v>
      </c>
      <c r="D13256">
        <v>1</v>
      </c>
      <c r="E13256" t="s">
        <v>22338</v>
      </c>
      <c r="F13256" t="s">
        <v>22339</v>
      </c>
      <c r="G13256" t="s">
        <v>22340</v>
      </c>
      <c r="I13256" t="s">
        <v>418</v>
      </c>
      <c r="J13256" t="s">
        <v>410</v>
      </c>
      <c r="K13256">
        <v>357344</v>
      </c>
      <c r="L13256" t="s">
        <v>46</v>
      </c>
      <c r="M13256" t="s">
        <v>17</v>
      </c>
      <c r="N13256" t="s">
        <v>32</v>
      </c>
      <c r="O13256" t="s">
        <v>33</v>
      </c>
      <c r="P13256">
        <v>7100</v>
      </c>
      <c r="Q13256">
        <v>7100</v>
      </c>
      <c r="R13256" t="s">
        <v>18</v>
      </c>
      <c r="S13256">
        <v>356906</v>
      </c>
      <c r="T13256" t="s">
        <v>712</v>
      </c>
      <c r="U13256">
        <v>1</v>
      </c>
      <c r="V13256">
        <v>357344</v>
      </c>
      <c r="W13256" t="s">
        <v>46</v>
      </c>
      <c r="X13256">
        <v>2024009</v>
      </c>
      <c r="Y13256" t="s">
        <v>47</v>
      </c>
      <c r="Z13256" t="s">
        <v>48</v>
      </c>
      <c r="AA13256">
        <v>2024</v>
      </c>
      <c r="AB13256" t="s">
        <v>231</v>
      </c>
      <c r="AC13256" t="s">
        <v>50</v>
      </c>
      <c r="AE13256" t="s">
        <v>22</v>
      </c>
      <c r="AF13256" t="s">
        <v>37</v>
      </c>
      <c r="AG13256" t="s">
        <v>51</v>
      </c>
      <c r="AH13256" t="s">
        <v>24</v>
      </c>
      <c r="AI13256">
        <v>1</v>
      </c>
      <c r="AJ13256" t="s">
        <v>25</v>
      </c>
      <c r="AK13256">
        <v>1</v>
      </c>
      <c r="AL13256">
        <v>0</v>
      </c>
      <c r="AM13256" t="s">
        <v>26</v>
      </c>
      <c r="AN13256">
        <v>706</v>
      </c>
      <c r="AO13256">
        <v>13.62</v>
      </c>
      <c r="AP13256">
        <v>6.8951000000000002</v>
      </c>
      <c r="AQ13256">
        <v>6.8951250000000002</v>
      </c>
      <c r="AR13256">
        <v>6.72</v>
      </c>
      <c r="AS13256">
        <v>49.339207047999999</v>
      </c>
      <c r="AT13256" t="s">
        <v>52</v>
      </c>
      <c r="AY13256" t="s">
        <v>28</v>
      </c>
      <c r="AZ13256" t="s">
        <v>24</v>
      </c>
      <c r="BA13256">
        <v>13.62</v>
      </c>
      <c r="BB13256" t="s">
        <v>24</v>
      </c>
      <c r="BC13256">
        <v>2.85</v>
      </c>
      <c r="BD13256">
        <v>7100</v>
      </c>
      <c r="BF13256" t="s">
        <v>714</v>
      </c>
    </row>
    <row r="13257" spans="2:58" x14ac:dyDescent="0.25">
      <c r="B13257" t="s">
        <v>14</v>
      </c>
      <c r="C13257" t="s">
        <v>22337</v>
      </c>
      <c r="D13257">
        <v>2</v>
      </c>
      <c r="E13257" t="s">
        <v>22341</v>
      </c>
      <c r="F13257" t="s">
        <v>22342</v>
      </c>
      <c r="G13257" t="s">
        <v>22340</v>
      </c>
      <c r="I13257" t="s">
        <v>15</v>
      </c>
      <c r="J13257" t="s">
        <v>410</v>
      </c>
      <c r="K13257">
        <v>357344</v>
      </c>
      <c r="L13257" t="s">
        <v>46</v>
      </c>
      <c r="M13257" t="s">
        <v>17</v>
      </c>
      <c r="N13257" t="s">
        <v>32</v>
      </c>
      <c r="O13257" t="s">
        <v>33</v>
      </c>
      <c r="P13257">
        <v>7100</v>
      </c>
      <c r="Q13257">
        <v>7100</v>
      </c>
      <c r="R13257" t="s">
        <v>18</v>
      </c>
      <c r="S13257">
        <v>356655</v>
      </c>
      <c r="T13257" t="s">
        <v>911</v>
      </c>
      <c r="U13257">
        <v>1</v>
      </c>
      <c r="V13257">
        <v>357344</v>
      </c>
      <c r="W13257" t="s">
        <v>46</v>
      </c>
      <c r="X13257">
        <v>2024009</v>
      </c>
      <c r="Y13257" t="s">
        <v>47</v>
      </c>
      <c r="Z13257" t="s">
        <v>48</v>
      </c>
      <c r="AA13257">
        <v>2024</v>
      </c>
      <c r="AB13257" t="s">
        <v>231</v>
      </c>
      <c r="AC13257" t="s">
        <v>50</v>
      </c>
      <c r="AE13257" t="s">
        <v>22</v>
      </c>
      <c r="AF13257" t="s">
        <v>37</v>
      </c>
      <c r="AG13257" t="s">
        <v>51</v>
      </c>
      <c r="AH13257" t="s">
        <v>24</v>
      </c>
      <c r="AI13257">
        <v>1</v>
      </c>
      <c r="AJ13257" t="s">
        <v>25</v>
      </c>
      <c r="AK13257">
        <v>2</v>
      </c>
      <c r="AL13257">
        <v>0</v>
      </c>
      <c r="AM13257" t="s">
        <v>26</v>
      </c>
      <c r="AN13257">
        <v>706</v>
      </c>
      <c r="AO13257">
        <v>8.2799999999999994</v>
      </c>
      <c r="AP13257">
        <v>4.1917999999999997</v>
      </c>
      <c r="AQ13257">
        <v>4.1917499999999999</v>
      </c>
      <c r="AR13257">
        <v>4.09</v>
      </c>
      <c r="AS13257">
        <v>49.396135266000002</v>
      </c>
      <c r="AT13257" t="s">
        <v>52</v>
      </c>
      <c r="AY13257" t="s">
        <v>28</v>
      </c>
      <c r="AZ13257" t="s">
        <v>24</v>
      </c>
      <c r="BA13257">
        <v>8.2799999999999994</v>
      </c>
      <c r="BB13257" t="s">
        <v>24</v>
      </c>
      <c r="BC13257">
        <v>2.85</v>
      </c>
      <c r="BD13257">
        <v>7100</v>
      </c>
      <c r="BF13257" t="s">
        <v>912</v>
      </c>
    </row>
    <row r="13258" spans="2:58" x14ac:dyDescent="0.25">
      <c r="B13258" t="s">
        <v>14</v>
      </c>
      <c r="C13258" t="s">
        <v>22343</v>
      </c>
      <c r="D13258">
        <v>1</v>
      </c>
      <c r="E13258" t="s">
        <v>22344</v>
      </c>
      <c r="F13258" t="s">
        <v>22345</v>
      </c>
      <c r="G13258" t="s">
        <v>22346</v>
      </c>
      <c r="H13258" t="s">
        <v>22347</v>
      </c>
      <c r="I13258" t="s">
        <v>15</v>
      </c>
      <c r="J13258" t="s">
        <v>410</v>
      </c>
      <c r="K13258">
        <v>357344</v>
      </c>
      <c r="L13258" t="s">
        <v>46</v>
      </c>
      <c r="M13258" t="s">
        <v>17</v>
      </c>
      <c r="N13258" t="s">
        <v>1037</v>
      </c>
      <c r="O13258" t="s">
        <v>1038</v>
      </c>
      <c r="P13258">
        <v>7100</v>
      </c>
      <c r="Q13258">
        <v>7100</v>
      </c>
      <c r="R13258" t="s">
        <v>18</v>
      </c>
      <c r="S13258">
        <v>329985</v>
      </c>
      <c r="T13258" t="s">
        <v>1250</v>
      </c>
      <c r="U13258">
        <v>1</v>
      </c>
      <c r="V13258">
        <v>357344</v>
      </c>
      <c r="W13258" t="s">
        <v>46</v>
      </c>
      <c r="X13258">
        <v>2024009</v>
      </c>
      <c r="Y13258" t="s">
        <v>47</v>
      </c>
      <c r="Z13258" t="s">
        <v>48</v>
      </c>
      <c r="AA13258">
        <v>2024</v>
      </c>
      <c r="AB13258" t="s">
        <v>102</v>
      </c>
      <c r="AC13258" t="s">
        <v>50</v>
      </c>
      <c r="AE13258" t="s">
        <v>22</v>
      </c>
      <c r="AF13258" t="s">
        <v>37</v>
      </c>
      <c r="AG13258" t="s">
        <v>51</v>
      </c>
      <c r="AH13258" t="s">
        <v>24</v>
      </c>
      <c r="AI13258">
        <v>1</v>
      </c>
      <c r="AJ13258" t="s">
        <v>25</v>
      </c>
      <c r="AK13258">
        <v>1</v>
      </c>
      <c r="AL13258">
        <v>0</v>
      </c>
      <c r="AM13258" t="s">
        <v>26</v>
      </c>
      <c r="AN13258">
        <v>706</v>
      </c>
      <c r="AO13258">
        <v>499</v>
      </c>
      <c r="AP13258">
        <v>395.685</v>
      </c>
      <c r="AQ13258">
        <v>395.685</v>
      </c>
      <c r="AR13258">
        <v>103.31</v>
      </c>
      <c r="AS13258">
        <v>20.703406814000001</v>
      </c>
      <c r="AT13258" t="s">
        <v>52</v>
      </c>
      <c r="AY13258" t="s">
        <v>28</v>
      </c>
      <c r="AZ13258" t="s">
        <v>24</v>
      </c>
      <c r="BA13258">
        <v>499</v>
      </c>
      <c r="BB13258" t="s">
        <v>24</v>
      </c>
      <c r="BC13258">
        <v>64.87</v>
      </c>
      <c r="BD13258">
        <v>7100</v>
      </c>
      <c r="BE13258" t="s">
        <v>671</v>
      </c>
      <c r="BF13258" t="s">
        <v>1259</v>
      </c>
    </row>
    <row r="13259" spans="2:58" x14ac:dyDescent="0.25">
      <c r="B13259" t="s">
        <v>14</v>
      </c>
      <c r="C13259" t="s">
        <v>22348</v>
      </c>
      <c r="D13259">
        <v>1</v>
      </c>
      <c r="E13259" t="s">
        <v>15633</v>
      </c>
      <c r="F13259" t="s">
        <v>15634</v>
      </c>
      <c r="G13259" t="s">
        <v>15614</v>
      </c>
      <c r="H13259" t="s">
        <v>15615</v>
      </c>
      <c r="I13259" t="s">
        <v>15</v>
      </c>
      <c r="J13259" t="s">
        <v>410</v>
      </c>
      <c r="K13259">
        <v>360378</v>
      </c>
      <c r="L13259" t="s">
        <v>97</v>
      </c>
      <c r="M13259" t="s">
        <v>17</v>
      </c>
      <c r="N13259" t="s">
        <v>3553</v>
      </c>
      <c r="O13259" t="s">
        <v>3554</v>
      </c>
      <c r="P13259">
        <v>7100</v>
      </c>
      <c r="Q13259">
        <v>7100</v>
      </c>
      <c r="R13259" t="s">
        <v>18</v>
      </c>
      <c r="S13259">
        <v>356937</v>
      </c>
      <c r="T13259" t="s">
        <v>1033</v>
      </c>
      <c r="U13259">
        <v>4</v>
      </c>
      <c r="V13259">
        <v>357754</v>
      </c>
      <c r="W13259" t="s">
        <v>97</v>
      </c>
      <c r="X13259">
        <v>2024009</v>
      </c>
      <c r="Y13259" t="s">
        <v>34</v>
      </c>
      <c r="Z13259" t="s">
        <v>35</v>
      </c>
      <c r="AA13259">
        <v>2024</v>
      </c>
      <c r="AB13259" t="s">
        <v>36</v>
      </c>
      <c r="AC13259" t="s">
        <v>947</v>
      </c>
      <c r="AD13259" t="s">
        <v>98</v>
      </c>
      <c r="AE13259" t="s">
        <v>22</v>
      </c>
      <c r="AF13259" t="s">
        <v>23</v>
      </c>
      <c r="AG13259" t="s">
        <v>99</v>
      </c>
      <c r="AH13259" t="s">
        <v>24</v>
      </c>
      <c r="AI13259">
        <v>1</v>
      </c>
      <c r="AJ13259" t="s">
        <v>25</v>
      </c>
      <c r="AK13259">
        <v>3</v>
      </c>
      <c r="AL13259">
        <v>0</v>
      </c>
      <c r="AM13259" t="s">
        <v>26</v>
      </c>
      <c r="AN13259">
        <v>706</v>
      </c>
      <c r="AO13259">
        <v>669.16</v>
      </c>
      <c r="AP13259">
        <v>509.40899999999999</v>
      </c>
      <c r="AQ13259">
        <v>509.40899999999999</v>
      </c>
      <c r="AR13259">
        <v>159.75</v>
      </c>
      <c r="AS13259">
        <v>23.873214179000001</v>
      </c>
      <c r="AT13259" t="s">
        <v>27</v>
      </c>
      <c r="AY13259" t="s">
        <v>28</v>
      </c>
      <c r="AZ13259" t="s">
        <v>24</v>
      </c>
      <c r="BA13259">
        <v>238.982</v>
      </c>
      <c r="BB13259" t="s">
        <v>24</v>
      </c>
      <c r="BC13259">
        <v>86.99</v>
      </c>
      <c r="BD13259">
        <v>7100</v>
      </c>
      <c r="BF13259" t="s">
        <v>3669</v>
      </c>
    </row>
    <row r="13260" spans="2:58" x14ac:dyDescent="0.25">
      <c r="B13260" t="s">
        <v>14</v>
      </c>
      <c r="C13260" t="s">
        <v>22349</v>
      </c>
      <c r="D13260">
        <v>1</v>
      </c>
      <c r="E13260" t="s">
        <v>22350</v>
      </c>
      <c r="F13260" t="s">
        <v>22351</v>
      </c>
      <c r="G13260" t="s">
        <v>22352</v>
      </c>
      <c r="H13260" t="s">
        <v>22353</v>
      </c>
      <c r="I13260" t="s">
        <v>15</v>
      </c>
      <c r="J13260" t="s">
        <v>410</v>
      </c>
      <c r="K13260">
        <v>357679</v>
      </c>
      <c r="L13260" t="s">
        <v>22354</v>
      </c>
      <c r="M13260" t="s">
        <v>41</v>
      </c>
      <c r="N13260" t="s">
        <v>785</v>
      </c>
      <c r="O13260" t="s">
        <v>786</v>
      </c>
      <c r="P13260">
        <v>7110</v>
      </c>
      <c r="Q13260">
        <v>7110</v>
      </c>
      <c r="R13260" t="s">
        <v>42</v>
      </c>
      <c r="S13260">
        <v>357248</v>
      </c>
      <c r="T13260" t="s">
        <v>707</v>
      </c>
      <c r="U13260">
        <v>1</v>
      </c>
      <c r="V13260">
        <v>357679</v>
      </c>
      <c r="W13260" t="s">
        <v>22354</v>
      </c>
      <c r="X13260">
        <v>2024009</v>
      </c>
      <c r="Y13260" t="s">
        <v>47</v>
      </c>
      <c r="Z13260" t="s">
        <v>48</v>
      </c>
      <c r="AA13260">
        <v>2024</v>
      </c>
      <c r="AB13260" t="s">
        <v>122</v>
      </c>
      <c r="AC13260" t="s">
        <v>22355</v>
      </c>
      <c r="AE13260" t="s">
        <v>22356</v>
      </c>
      <c r="AF13260" t="s">
        <v>22357</v>
      </c>
      <c r="AG13260" t="s">
        <v>22358</v>
      </c>
      <c r="AH13260" t="s">
        <v>24</v>
      </c>
      <c r="AI13260">
        <v>1</v>
      </c>
      <c r="AJ13260" t="s">
        <v>25</v>
      </c>
      <c r="AK13260">
        <v>1</v>
      </c>
      <c r="AL13260">
        <v>0</v>
      </c>
      <c r="AM13260" t="s">
        <v>26</v>
      </c>
      <c r="AN13260">
        <v>706</v>
      </c>
      <c r="AO13260">
        <v>15.56</v>
      </c>
      <c r="AP13260">
        <v>3.9386000000000001</v>
      </c>
      <c r="AQ13260">
        <v>3.938625</v>
      </c>
      <c r="AR13260">
        <v>11.62</v>
      </c>
      <c r="AS13260">
        <v>74.678663239000002</v>
      </c>
      <c r="AT13260" t="s">
        <v>27</v>
      </c>
      <c r="AU13260" t="s">
        <v>39</v>
      </c>
      <c r="AY13260" t="s">
        <v>28</v>
      </c>
      <c r="AZ13260" t="s">
        <v>24</v>
      </c>
      <c r="BA13260">
        <v>15.56</v>
      </c>
      <c r="BB13260" t="s">
        <v>24</v>
      </c>
      <c r="BC13260">
        <v>2.02</v>
      </c>
      <c r="BD13260">
        <v>7110</v>
      </c>
      <c r="BE13260" t="s">
        <v>702</v>
      </c>
      <c r="BF13260" t="s">
        <v>1100</v>
      </c>
    </row>
    <row r="13261" spans="2:58" x14ac:dyDescent="0.25">
      <c r="B13261" t="s">
        <v>14</v>
      </c>
      <c r="C13261" t="s">
        <v>22359</v>
      </c>
      <c r="D13261">
        <v>1</v>
      </c>
      <c r="E13261" t="s">
        <v>21981</v>
      </c>
      <c r="F13261" t="s">
        <v>21982</v>
      </c>
      <c r="G13261" t="s">
        <v>22360</v>
      </c>
      <c r="H13261" t="s">
        <v>1526</v>
      </c>
      <c r="I13261" t="s">
        <v>15</v>
      </c>
      <c r="J13261" t="s">
        <v>410</v>
      </c>
      <c r="K13261">
        <v>357474</v>
      </c>
      <c r="L13261" t="s">
        <v>877</v>
      </c>
      <c r="M13261" t="s">
        <v>17</v>
      </c>
      <c r="N13261" t="s">
        <v>1116</v>
      </c>
      <c r="O13261" t="s">
        <v>1117</v>
      </c>
      <c r="P13261">
        <v>7100</v>
      </c>
      <c r="Q13261">
        <v>7100</v>
      </c>
      <c r="R13261" t="s">
        <v>18</v>
      </c>
      <c r="S13261">
        <v>357211</v>
      </c>
      <c r="T13261" t="s">
        <v>738</v>
      </c>
      <c r="U13261">
        <v>200</v>
      </c>
      <c r="V13261">
        <v>357474</v>
      </c>
      <c r="W13261" t="s">
        <v>877</v>
      </c>
      <c r="X13261">
        <v>2024009</v>
      </c>
      <c r="Y13261" t="s">
        <v>64</v>
      </c>
      <c r="Z13261" t="s">
        <v>65</v>
      </c>
      <c r="AA13261">
        <v>2024</v>
      </c>
      <c r="AB13261" t="s">
        <v>129</v>
      </c>
      <c r="AC13261" t="s">
        <v>878</v>
      </c>
      <c r="AD13261" t="s">
        <v>879</v>
      </c>
      <c r="AE13261" t="s">
        <v>22</v>
      </c>
      <c r="AF13261" t="s">
        <v>37</v>
      </c>
      <c r="AG13261" t="s">
        <v>880</v>
      </c>
      <c r="AH13261" t="s">
        <v>24</v>
      </c>
      <c r="AI13261">
        <v>1</v>
      </c>
      <c r="AJ13261" t="s">
        <v>25</v>
      </c>
      <c r="AK13261">
        <v>1</v>
      </c>
      <c r="AL13261">
        <v>0</v>
      </c>
      <c r="AM13261" t="s">
        <v>26</v>
      </c>
      <c r="AN13261">
        <v>706</v>
      </c>
      <c r="AO13261">
        <v>93.04</v>
      </c>
      <c r="AP13261">
        <v>33.576999999999998</v>
      </c>
      <c r="AQ13261">
        <v>33.57696</v>
      </c>
      <c r="AR13261">
        <v>59.46</v>
      </c>
      <c r="AS13261">
        <v>63.907996560999997</v>
      </c>
      <c r="AT13261" t="s">
        <v>69</v>
      </c>
      <c r="AY13261" t="s">
        <v>28</v>
      </c>
      <c r="AZ13261" t="s">
        <v>24</v>
      </c>
      <c r="BA13261">
        <v>0.66449999999999998</v>
      </c>
      <c r="BB13261" t="s">
        <v>24</v>
      </c>
      <c r="BC13261">
        <v>17.420000000000002</v>
      </c>
      <c r="BD13261">
        <v>7100</v>
      </c>
      <c r="BE13261" t="s">
        <v>702</v>
      </c>
      <c r="BF13261" t="s">
        <v>1120</v>
      </c>
    </row>
    <row r="13262" spans="2:58" x14ac:dyDescent="0.25">
      <c r="B13262" t="s">
        <v>14</v>
      </c>
      <c r="C13262" t="s">
        <v>22359</v>
      </c>
      <c r="D13262">
        <v>4</v>
      </c>
      <c r="E13262" t="s">
        <v>2895</v>
      </c>
      <c r="F13262" t="s">
        <v>2896</v>
      </c>
      <c r="G13262" t="s">
        <v>22360</v>
      </c>
      <c r="H13262" t="s">
        <v>1526</v>
      </c>
      <c r="I13262" t="s">
        <v>15</v>
      </c>
      <c r="J13262" t="s">
        <v>410</v>
      </c>
      <c r="K13262">
        <v>357474</v>
      </c>
      <c r="L13262" t="s">
        <v>877</v>
      </c>
      <c r="M13262" t="s">
        <v>17</v>
      </c>
      <c r="N13262" t="s">
        <v>1116</v>
      </c>
      <c r="O13262" t="s">
        <v>1117</v>
      </c>
      <c r="P13262">
        <v>7100</v>
      </c>
      <c r="Q13262">
        <v>7100</v>
      </c>
      <c r="R13262" t="s">
        <v>18</v>
      </c>
      <c r="S13262">
        <v>357211</v>
      </c>
      <c r="T13262" t="s">
        <v>738</v>
      </c>
      <c r="U13262">
        <v>180</v>
      </c>
      <c r="V13262">
        <v>357474</v>
      </c>
      <c r="W13262" t="s">
        <v>877</v>
      </c>
      <c r="X13262">
        <v>2024009</v>
      </c>
      <c r="Y13262" t="s">
        <v>64</v>
      </c>
      <c r="Z13262" t="s">
        <v>65</v>
      </c>
      <c r="AA13262">
        <v>2024</v>
      </c>
      <c r="AB13262" t="s">
        <v>129</v>
      </c>
      <c r="AC13262" t="s">
        <v>878</v>
      </c>
      <c r="AD13262" t="s">
        <v>879</v>
      </c>
      <c r="AE13262" t="s">
        <v>22</v>
      </c>
      <c r="AF13262" t="s">
        <v>37</v>
      </c>
      <c r="AG13262" t="s">
        <v>880</v>
      </c>
      <c r="AH13262" t="s">
        <v>24</v>
      </c>
      <c r="AI13262">
        <v>1</v>
      </c>
      <c r="AJ13262" t="s">
        <v>25</v>
      </c>
      <c r="AK13262">
        <v>4</v>
      </c>
      <c r="AL13262">
        <v>0</v>
      </c>
      <c r="AM13262" t="s">
        <v>26</v>
      </c>
      <c r="AN13262">
        <v>706</v>
      </c>
      <c r="AO13262">
        <v>14.11</v>
      </c>
      <c r="AP13262">
        <v>6.2271000000000001</v>
      </c>
      <c r="AQ13262">
        <v>6.2270820000000002</v>
      </c>
      <c r="AR13262">
        <v>7.88</v>
      </c>
      <c r="AS13262">
        <v>55.846917079999997</v>
      </c>
      <c r="AT13262" t="s">
        <v>69</v>
      </c>
      <c r="AY13262" t="s">
        <v>28</v>
      </c>
      <c r="AZ13262" t="s">
        <v>24</v>
      </c>
      <c r="BA13262">
        <v>0.1288</v>
      </c>
      <c r="BB13262" t="s">
        <v>24</v>
      </c>
      <c r="BC13262">
        <v>17.420000000000002</v>
      </c>
      <c r="BD13262">
        <v>7100</v>
      </c>
      <c r="BE13262" t="s">
        <v>702</v>
      </c>
      <c r="BF13262" t="s">
        <v>1120</v>
      </c>
    </row>
    <row r="13263" spans="2:58" x14ac:dyDescent="0.25">
      <c r="B13263" t="s">
        <v>14</v>
      </c>
      <c r="C13263" t="s">
        <v>22359</v>
      </c>
      <c r="D13263">
        <v>3</v>
      </c>
      <c r="E13263" t="s">
        <v>13740</v>
      </c>
      <c r="F13263" t="s">
        <v>13741</v>
      </c>
      <c r="G13263" t="s">
        <v>22360</v>
      </c>
      <c r="H13263" t="s">
        <v>1526</v>
      </c>
      <c r="I13263" t="s">
        <v>15</v>
      </c>
      <c r="J13263" t="s">
        <v>410</v>
      </c>
      <c r="K13263">
        <v>357474</v>
      </c>
      <c r="L13263" t="s">
        <v>877</v>
      </c>
      <c r="M13263" t="s">
        <v>17</v>
      </c>
      <c r="N13263" t="s">
        <v>1116</v>
      </c>
      <c r="O13263" t="s">
        <v>1117</v>
      </c>
      <c r="P13263">
        <v>7100</v>
      </c>
      <c r="Q13263">
        <v>7100</v>
      </c>
      <c r="R13263" t="s">
        <v>18</v>
      </c>
      <c r="S13263">
        <v>357211</v>
      </c>
      <c r="T13263" t="s">
        <v>738</v>
      </c>
      <c r="U13263">
        <v>200</v>
      </c>
      <c r="V13263">
        <v>357474</v>
      </c>
      <c r="W13263" t="s">
        <v>877</v>
      </c>
      <c r="X13263">
        <v>2024009</v>
      </c>
      <c r="Y13263" t="s">
        <v>64</v>
      </c>
      <c r="Z13263" t="s">
        <v>65</v>
      </c>
      <c r="AA13263">
        <v>2024</v>
      </c>
      <c r="AB13263" t="s">
        <v>129</v>
      </c>
      <c r="AC13263" t="s">
        <v>878</v>
      </c>
      <c r="AD13263" t="s">
        <v>879</v>
      </c>
      <c r="AE13263" t="s">
        <v>22</v>
      </c>
      <c r="AF13263" t="s">
        <v>37</v>
      </c>
      <c r="AG13263" t="s">
        <v>880</v>
      </c>
      <c r="AH13263" t="s">
        <v>24</v>
      </c>
      <c r="AI13263">
        <v>1</v>
      </c>
      <c r="AJ13263" t="s">
        <v>25</v>
      </c>
      <c r="AK13263">
        <v>3</v>
      </c>
      <c r="AL13263">
        <v>0</v>
      </c>
      <c r="AM13263" t="s">
        <v>26</v>
      </c>
      <c r="AN13263">
        <v>706</v>
      </c>
      <c r="AO13263">
        <v>7.64</v>
      </c>
      <c r="AP13263">
        <v>2.5196000000000001</v>
      </c>
      <c r="AQ13263">
        <v>2.5196399999999999</v>
      </c>
      <c r="AR13263">
        <v>5.12</v>
      </c>
      <c r="AS13263">
        <v>67.015706805999997</v>
      </c>
      <c r="AT13263" t="s">
        <v>69</v>
      </c>
      <c r="AY13263" t="s">
        <v>28</v>
      </c>
      <c r="AZ13263" t="s">
        <v>24</v>
      </c>
      <c r="BA13263">
        <v>5.4600000000000003E-2</v>
      </c>
      <c r="BB13263" t="s">
        <v>24</v>
      </c>
      <c r="BC13263">
        <v>17.420000000000002</v>
      </c>
      <c r="BD13263">
        <v>7100</v>
      </c>
      <c r="BE13263" t="s">
        <v>702</v>
      </c>
      <c r="BF13263" t="s">
        <v>1120</v>
      </c>
    </row>
    <row r="13264" spans="2:58" x14ac:dyDescent="0.25">
      <c r="B13264" t="s">
        <v>14</v>
      </c>
      <c r="C13264" t="s">
        <v>22359</v>
      </c>
      <c r="D13264">
        <v>2</v>
      </c>
      <c r="E13264" t="s">
        <v>2903</v>
      </c>
      <c r="F13264" t="s">
        <v>2904</v>
      </c>
      <c r="G13264" t="s">
        <v>22360</v>
      </c>
      <c r="H13264" t="s">
        <v>1526</v>
      </c>
      <c r="I13264" t="s">
        <v>15</v>
      </c>
      <c r="J13264" t="s">
        <v>410</v>
      </c>
      <c r="K13264">
        <v>357474</v>
      </c>
      <c r="L13264" t="s">
        <v>877</v>
      </c>
      <c r="M13264" t="s">
        <v>17</v>
      </c>
      <c r="N13264" t="s">
        <v>1116</v>
      </c>
      <c r="O13264" t="s">
        <v>1117</v>
      </c>
      <c r="P13264">
        <v>7100</v>
      </c>
      <c r="Q13264">
        <v>7100</v>
      </c>
      <c r="R13264" t="s">
        <v>18</v>
      </c>
      <c r="S13264">
        <v>357211</v>
      </c>
      <c r="T13264" t="s">
        <v>738</v>
      </c>
      <c r="U13264">
        <v>200</v>
      </c>
      <c r="V13264">
        <v>357474</v>
      </c>
      <c r="W13264" t="s">
        <v>877</v>
      </c>
      <c r="X13264">
        <v>2024009</v>
      </c>
      <c r="Y13264" t="s">
        <v>64</v>
      </c>
      <c r="Z13264" t="s">
        <v>65</v>
      </c>
      <c r="AA13264">
        <v>2024</v>
      </c>
      <c r="AB13264" t="s">
        <v>129</v>
      </c>
      <c r="AC13264" t="s">
        <v>878</v>
      </c>
      <c r="AD13264" t="s">
        <v>879</v>
      </c>
      <c r="AE13264" t="s">
        <v>22</v>
      </c>
      <c r="AF13264" t="s">
        <v>37</v>
      </c>
      <c r="AG13264" t="s">
        <v>880</v>
      </c>
      <c r="AH13264" t="s">
        <v>24</v>
      </c>
      <c r="AI13264">
        <v>1</v>
      </c>
      <c r="AJ13264" t="s">
        <v>25</v>
      </c>
      <c r="AK13264">
        <v>2</v>
      </c>
      <c r="AL13264">
        <v>0</v>
      </c>
      <c r="AM13264" t="s">
        <v>26</v>
      </c>
      <c r="AN13264">
        <v>706</v>
      </c>
      <c r="AO13264">
        <v>19.2</v>
      </c>
      <c r="AP13264">
        <v>4.9964000000000004</v>
      </c>
      <c r="AQ13264">
        <v>4.9964399999999998</v>
      </c>
      <c r="AR13264">
        <v>14.2</v>
      </c>
      <c r="AS13264">
        <v>73.958333332999999</v>
      </c>
      <c r="AT13264" t="s">
        <v>69</v>
      </c>
      <c r="AY13264" t="s">
        <v>28</v>
      </c>
      <c r="AZ13264" t="s">
        <v>24</v>
      </c>
      <c r="BA13264">
        <v>0.1371</v>
      </c>
      <c r="BB13264" t="s">
        <v>24</v>
      </c>
      <c r="BC13264">
        <v>17.420000000000002</v>
      </c>
      <c r="BD13264">
        <v>7100</v>
      </c>
      <c r="BE13264" t="s">
        <v>702</v>
      </c>
      <c r="BF13264" t="s">
        <v>1120</v>
      </c>
    </row>
    <row r="13265" spans="2:58" x14ac:dyDescent="0.25">
      <c r="B13265" t="s">
        <v>14</v>
      </c>
      <c r="C13265" t="s">
        <v>22361</v>
      </c>
      <c r="D13265">
        <v>7</v>
      </c>
      <c r="E13265" t="s">
        <v>693</v>
      </c>
      <c r="F13265" t="s">
        <v>694</v>
      </c>
      <c r="G13265" t="s">
        <v>22362</v>
      </c>
      <c r="I13265" t="s">
        <v>15</v>
      </c>
      <c r="J13265" t="s">
        <v>410</v>
      </c>
      <c r="K13265">
        <v>357344</v>
      </c>
      <c r="L13265" t="s">
        <v>46</v>
      </c>
      <c r="M13265" t="s">
        <v>17</v>
      </c>
      <c r="N13265" t="s">
        <v>695</v>
      </c>
      <c r="O13265" t="s">
        <v>696</v>
      </c>
      <c r="P13265">
        <v>7100</v>
      </c>
      <c r="Q13265">
        <v>7100</v>
      </c>
      <c r="R13265" t="s">
        <v>18</v>
      </c>
      <c r="S13265">
        <v>356693</v>
      </c>
      <c r="T13265" t="s">
        <v>685</v>
      </c>
      <c r="U13265">
        <v>4</v>
      </c>
      <c r="V13265">
        <v>357344</v>
      </c>
      <c r="W13265" t="s">
        <v>46</v>
      </c>
      <c r="X13265">
        <v>2024009</v>
      </c>
      <c r="Y13265" t="s">
        <v>47</v>
      </c>
      <c r="Z13265" t="s">
        <v>48</v>
      </c>
      <c r="AA13265">
        <v>2024</v>
      </c>
      <c r="AB13265" t="s">
        <v>231</v>
      </c>
      <c r="AC13265" t="s">
        <v>50</v>
      </c>
      <c r="AE13265" t="s">
        <v>22</v>
      </c>
      <c r="AF13265" t="s">
        <v>37</v>
      </c>
      <c r="AG13265" t="s">
        <v>51</v>
      </c>
      <c r="AH13265" t="s">
        <v>24</v>
      </c>
      <c r="AI13265">
        <v>1</v>
      </c>
      <c r="AJ13265" t="s">
        <v>25</v>
      </c>
      <c r="AK13265">
        <v>7</v>
      </c>
      <c r="AL13265">
        <v>0</v>
      </c>
      <c r="AM13265" t="s">
        <v>26</v>
      </c>
      <c r="AN13265">
        <v>706</v>
      </c>
      <c r="AO13265">
        <v>0.68</v>
      </c>
      <c r="AP13265">
        <v>0.61509999999999998</v>
      </c>
      <c r="AQ13265">
        <v>0.61514519999999995</v>
      </c>
      <c r="AR13265">
        <v>0.06</v>
      </c>
      <c r="AS13265">
        <v>8.8235294119999992</v>
      </c>
      <c r="AT13265" t="s">
        <v>52</v>
      </c>
      <c r="AY13265" t="s">
        <v>28</v>
      </c>
      <c r="AZ13265" t="s">
        <v>24</v>
      </c>
      <c r="BA13265">
        <v>0</v>
      </c>
      <c r="BB13265" t="s">
        <v>24</v>
      </c>
      <c r="BC13265">
        <v>3.38</v>
      </c>
      <c r="BD13265">
        <v>7100</v>
      </c>
      <c r="BF13265" t="s">
        <v>40</v>
      </c>
    </row>
    <row r="13266" spans="2:58" x14ac:dyDescent="0.25">
      <c r="B13266" t="s">
        <v>14</v>
      </c>
      <c r="C13266" t="s">
        <v>22361</v>
      </c>
      <c r="D13266">
        <v>6</v>
      </c>
      <c r="E13266" t="s">
        <v>693</v>
      </c>
      <c r="F13266" t="s">
        <v>694</v>
      </c>
      <c r="G13266" t="s">
        <v>22362</v>
      </c>
      <c r="I13266" t="s">
        <v>15</v>
      </c>
      <c r="J13266" t="s">
        <v>410</v>
      </c>
      <c r="K13266">
        <v>357344</v>
      </c>
      <c r="L13266" t="s">
        <v>46</v>
      </c>
      <c r="M13266" t="s">
        <v>17</v>
      </c>
      <c r="N13266" t="s">
        <v>695</v>
      </c>
      <c r="O13266" t="s">
        <v>696</v>
      </c>
      <c r="P13266">
        <v>7100</v>
      </c>
      <c r="Q13266">
        <v>7100</v>
      </c>
      <c r="R13266" t="s">
        <v>18</v>
      </c>
      <c r="S13266">
        <v>356693</v>
      </c>
      <c r="T13266" t="s">
        <v>685</v>
      </c>
      <c r="U13266">
        <v>2</v>
      </c>
      <c r="V13266">
        <v>357344</v>
      </c>
      <c r="W13266" t="s">
        <v>46</v>
      </c>
      <c r="X13266">
        <v>2024009</v>
      </c>
      <c r="Y13266" t="s">
        <v>47</v>
      </c>
      <c r="Z13266" t="s">
        <v>48</v>
      </c>
      <c r="AA13266">
        <v>2024</v>
      </c>
      <c r="AB13266" t="s">
        <v>231</v>
      </c>
      <c r="AC13266" t="s">
        <v>50</v>
      </c>
      <c r="AE13266" t="s">
        <v>22</v>
      </c>
      <c r="AF13266" t="s">
        <v>37</v>
      </c>
      <c r="AG13266" t="s">
        <v>51</v>
      </c>
      <c r="AH13266" t="s">
        <v>24</v>
      </c>
      <c r="AI13266">
        <v>1</v>
      </c>
      <c r="AJ13266" t="s">
        <v>25</v>
      </c>
      <c r="AK13266">
        <v>6</v>
      </c>
      <c r="AL13266">
        <v>0</v>
      </c>
      <c r="AM13266" t="s">
        <v>26</v>
      </c>
      <c r="AN13266">
        <v>706</v>
      </c>
      <c r="AO13266">
        <v>0.32</v>
      </c>
      <c r="AP13266">
        <v>0.30759999999999998</v>
      </c>
      <c r="AQ13266">
        <v>0.30757259999999997</v>
      </c>
      <c r="AR13266">
        <v>0.01</v>
      </c>
      <c r="AS13266">
        <v>3.125</v>
      </c>
      <c r="AT13266" t="s">
        <v>52</v>
      </c>
      <c r="AY13266" t="s">
        <v>28</v>
      </c>
      <c r="AZ13266" t="s">
        <v>24</v>
      </c>
      <c r="BA13266">
        <v>0</v>
      </c>
      <c r="BB13266" t="s">
        <v>24</v>
      </c>
      <c r="BC13266">
        <v>3.38</v>
      </c>
      <c r="BD13266">
        <v>7100</v>
      </c>
      <c r="BF13266" t="s">
        <v>40</v>
      </c>
    </row>
    <row r="13267" spans="2:58" x14ac:dyDescent="0.25">
      <c r="B13267" t="s">
        <v>14</v>
      </c>
      <c r="C13267" t="s">
        <v>22361</v>
      </c>
      <c r="D13267">
        <v>5</v>
      </c>
      <c r="E13267" t="s">
        <v>22363</v>
      </c>
      <c r="F13267" t="s">
        <v>22364</v>
      </c>
      <c r="G13267" t="s">
        <v>22362</v>
      </c>
      <c r="I13267" t="s">
        <v>15</v>
      </c>
      <c r="J13267" t="s">
        <v>410</v>
      </c>
      <c r="K13267">
        <v>357344</v>
      </c>
      <c r="L13267" t="s">
        <v>46</v>
      </c>
      <c r="M13267" t="s">
        <v>17</v>
      </c>
      <c r="N13267" t="s">
        <v>103</v>
      </c>
      <c r="O13267" t="s">
        <v>104</v>
      </c>
      <c r="P13267">
        <v>7100</v>
      </c>
      <c r="Q13267">
        <v>7100</v>
      </c>
      <c r="R13267" t="s">
        <v>18</v>
      </c>
      <c r="S13267">
        <v>357216</v>
      </c>
      <c r="T13267" t="s">
        <v>966</v>
      </c>
      <c r="U13267">
        <v>1</v>
      </c>
      <c r="V13267">
        <v>357344</v>
      </c>
      <c r="W13267" t="s">
        <v>46</v>
      </c>
      <c r="X13267">
        <v>2024009</v>
      </c>
      <c r="Y13267" t="s">
        <v>47</v>
      </c>
      <c r="Z13267" t="s">
        <v>48</v>
      </c>
      <c r="AA13267">
        <v>2024</v>
      </c>
      <c r="AB13267" t="s">
        <v>231</v>
      </c>
      <c r="AC13267" t="s">
        <v>50</v>
      </c>
      <c r="AE13267" t="s">
        <v>22</v>
      </c>
      <c r="AF13267" t="s">
        <v>37</v>
      </c>
      <c r="AG13267" t="s">
        <v>51</v>
      </c>
      <c r="AH13267" t="s">
        <v>24</v>
      </c>
      <c r="AI13267">
        <v>1</v>
      </c>
      <c r="AJ13267" t="s">
        <v>25</v>
      </c>
      <c r="AK13267">
        <v>5</v>
      </c>
      <c r="AL13267">
        <v>0</v>
      </c>
      <c r="AM13267" t="s">
        <v>26</v>
      </c>
      <c r="AN13267">
        <v>706</v>
      </c>
      <c r="AO13267">
        <v>9.01</v>
      </c>
      <c r="AP13267">
        <v>4.5056000000000003</v>
      </c>
      <c r="AQ13267">
        <v>4.5056250000000002</v>
      </c>
      <c r="AR13267">
        <v>4.5</v>
      </c>
      <c r="AS13267">
        <v>49.944506103999998</v>
      </c>
      <c r="AT13267" t="s">
        <v>52</v>
      </c>
      <c r="AY13267" t="s">
        <v>24</v>
      </c>
      <c r="AZ13267" t="s">
        <v>24</v>
      </c>
      <c r="BA13267">
        <v>17.79</v>
      </c>
      <c r="BB13267" t="s">
        <v>24</v>
      </c>
      <c r="BC13267">
        <v>3.38</v>
      </c>
      <c r="BD13267">
        <v>7100</v>
      </c>
      <c r="BF13267" t="s">
        <v>2088</v>
      </c>
    </row>
    <row r="13268" spans="2:58" x14ac:dyDescent="0.25">
      <c r="B13268" t="s">
        <v>14</v>
      </c>
      <c r="C13268" t="s">
        <v>22361</v>
      </c>
      <c r="D13268">
        <v>4</v>
      </c>
      <c r="E13268" t="s">
        <v>15982</v>
      </c>
      <c r="F13268" t="s">
        <v>15983</v>
      </c>
      <c r="G13268" t="s">
        <v>22362</v>
      </c>
      <c r="I13268" t="s">
        <v>15</v>
      </c>
      <c r="J13268" t="s">
        <v>410</v>
      </c>
      <c r="K13268">
        <v>357344</v>
      </c>
      <c r="L13268" t="s">
        <v>46</v>
      </c>
      <c r="M13268" t="s">
        <v>17</v>
      </c>
      <c r="N13268" t="s">
        <v>103</v>
      </c>
      <c r="O13268" t="s">
        <v>104</v>
      </c>
      <c r="P13268">
        <v>7100</v>
      </c>
      <c r="Q13268">
        <v>7100</v>
      </c>
      <c r="R13268" t="s">
        <v>18</v>
      </c>
      <c r="S13268">
        <v>357216</v>
      </c>
      <c r="T13268" t="s">
        <v>966</v>
      </c>
      <c r="U13268">
        <v>1</v>
      </c>
      <c r="V13268">
        <v>357344</v>
      </c>
      <c r="W13268" t="s">
        <v>46</v>
      </c>
      <c r="X13268">
        <v>2024009</v>
      </c>
      <c r="Y13268" t="s">
        <v>47</v>
      </c>
      <c r="Z13268" t="s">
        <v>48</v>
      </c>
      <c r="AA13268">
        <v>2024</v>
      </c>
      <c r="AB13268" t="s">
        <v>231</v>
      </c>
      <c r="AC13268" t="s">
        <v>50</v>
      </c>
      <c r="AE13268" t="s">
        <v>22</v>
      </c>
      <c r="AF13268" t="s">
        <v>37</v>
      </c>
      <c r="AG13268" t="s">
        <v>51</v>
      </c>
      <c r="AH13268" t="s">
        <v>24</v>
      </c>
      <c r="AI13268">
        <v>1</v>
      </c>
      <c r="AJ13268" t="s">
        <v>25</v>
      </c>
      <c r="AK13268">
        <v>4</v>
      </c>
      <c r="AL13268">
        <v>0</v>
      </c>
      <c r="AM13268" t="s">
        <v>26</v>
      </c>
      <c r="AN13268">
        <v>706</v>
      </c>
      <c r="AO13268">
        <v>0.99</v>
      </c>
      <c r="AP13268">
        <v>0.24299999999999999</v>
      </c>
      <c r="AQ13268">
        <v>0.24299999999999999</v>
      </c>
      <c r="AR13268">
        <v>0.75</v>
      </c>
      <c r="AS13268">
        <v>75.757575758000002</v>
      </c>
      <c r="AT13268" t="s">
        <v>52</v>
      </c>
      <c r="AY13268" t="s">
        <v>24</v>
      </c>
      <c r="AZ13268" t="s">
        <v>24</v>
      </c>
      <c r="BA13268">
        <v>0.99</v>
      </c>
      <c r="BB13268" t="s">
        <v>24</v>
      </c>
      <c r="BC13268">
        <v>3.38</v>
      </c>
      <c r="BD13268">
        <v>7100</v>
      </c>
      <c r="BF13268" t="s">
        <v>2088</v>
      </c>
    </row>
    <row r="13269" spans="2:58" x14ac:dyDescent="0.25">
      <c r="B13269" t="s">
        <v>14</v>
      </c>
      <c r="C13269" t="s">
        <v>22361</v>
      </c>
      <c r="D13269">
        <v>3</v>
      </c>
      <c r="E13269" t="s">
        <v>12383</v>
      </c>
      <c r="F13269" t="s">
        <v>12384</v>
      </c>
      <c r="G13269" t="s">
        <v>22362</v>
      </c>
      <c r="I13269" t="s">
        <v>15</v>
      </c>
      <c r="J13269" t="s">
        <v>410</v>
      </c>
      <c r="K13269">
        <v>357344</v>
      </c>
      <c r="L13269" t="s">
        <v>46</v>
      </c>
      <c r="M13269" t="s">
        <v>17</v>
      </c>
      <c r="N13269" t="s">
        <v>103</v>
      </c>
      <c r="O13269" t="s">
        <v>104</v>
      </c>
      <c r="P13269">
        <v>7100</v>
      </c>
      <c r="Q13269">
        <v>7100</v>
      </c>
      <c r="R13269" t="s">
        <v>18</v>
      </c>
      <c r="S13269">
        <v>357216</v>
      </c>
      <c r="T13269" t="s">
        <v>966</v>
      </c>
      <c r="U13269">
        <v>1</v>
      </c>
      <c r="V13269">
        <v>357344</v>
      </c>
      <c r="W13269" t="s">
        <v>46</v>
      </c>
      <c r="X13269">
        <v>2024009</v>
      </c>
      <c r="Y13269" t="s">
        <v>47</v>
      </c>
      <c r="Z13269" t="s">
        <v>48</v>
      </c>
      <c r="AA13269">
        <v>2024</v>
      </c>
      <c r="AB13269" t="s">
        <v>231</v>
      </c>
      <c r="AC13269" t="s">
        <v>50</v>
      </c>
      <c r="AE13269" t="s">
        <v>22</v>
      </c>
      <c r="AF13269" t="s">
        <v>37</v>
      </c>
      <c r="AG13269" t="s">
        <v>51</v>
      </c>
      <c r="AH13269" t="s">
        <v>24</v>
      </c>
      <c r="AI13269">
        <v>1</v>
      </c>
      <c r="AJ13269" t="s">
        <v>25</v>
      </c>
      <c r="AK13269">
        <v>3</v>
      </c>
      <c r="AL13269">
        <v>0</v>
      </c>
      <c r="AM13269" t="s">
        <v>26</v>
      </c>
      <c r="AN13269">
        <v>706</v>
      </c>
      <c r="AO13269">
        <v>1.99</v>
      </c>
      <c r="AP13269">
        <v>0.38479999999999998</v>
      </c>
      <c r="AQ13269">
        <v>0.38474999999999998</v>
      </c>
      <c r="AR13269">
        <v>1.61</v>
      </c>
      <c r="AS13269">
        <v>80.904522612999997</v>
      </c>
      <c r="AT13269" t="s">
        <v>52</v>
      </c>
      <c r="AY13269" t="s">
        <v>24</v>
      </c>
      <c r="AZ13269" t="s">
        <v>24</v>
      </c>
      <c r="BA13269">
        <v>1.99</v>
      </c>
      <c r="BB13269" t="s">
        <v>24</v>
      </c>
      <c r="BC13269">
        <v>3.38</v>
      </c>
      <c r="BD13269">
        <v>7100</v>
      </c>
      <c r="BF13269" t="s">
        <v>2088</v>
      </c>
    </row>
    <row r="13270" spans="2:58" x14ac:dyDescent="0.25">
      <c r="B13270" t="s">
        <v>14</v>
      </c>
      <c r="C13270" t="s">
        <v>22361</v>
      </c>
      <c r="D13270">
        <v>2</v>
      </c>
      <c r="E13270" t="s">
        <v>11466</v>
      </c>
      <c r="F13270" t="s">
        <v>11467</v>
      </c>
      <c r="G13270" t="s">
        <v>22362</v>
      </c>
      <c r="I13270" t="s">
        <v>15</v>
      </c>
      <c r="J13270" t="s">
        <v>410</v>
      </c>
      <c r="K13270">
        <v>357344</v>
      </c>
      <c r="L13270" t="s">
        <v>46</v>
      </c>
      <c r="M13270" t="s">
        <v>17</v>
      </c>
      <c r="N13270" t="s">
        <v>103</v>
      </c>
      <c r="O13270" t="s">
        <v>104</v>
      </c>
      <c r="P13270">
        <v>7100</v>
      </c>
      <c r="Q13270">
        <v>7100</v>
      </c>
      <c r="R13270" t="s">
        <v>18</v>
      </c>
      <c r="S13270">
        <v>357216</v>
      </c>
      <c r="T13270" t="s">
        <v>966</v>
      </c>
      <c r="U13270">
        <v>1</v>
      </c>
      <c r="V13270">
        <v>357344</v>
      </c>
      <c r="W13270" t="s">
        <v>46</v>
      </c>
      <c r="X13270">
        <v>2024009</v>
      </c>
      <c r="Y13270" t="s">
        <v>47</v>
      </c>
      <c r="Z13270" t="s">
        <v>48</v>
      </c>
      <c r="AA13270">
        <v>2024</v>
      </c>
      <c r="AB13270" t="s">
        <v>231</v>
      </c>
      <c r="AC13270" t="s">
        <v>50</v>
      </c>
      <c r="AE13270" t="s">
        <v>22</v>
      </c>
      <c r="AF13270" t="s">
        <v>37</v>
      </c>
      <c r="AG13270" t="s">
        <v>51</v>
      </c>
      <c r="AH13270" t="s">
        <v>24</v>
      </c>
      <c r="AI13270">
        <v>1</v>
      </c>
      <c r="AJ13270" t="s">
        <v>25</v>
      </c>
      <c r="AK13270">
        <v>2</v>
      </c>
      <c r="AL13270">
        <v>0</v>
      </c>
      <c r="AM13270" t="s">
        <v>26</v>
      </c>
      <c r="AN13270">
        <v>706</v>
      </c>
      <c r="AO13270">
        <v>6.99</v>
      </c>
      <c r="AP13270">
        <v>1.7213000000000001</v>
      </c>
      <c r="AQ13270">
        <v>1.7212499999999999</v>
      </c>
      <c r="AR13270">
        <v>5.27</v>
      </c>
      <c r="AS13270">
        <v>75.393419170000001</v>
      </c>
      <c r="AT13270" t="s">
        <v>52</v>
      </c>
      <c r="AY13270" t="s">
        <v>24</v>
      </c>
      <c r="AZ13270" t="s">
        <v>24</v>
      </c>
      <c r="BA13270">
        <v>6.99</v>
      </c>
      <c r="BB13270" t="s">
        <v>24</v>
      </c>
      <c r="BC13270">
        <v>3.38</v>
      </c>
      <c r="BD13270">
        <v>7100</v>
      </c>
      <c r="BF13270" t="s">
        <v>2088</v>
      </c>
    </row>
    <row r="13271" spans="2:58" x14ac:dyDescent="0.25">
      <c r="B13271" t="s">
        <v>14</v>
      </c>
      <c r="C13271" t="s">
        <v>22361</v>
      </c>
      <c r="D13271">
        <v>1</v>
      </c>
      <c r="E13271" t="s">
        <v>11429</v>
      </c>
      <c r="F13271" t="s">
        <v>11430</v>
      </c>
      <c r="G13271" t="s">
        <v>22362</v>
      </c>
      <c r="I13271" t="s">
        <v>15</v>
      </c>
      <c r="J13271" t="s">
        <v>410</v>
      </c>
      <c r="K13271">
        <v>357344</v>
      </c>
      <c r="L13271" t="s">
        <v>46</v>
      </c>
      <c r="M13271" t="s">
        <v>17</v>
      </c>
      <c r="N13271" t="s">
        <v>103</v>
      </c>
      <c r="O13271" t="s">
        <v>104</v>
      </c>
      <c r="P13271">
        <v>7100</v>
      </c>
      <c r="Q13271">
        <v>7100</v>
      </c>
      <c r="R13271" t="s">
        <v>18</v>
      </c>
      <c r="S13271">
        <v>357216</v>
      </c>
      <c r="T13271" t="s">
        <v>966</v>
      </c>
      <c r="U13271">
        <v>1</v>
      </c>
      <c r="V13271">
        <v>357344</v>
      </c>
      <c r="W13271" t="s">
        <v>46</v>
      </c>
      <c r="X13271">
        <v>2024009</v>
      </c>
      <c r="Y13271" t="s">
        <v>47</v>
      </c>
      <c r="Z13271" t="s">
        <v>48</v>
      </c>
      <c r="AA13271">
        <v>2024</v>
      </c>
      <c r="AB13271" t="s">
        <v>231</v>
      </c>
      <c r="AC13271" t="s">
        <v>50</v>
      </c>
      <c r="AE13271" t="s">
        <v>22</v>
      </c>
      <c r="AF13271" t="s">
        <v>37</v>
      </c>
      <c r="AG13271" t="s">
        <v>51</v>
      </c>
      <c r="AH13271" t="s">
        <v>24</v>
      </c>
      <c r="AI13271">
        <v>1</v>
      </c>
      <c r="AJ13271" t="s">
        <v>25</v>
      </c>
      <c r="AK13271">
        <v>1</v>
      </c>
      <c r="AL13271">
        <v>0</v>
      </c>
      <c r="AM13271" t="s">
        <v>26</v>
      </c>
      <c r="AN13271">
        <v>706</v>
      </c>
      <c r="AO13271">
        <v>1.99</v>
      </c>
      <c r="AP13271">
        <v>0.36449999999999999</v>
      </c>
      <c r="AQ13271">
        <v>0.36449999999999999</v>
      </c>
      <c r="AR13271">
        <v>1.63</v>
      </c>
      <c r="AS13271">
        <v>81.909547739000004</v>
      </c>
      <c r="AT13271" t="s">
        <v>52</v>
      </c>
      <c r="AY13271" t="s">
        <v>24</v>
      </c>
      <c r="AZ13271" t="s">
        <v>24</v>
      </c>
      <c r="BA13271">
        <v>1.99</v>
      </c>
      <c r="BB13271" t="s">
        <v>24</v>
      </c>
      <c r="BC13271">
        <v>3.38</v>
      </c>
      <c r="BD13271">
        <v>7100</v>
      </c>
      <c r="BF13271" t="s">
        <v>2088</v>
      </c>
    </row>
    <row r="13272" spans="2:58" x14ac:dyDescent="0.25">
      <c r="B13272" t="s">
        <v>14</v>
      </c>
      <c r="C13272" t="s">
        <v>22361</v>
      </c>
      <c r="D13272">
        <v>8</v>
      </c>
      <c r="E13272" t="s">
        <v>19029</v>
      </c>
      <c r="F13272" t="s">
        <v>19030</v>
      </c>
      <c r="G13272" t="s">
        <v>22362</v>
      </c>
      <c r="I13272" t="s">
        <v>15</v>
      </c>
      <c r="J13272" t="s">
        <v>410</v>
      </c>
      <c r="K13272">
        <v>357344</v>
      </c>
      <c r="L13272" t="s">
        <v>46</v>
      </c>
      <c r="M13272" t="s">
        <v>17</v>
      </c>
      <c r="N13272" t="s">
        <v>785</v>
      </c>
      <c r="O13272" t="s">
        <v>786</v>
      </c>
      <c r="P13272">
        <v>7100</v>
      </c>
      <c r="Q13272">
        <v>7100</v>
      </c>
      <c r="R13272" t="s">
        <v>18</v>
      </c>
      <c r="S13272">
        <v>357246</v>
      </c>
      <c r="T13272" t="s">
        <v>1206</v>
      </c>
      <c r="U13272">
        <v>2</v>
      </c>
      <c r="V13272">
        <v>357344</v>
      </c>
      <c r="W13272" t="s">
        <v>46</v>
      </c>
      <c r="X13272">
        <v>2024009</v>
      </c>
      <c r="Y13272" t="s">
        <v>47</v>
      </c>
      <c r="Z13272" t="s">
        <v>48</v>
      </c>
      <c r="AA13272">
        <v>2024</v>
      </c>
      <c r="AB13272" t="s">
        <v>231</v>
      </c>
      <c r="AC13272" t="s">
        <v>50</v>
      </c>
      <c r="AE13272" t="s">
        <v>22</v>
      </c>
      <c r="AF13272" t="s">
        <v>37</v>
      </c>
      <c r="AG13272" t="s">
        <v>51</v>
      </c>
      <c r="AH13272" t="s">
        <v>24</v>
      </c>
      <c r="AI13272">
        <v>1</v>
      </c>
      <c r="AJ13272" t="s">
        <v>25</v>
      </c>
      <c r="AK13272">
        <v>8</v>
      </c>
      <c r="AL13272">
        <v>0</v>
      </c>
      <c r="AM13272" t="s">
        <v>26</v>
      </c>
      <c r="AN13272">
        <v>706</v>
      </c>
      <c r="AO13272">
        <v>4</v>
      </c>
      <c r="AP13272">
        <v>2.0249999999999999</v>
      </c>
      <c r="AQ13272">
        <v>2.0249999999999999</v>
      </c>
      <c r="AR13272">
        <v>1.97</v>
      </c>
      <c r="AS13272">
        <v>49.25</v>
      </c>
      <c r="AT13272" t="s">
        <v>52</v>
      </c>
      <c r="AY13272" t="s">
        <v>28</v>
      </c>
      <c r="AZ13272" t="s">
        <v>24</v>
      </c>
      <c r="BA13272">
        <v>2</v>
      </c>
      <c r="BB13272" t="s">
        <v>24</v>
      </c>
      <c r="BC13272">
        <v>3.38</v>
      </c>
      <c r="BD13272">
        <v>7100</v>
      </c>
      <c r="BE13272" t="s">
        <v>702</v>
      </c>
      <c r="BF13272" t="s">
        <v>1207</v>
      </c>
    </row>
    <row r="13273" spans="2:58" x14ac:dyDescent="0.25">
      <c r="B13273" t="s">
        <v>14</v>
      </c>
      <c r="C13273" t="s">
        <v>22365</v>
      </c>
      <c r="D13273">
        <v>1</v>
      </c>
      <c r="E13273" t="s">
        <v>715</v>
      </c>
      <c r="F13273" t="s">
        <v>716</v>
      </c>
      <c r="G13273" t="s">
        <v>22366</v>
      </c>
      <c r="I13273" t="s">
        <v>15</v>
      </c>
      <c r="J13273" t="s">
        <v>410</v>
      </c>
      <c r="K13273">
        <v>357591</v>
      </c>
      <c r="L13273" t="s">
        <v>57</v>
      </c>
      <c r="M13273" t="s">
        <v>41</v>
      </c>
      <c r="N13273" t="s">
        <v>695</v>
      </c>
      <c r="O13273" t="s">
        <v>696</v>
      </c>
      <c r="P13273">
        <v>7110</v>
      </c>
      <c r="Q13273">
        <v>7110</v>
      </c>
      <c r="R13273" t="s">
        <v>42</v>
      </c>
      <c r="S13273">
        <v>356693</v>
      </c>
      <c r="T13273" t="s">
        <v>685</v>
      </c>
      <c r="U13273">
        <v>2</v>
      </c>
      <c r="V13273">
        <v>357591</v>
      </c>
      <c r="W13273" t="s">
        <v>57</v>
      </c>
      <c r="X13273">
        <v>2024009</v>
      </c>
      <c r="Y13273" t="s">
        <v>47</v>
      </c>
      <c r="Z13273" t="s">
        <v>48</v>
      </c>
      <c r="AA13273">
        <v>2024</v>
      </c>
      <c r="AB13273" t="s">
        <v>43</v>
      </c>
      <c r="AC13273" t="s">
        <v>59</v>
      </c>
      <c r="AE13273" t="s">
        <v>22</v>
      </c>
      <c r="AF13273" t="s">
        <v>37</v>
      </c>
      <c r="AG13273" t="s">
        <v>60</v>
      </c>
      <c r="AH13273" t="s">
        <v>24</v>
      </c>
      <c r="AI13273">
        <v>1</v>
      </c>
      <c r="AJ13273" t="s">
        <v>25</v>
      </c>
      <c r="AK13273">
        <v>1</v>
      </c>
      <c r="AL13273">
        <v>0</v>
      </c>
      <c r="AM13273" t="s">
        <v>26</v>
      </c>
      <c r="AN13273">
        <v>706</v>
      </c>
      <c r="AO13273">
        <v>3.2</v>
      </c>
      <c r="AP13273">
        <v>0.28489999999999999</v>
      </c>
      <c r="AQ13273">
        <v>0.28487499999999999</v>
      </c>
      <c r="AR13273">
        <v>2.92</v>
      </c>
      <c r="AS13273">
        <v>91.25</v>
      </c>
      <c r="AT13273" t="s">
        <v>52</v>
      </c>
      <c r="AY13273" t="s">
        <v>28</v>
      </c>
      <c r="AZ13273" t="s">
        <v>24</v>
      </c>
      <c r="BA13273">
        <v>0</v>
      </c>
      <c r="BB13273" t="s">
        <v>24</v>
      </c>
      <c r="BC13273">
        <v>0.42</v>
      </c>
      <c r="BD13273">
        <v>7110</v>
      </c>
      <c r="BF13273" t="s">
        <v>40</v>
      </c>
    </row>
    <row r="13274" spans="2:58" x14ac:dyDescent="0.25">
      <c r="B13274" t="s">
        <v>14</v>
      </c>
      <c r="C13274" t="s">
        <v>22367</v>
      </c>
      <c r="D13274">
        <v>1</v>
      </c>
      <c r="E13274" t="s">
        <v>693</v>
      </c>
      <c r="F13274" t="s">
        <v>694</v>
      </c>
      <c r="G13274" t="s">
        <v>22368</v>
      </c>
      <c r="I13274" t="s">
        <v>15</v>
      </c>
      <c r="J13274" t="s">
        <v>410</v>
      </c>
      <c r="K13274">
        <v>357344</v>
      </c>
      <c r="L13274" t="s">
        <v>46</v>
      </c>
      <c r="M13274" t="s">
        <v>17</v>
      </c>
      <c r="N13274" t="s">
        <v>695</v>
      </c>
      <c r="O13274" t="s">
        <v>696</v>
      </c>
      <c r="P13274">
        <v>7100</v>
      </c>
      <c r="Q13274">
        <v>7100</v>
      </c>
      <c r="R13274" t="s">
        <v>18</v>
      </c>
      <c r="S13274">
        <v>356693</v>
      </c>
      <c r="T13274" t="s">
        <v>685</v>
      </c>
      <c r="U13274">
        <v>4</v>
      </c>
      <c r="V13274">
        <v>357344</v>
      </c>
      <c r="W13274" t="s">
        <v>46</v>
      </c>
      <c r="X13274">
        <v>2024009</v>
      </c>
      <c r="Y13274" t="s">
        <v>47</v>
      </c>
      <c r="Z13274" t="s">
        <v>48</v>
      </c>
      <c r="AA13274">
        <v>2024</v>
      </c>
      <c r="AB13274" t="s">
        <v>102</v>
      </c>
      <c r="AC13274" t="s">
        <v>50</v>
      </c>
      <c r="AE13274" t="s">
        <v>22</v>
      </c>
      <c r="AF13274" t="s">
        <v>37</v>
      </c>
      <c r="AG13274" t="s">
        <v>51</v>
      </c>
      <c r="AH13274" t="s">
        <v>24</v>
      </c>
      <c r="AI13274">
        <v>1</v>
      </c>
      <c r="AJ13274" t="s">
        <v>25</v>
      </c>
      <c r="AK13274">
        <v>1</v>
      </c>
      <c r="AL13274">
        <v>0</v>
      </c>
      <c r="AM13274" t="s">
        <v>26</v>
      </c>
      <c r="AN13274">
        <v>706</v>
      </c>
      <c r="AO13274">
        <v>1.08</v>
      </c>
      <c r="AP13274">
        <v>0.61509999999999998</v>
      </c>
      <c r="AQ13274">
        <v>0.61514519999999995</v>
      </c>
      <c r="AR13274">
        <v>0.46</v>
      </c>
      <c r="AS13274">
        <v>42.592592592999999</v>
      </c>
      <c r="AT13274" t="s">
        <v>52</v>
      </c>
      <c r="AY13274" t="s">
        <v>28</v>
      </c>
      <c r="AZ13274" t="s">
        <v>24</v>
      </c>
      <c r="BA13274">
        <v>0</v>
      </c>
      <c r="BB13274" t="s">
        <v>24</v>
      </c>
      <c r="BC13274">
        <v>2.4</v>
      </c>
      <c r="BD13274">
        <v>7100</v>
      </c>
      <c r="BF13274" t="s">
        <v>40</v>
      </c>
    </row>
    <row r="13275" spans="2:58" x14ac:dyDescent="0.25">
      <c r="B13275" t="s">
        <v>14</v>
      </c>
      <c r="C13275" t="s">
        <v>22367</v>
      </c>
      <c r="D13275">
        <v>2</v>
      </c>
      <c r="E13275" t="s">
        <v>22369</v>
      </c>
      <c r="F13275" t="s">
        <v>22370</v>
      </c>
      <c r="G13275" t="s">
        <v>22368</v>
      </c>
      <c r="I13275" t="s">
        <v>15</v>
      </c>
      <c r="J13275" t="s">
        <v>410</v>
      </c>
      <c r="K13275">
        <v>357344</v>
      </c>
      <c r="L13275" t="s">
        <v>46</v>
      </c>
      <c r="M13275" t="s">
        <v>17</v>
      </c>
      <c r="N13275" t="s">
        <v>32</v>
      </c>
      <c r="O13275" t="s">
        <v>33</v>
      </c>
      <c r="P13275">
        <v>7100</v>
      </c>
      <c r="Q13275">
        <v>7100</v>
      </c>
      <c r="R13275" t="s">
        <v>18</v>
      </c>
      <c r="S13275">
        <v>357232</v>
      </c>
      <c r="T13275" t="s">
        <v>868</v>
      </c>
      <c r="U13275">
        <v>1</v>
      </c>
      <c r="V13275">
        <v>357344</v>
      </c>
      <c r="W13275" t="s">
        <v>46</v>
      </c>
      <c r="X13275">
        <v>2024009</v>
      </c>
      <c r="Y13275" t="s">
        <v>47</v>
      </c>
      <c r="Z13275" t="s">
        <v>48</v>
      </c>
      <c r="AA13275">
        <v>2024</v>
      </c>
      <c r="AB13275" t="s">
        <v>102</v>
      </c>
      <c r="AC13275" t="s">
        <v>50</v>
      </c>
      <c r="AE13275" t="s">
        <v>22</v>
      </c>
      <c r="AF13275" t="s">
        <v>37</v>
      </c>
      <c r="AG13275" t="s">
        <v>51</v>
      </c>
      <c r="AH13275" t="s">
        <v>24</v>
      </c>
      <c r="AI13275">
        <v>1</v>
      </c>
      <c r="AJ13275" t="s">
        <v>25</v>
      </c>
      <c r="AK13275">
        <v>2</v>
      </c>
      <c r="AL13275">
        <v>0</v>
      </c>
      <c r="AM13275" t="s">
        <v>26</v>
      </c>
      <c r="AN13275">
        <v>706</v>
      </c>
      <c r="AO13275">
        <v>17.399999999999999</v>
      </c>
      <c r="AP13275">
        <v>11.744999999999999</v>
      </c>
      <c r="AQ13275">
        <v>11.744999999999999</v>
      </c>
      <c r="AR13275">
        <v>5.65</v>
      </c>
      <c r="AS13275">
        <v>32.471264368</v>
      </c>
      <c r="AT13275" t="s">
        <v>52</v>
      </c>
      <c r="AY13275" t="s">
        <v>28</v>
      </c>
      <c r="AZ13275" t="s">
        <v>24</v>
      </c>
      <c r="BA13275">
        <v>17.399999999999999</v>
      </c>
      <c r="BB13275" t="s">
        <v>24</v>
      </c>
      <c r="BC13275">
        <v>2.4</v>
      </c>
      <c r="BD13275">
        <v>7100</v>
      </c>
      <c r="BF13275" t="s">
        <v>1190</v>
      </c>
    </row>
    <row r="13276" spans="2:58" x14ac:dyDescent="0.25">
      <c r="B13276" t="s">
        <v>14</v>
      </c>
      <c r="C13276" t="s">
        <v>22371</v>
      </c>
      <c r="D13276">
        <v>1</v>
      </c>
      <c r="E13276" t="s">
        <v>22372</v>
      </c>
      <c r="F13276" t="s">
        <v>22373</v>
      </c>
      <c r="G13276" t="s">
        <v>22374</v>
      </c>
      <c r="H13276" t="s">
        <v>22375</v>
      </c>
      <c r="I13276" t="s">
        <v>15</v>
      </c>
      <c r="J13276" t="s">
        <v>410</v>
      </c>
      <c r="K13276">
        <v>372898</v>
      </c>
      <c r="L13276" t="s">
        <v>8607</v>
      </c>
      <c r="M13276" t="s">
        <v>17</v>
      </c>
      <c r="N13276" t="s">
        <v>103</v>
      </c>
      <c r="O13276" t="s">
        <v>104</v>
      </c>
      <c r="P13276">
        <v>7100</v>
      </c>
      <c r="Q13276">
        <v>7100</v>
      </c>
      <c r="R13276" t="s">
        <v>18</v>
      </c>
      <c r="S13276">
        <v>357065</v>
      </c>
      <c r="T13276" t="s">
        <v>875</v>
      </c>
      <c r="U13276">
        <v>12</v>
      </c>
      <c r="V13276">
        <v>372790</v>
      </c>
      <c r="W13276" t="s">
        <v>274</v>
      </c>
      <c r="X13276">
        <v>2024009</v>
      </c>
      <c r="Y13276" t="s">
        <v>54</v>
      </c>
      <c r="Z13276" t="s">
        <v>55</v>
      </c>
      <c r="AA13276">
        <v>2024</v>
      </c>
      <c r="AB13276" t="s">
        <v>124</v>
      </c>
      <c r="AC13276" t="s">
        <v>8608</v>
      </c>
      <c r="AE13276" t="s">
        <v>22</v>
      </c>
      <c r="AF13276" t="s">
        <v>870</v>
      </c>
      <c r="AG13276" t="s">
        <v>8609</v>
      </c>
      <c r="AH13276" t="s">
        <v>24</v>
      </c>
      <c r="AI13276">
        <v>1</v>
      </c>
      <c r="AJ13276" t="s">
        <v>25</v>
      </c>
      <c r="AK13276">
        <v>2</v>
      </c>
      <c r="AL13276">
        <v>0</v>
      </c>
      <c r="AM13276" t="s">
        <v>26</v>
      </c>
      <c r="AN13276">
        <v>706</v>
      </c>
      <c r="AO13276">
        <v>10.89</v>
      </c>
      <c r="AP13276">
        <v>7.1684999999999999</v>
      </c>
      <c r="AQ13276">
        <v>7.08</v>
      </c>
      <c r="AR13276">
        <v>3.81</v>
      </c>
      <c r="AS13276">
        <v>34.986225894999997</v>
      </c>
      <c r="AT13276" t="s">
        <v>45</v>
      </c>
      <c r="AY13276" t="s">
        <v>24</v>
      </c>
      <c r="AZ13276" t="s">
        <v>24</v>
      </c>
      <c r="BA13276">
        <v>0</v>
      </c>
      <c r="BB13276" t="s">
        <v>24</v>
      </c>
      <c r="BC13276">
        <v>1.42</v>
      </c>
      <c r="BD13276">
        <v>7100</v>
      </c>
      <c r="BF13276" t="s">
        <v>40</v>
      </c>
    </row>
    <row r="13277" spans="2:58" x14ac:dyDescent="0.25">
      <c r="B13277" t="s">
        <v>14</v>
      </c>
      <c r="C13277" t="s">
        <v>22376</v>
      </c>
      <c r="D13277">
        <v>2</v>
      </c>
      <c r="E13277" t="s">
        <v>715</v>
      </c>
      <c r="F13277" t="s">
        <v>716</v>
      </c>
      <c r="G13277" t="s">
        <v>22377</v>
      </c>
      <c r="I13277" t="s">
        <v>15</v>
      </c>
      <c r="J13277" t="s">
        <v>410</v>
      </c>
      <c r="K13277">
        <v>357591</v>
      </c>
      <c r="L13277" t="s">
        <v>57</v>
      </c>
      <c r="M13277" t="s">
        <v>41</v>
      </c>
      <c r="N13277" t="s">
        <v>695</v>
      </c>
      <c r="O13277" t="s">
        <v>696</v>
      </c>
      <c r="P13277">
        <v>7110</v>
      </c>
      <c r="Q13277">
        <v>7110</v>
      </c>
      <c r="R13277" t="s">
        <v>42</v>
      </c>
      <c r="S13277">
        <v>356693</v>
      </c>
      <c r="T13277" t="s">
        <v>685</v>
      </c>
      <c r="U13277">
        <v>4</v>
      </c>
      <c r="V13277">
        <v>357591</v>
      </c>
      <c r="W13277" t="s">
        <v>57</v>
      </c>
      <c r="X13277">
        <v>2024009</v>
      </c>
      <c r="Y13277" t="s">
        <v>47</v>
      </c>
      <c r="Z13277" t="s">
        <v>48</v>
      </c>
      <c r="AA13277">
        <v>2024</v>
      </c>
      <c r="AB13277" t="s">
        <v>207</v>
      </c>
      <c r="AC13277" t="s">
        <v>59</v>
      </c>
      <c r="AE13277" t="s">
        <v>22</v>
      </c>
      <c r="AF13277" t="s">
        <v>37</v>
      </c>
      <c r="AG13277" t="s">
        <v>60</v>
      </c>
      <c r="AH13277" t="s">
        <v>24</v>
      </c>
      <c r="AI13277">
        <v>1</v>
      </c>
      <c r="AJ13277" t="s">
        <v>25</v>
      </c>
      <c r="AK13277">
        <v>2</v>
      </c>
      <c r="AL13277">
        <v>0</v>
      </c>
      <c r="AM13277" t="s">
        <v>26</v>
      </c>
      <c r="AN13277">
        <v>706</v>
      </c>
      <c r="AO13277">
        <v>2.48</v>
      </c>
      <c r="AP13277">
        <v>0.56979999999999997</v>
      </c>
      <c r="AQ13277">
        <v>0.56974999999999998</v>
      </c>
      <c r="AR13277">
        <v>1.91</v>
      </c>
      <c r="AS13277">
        <v>77.016129031999995</v>
      </c>
      <c r="AT13277" t="s">
        <v>52</v>
      </c>
      <c r="AY13277" t="s">
        <v>28</v>
      </c>
      <c r="AZ13277" t="s">
        <v>24</v>
      </c>
      <c r="BA13277">
        <v>0</v>
      </c>
      <c r="BB13277" t="s">
        <v>24</v>
      </c>
      <c r="BC13277">
        <v>2.17</v>
      </c>
      <c r="BD13277">
        <v>7110</v>
      </c>
      <c r="BF13277" t="s">
        <v>40</v>
      </c>
    </row>
    <row r="13278" spans="2:58" x14ac:dyDescent="0.25">
      <c r="B13278" t="s">
        <v>14</v>
      </c>
      <c r="C13278" t="s">
        <v>22376</v>
      </c>
      <c r="D13278">
        <v>1</v>
      </c>
      <c r="E13278" t="s">
        <v>715</v>
      </c>
      <c r="F13278" t="s">
        <v>716</v>
      </c>
      <c r="G13278" t="s">
        <v>22377</v>
      </c>
      <c r="I13278" t="s">
        <v>15</v>
      </c>
      <c r="J13278" t="s">
        <v>410</v>
      </c>
      <c r="K13278">
        <v>357591</v>
      </c>
      <c r="L13278" t="s">
        <v>57</v>
      </c>
      <c r="M13278" t="s">
        <v>41</v>
      </c>
      <c r="N13278" t="s">
        <v>695</v>
      </c>
      <c r="O13278" t="s">
        <v>696</v>
      </c>
      <c r="P13278">
        <v>7110</v>
      </c>
      <c r="Q13278">
        <v>7110</v>
      </c>
      <c r="R13278" t="s">
        <v>42</v>
      </c>
      <c r="S13278">
        <v>356693</v>
      </c>
      <c r="T13278" t="s">
        <v>685</v>
      </c>
      <c r="U13278">
        <v>4</v>
      </c>
      <c r="V13278">
        <v>357591</v>
      </c>
      <c r="W13278" t="s">
        <v>57</v>
      </c>
      <c r="X13278">
        <v>2024009</v>
      </c>
      <c r="Y13278" t="s">
        <v>47</v>
      </c>
      <c r="Z13278" t="s">
        <v>48</v>
      </c>
      <c r="AA13278">
        <v>2024</v>
      </c>
      <c r="AB13278" t="s">
        <v>207</v>
      </c>
      <c r="AC13278" t="s">
        <v>59</v>
      </c>
      <c r="AE13278" t="s">
        <v>22</v>
      </c>
      <c r="AF13278" t="s">
        <v>37</v>
      </c>
      <c r="AG13278" t="s">
        <v>60</v>
      </c>
      <c r="AH13278" t="s">
        <v>24</v>
      </c>
      <c r="AI13278">
        <v>1</v>
      </c>
      <c r="AJ13278" t="s">
        <v>25</v>
      </c>
      <c r="AK13278">
        <v>1</v>
      </c>
      <c r="AL13278">
        <v>0</v>
      </c>
      <c r="AM13278" t="s">
        <v>26</v>
      </c>
      <c r="AN13278">
        <v>706</v>
      </c>
      <c r="AO13278">
        <v>14.2</v>
      </c>
      <c r="AP13278">
        <v>0.56979999999999997</v>
      </c>
      <c r="AQ13278">
        <v>0.56974999999999998</v>
      </c>
      <c r="AR13278">
        <v>13.63</v>
      </c>
      <c r="AS13278">
        <v>95.985915492999993</v>
      </c>
      <c r="AT13278" t="s">
        <v>52</v>
      </c>
      <c r="AY13278" t="s">
        <v>28</v>
      </c>
      <c r="AZ13278" t="s">
        <v>24</v>
      </c>
      <c r="BA13278">
        <v>0</v>
      </c>
      <c r="BB13278" t="s">
        <v>24</v>
      </c>
      <c r="BC13278">
        <v>2.17</v>
      </c>
      <c r="BD13278">
        <v>7110</v>
      </c>
      <c r="BF13278" t="s">
        <v>40</v>
      </c>
    </row>
    <row r="13279" spans="2:58" x14ac:dyDescent="0.25">
      <c r="B13279" t="s">
        <v>14</v>
      </c>
      <c r="C13279" t="s">
        <v>22378</v>
      </c>
      <c r="D13279">
        <v>1</v>
      </c>
      <c r="E13279" t="s">
        <v>19618</v>
      </c>
      <c r="F13279" t="s">
        <v>19619</v>
      </c>
      <c r="G13279" t="s">
        <v>22379</v>
      </c>
      <c r="I13279" t="s">
        <v>15</v>
      </c>
      <c r="J13279" t="s">
        <v>410</v>
      </c>
      <c r="K13279">
        <v>357344</v>
      </c>
      <c r="L13279" t="s">
        <v>46</v>
      </c>
      <c r="M13279" t="s">
        <v>17</v>
      </c>
      <c r="N13279" t="s">
        <v>72</v>
      </c>
      <c r="O13279" t="s">
        <v>73</v>
      </c>
      <c r="P13279">
        <v>7100</v>
      </c>
      <c r="Q13279">
        <v>7100</v>
      </c>
      <c r="R13279" t="s">
        <v>18</v>
      </c>
      <c r="S13279">
        <v>329922</v>
      </c>
      <c r="T13279" t="s">
        <v>771</v>
      </c>
      <c r="U13279">
        <v>1</v>
      </c>
      <c r="V13279">
        <v>357344</v>
      </c>
      <c r="W13279" t="s">
        <v>46</v>
      </c>
      <c r="X13279">
        <v>2024009</v>
      </c>
      <c r="Y13279" t="s">
        <v>47</v>
      </c>
      <c r="Z13279" t="s">
        <v>48</v>
      </c>
      <c r="AA13279">
        <v>2024</v>
      </c>
      <c r="AB13279" t="s">
        <v>102</v>
      </c>
      <c r="AC13279" t="s">
        <v>50</v>
      </c>
      <c r="AE13279" t="s">
        <v>22</v>
      </c>
      <c r="AF13279" t="s">
        <v>37</v>
      </c>
      <c r="AG13279" t="s">
        <v>51</v>
      </c>
      <c r="AH13279" t="s">
        <v>24</v>
      </c>
      <c r="AI13279">
        <v>1</v>
      </c>
      <c r="AJ13279" t="s">
        <v>25</v>
      </c>
      <c r="AK13279">
        <v>1</v>
      </c>
      <c r="AL13279">
        <v>0</v>
      </c>
      <c r="AM13279" t="s">
        <v>26</v>
      </c>
      <c r="AN13279">
        <v>706</v>
      </c>
      <c r="AO13279">
        <v>13.4</v>
      </c>
      <c r="AP13279">
        <v>8.4163999999999994</v>
      </c>
      <c r="AQ13279">
        <v>8.4164062000000008</v>
      </c>
      <c r="AR13279">
        <v>4.9800000000000004</v>
      </c>
      <c r="AS13279">
        <v>37.164179103999999</v>
      </c>
      <c r="AT13279" t="s">
        <v>52</v>
      </c>
      <c r="AY13279" t="s">
        <v>28</v>
      </c>
      <c r="AZ13279" t="s">
        <v>24</v>
      </c>
      <c r="BA13279">
        <v>13.4</v>
      </c>
      <c r="BB13279" t="s">
        <v>24</v>
      </c>
      <c r="BC13279">
        <v>1.74</v>
      </c>
      <c r="BD13279">
        <v>7100</v>
      </c>
      <c r="BE13279" t="s">
        <v>70</v>
      </c>
      <c r="BF13279" t="s">
        <v>1414</v>
      </c>
    </row>
    <row r="13280" spans="2:58" x14ac:dyDescent="0.25">
      <c r="B13280" t="s">
        <v>14</v>
      </c>
      <c r="C13280" t="s">
        <v>22380</v>
      </c>
      <c r="D13280">
        <v>3</v>
      </c>
      <c r="E13280" t="s">
        <v>12982</v>
      </c>
      <c r="F13280" t="s">
        <v>12983</v>
      </c>
      <c r="G13280" t="s">
        <v>22381</v>
      </c>
      <c r="H13280" t="s">
        <v>22382</v>
      </c>
      <c r="I13280" t="s">
        <v>15</v>
      </c>
      <c r="J13280" t="s">
        <v>410</v>
      </c>
      <c r="K13280">
        <v>358024</v>
      </c>
      <c r="L13280" t="s">
        <v>19734</v>
      </c>
      <c r="M13280" t="s">
        <v>41</v>
      </c>
      <c r="N13280" t="s">
        <v>1769</v>
      </c>
      <c r="O13280" t="s">
        <v>1770</v>
      </c>
      <c r="P13280">
        <v>7110</v>
      </c>
      <c r="Q13280">
        <v>7110</v>
      </c>
      <c r="R13280" t="s">
        <v>42</v>
      </c>
      <c r="S13280">
        <v>357211</v>
      </c>
      <c r="T13280" t="s">
        <v>738</v>
      </c>
      <c r="U13280">
        <v>500</v>
      </c>
      <c r="V13280">
        <v>358024</v>
      </c>
      <c r="W13280" t="s">
        <v>19734</v>
      </c>
      <c r="X13280">
        <v>2024009</v>
      </c>
      <c r="Y13280" t="s">
        <v>47</v>
      </c>
      <c r="Z13280" t="s">
        <v>48</v>
      </c>
      <c r="AA13280">
        <v>2024</v>
      </c>
      <c r="AB13280" t="s">
        <v>80</v>
      </c>
      <c r="AC13280" t="s">
        <v>22383</v>
      </c>
      <c r="AE13280" t="s">
        <v>22</v>
      </c>
      <c r="AF13280" t="s">
        <v>1359</v>
      </c>
      <c r="AG13280" t="s">
        <v>19737</v>
      </c>
      <c r="AH13280" t="s">
        <v>24</v>
      </c>
      <c r="AI13280">
        <v>1</v>
      </c>
      <c r="AJ13280" t="s">
        <v>25</v>
      </c>
      <c r="AK13280">
        <v>3</v>
      </c>
      <c r="AL13280">
        <v>0</v>
      </c>
      <c r="AM13280" t="s">
        <v>26</v>
      </c>
      <c r="AN13280">
        <v>706</v>
      </c>
      <c r="AO13280">
        <v>36.9</v>
      </c>
      <c r="AP13280">
        <v>11.1881</v>
      </c>
      <c r="AQ13280">
        <v>11.1881</v>
      </c>
      <c r="AR13280">
        <v>25.71</v>
      </c>
      <c r="AS13280">
        <v>69.674796748000006</v>
      </c>
      <c r="AT13280" t="s">
        <v>69</v>
      </c>
      <c r="AU13280" t="s">
        <v>39</v>
      </c>
      <c r="AY13280" t="s">
        <v>28</v>
      </c>
      <c r="AZ13280" t="s">
        <v>24</v>
      </c>
      <c r="BA13280">
        <v>7.3800000000000004E-2</v>
      </c>
      <c r="BB13280" t="s">
        <v>24</v>
      </c>
      <c r="BC13280">
        <v>115.89</v>
      </c>
      <c r="BD13280">
        <v>7110</v>
      </c>
      <c r="BE13280" t="s">
        <v>702</v>
      </c>
      <c r="BF13280" t="s">
        <v>1771</v>
      </c>
    </row>
    <row r="13281" spans="2:58" x14ac:dyDescent="0.25">
      <c r="B13281" t="s">
        <v>14</v>
      </c>
      <c r="C13281" t="s">
        <v>22380</v>
      </c>
      <c r="D13281">
        <v>1</v>
      </c>
      <c r="E13281" t="s">
        <v>22384</v>
      </c>
      <c r="F13281" t="s">
        <v>22385</v>
      </c>
      <c r="G13281" t="s">
        <v>22381</v>
      </c>
      <c r="H13281" t="s">
        <v>22382</v>
      </c>
      <c r="I13281" t="s">
        <v>4889</v>
      </c>
      <c r="J13281" t="s">
        <v>410</v>
      </c>
      <c r="K13281">
        <v>358024</v>
      </c>
      <c r="L13281" t="s">
        <v>19734</v>
      </c>
      <c r="M13281" t="s">
        <v>41</v>
      </c>
      <c r="N13281" t="s">
        <v>798</v>
      </c>
      <c r="O13281" t="s">
        <v>799</v>
      </c>
      <c r="P13281">
        <v>7110</v>
      </c>
      <c r="Q13281">
        <v>7110</v>
      </c>
      <c r="R13281" t="s">
        <v>42</v>
      </c>
      <c r="S13281">
        <v>357171</v>
      </c>
      <c r="T13281" t="s">
        <v>800</v>
      </c>
      <c r="U13281">
        <v>2</v>
      </c>
      <c r="V13281">
        <v>358024</v>
      </c>
      <c r="W13281" t="s">
        <v>19734</v>
      </c>
      <c r="X13281">
        <v>2024009</v>
      </c>
      <c r="Y13281" t="s">
        <v>47</v>
      </c>
      <c r="Z13281" t="s">
        <v>48</v>
      </c>
      <c r="AA13281">
        <v>2024</v>
      </c>
      <c r="AB13281" t="s">
        <v>80</v>
      </c>
      <c r="AC13281" t="s">
        <v>22383</v>
      </c>
      <c r="AE13281" t="s">
        <v>22</v>
      </c>
      <c r="AF13281" t="s">
        <v>1359</v>
      </c>
      <c r="AG13281" t="s">
        <v>19737</v>
      </c>
      <c r="AH13281" t="s">
        <v>24</v>
      </c>
      <c r="AI13281">
        <v>1</v>
      </c>
      <c r="AJ13281" t="s">
        <v>25</v>
      </c>
      <c r="AK13281">
        <v>1</v>
      </c>
      <c r="AL13281">
        <v>0</v>
      </c>
      <c r="AM13281" t="s">
        <v>26</v>
      </c>
      <c r="AN13281">
        <v>706</v>
      </c>
      <c r="AO13281">
        <v>253.78</v>
      </c>
      <c r="AP13281">
        <v>155.7225</v>
      </c>
      <c r="AQ13281">
        <v>155.7225</v>
      </c>
      <c r="AR13281">
        <v>98.06</v>
      </c>
      <c r="AS13281">
        <v>38.639766727000001</v>
      </c>
      <c r="AT13281" t="s">
        <v>69</v>
      </c>
      <c r="AU13281" t="s">
        <v>39</v>
      </c>
      <c r="AY13281" t="s">
        <v>28</v>
      </c>
      <c r="AZ13281" t="s">
        <v>24</v>
      </c>
      <c r="BA13281">
        <v>126.89</v>
      </c>
      <c r="BB13281" t="s">
        <v>24</v>
      </c>
      <c r="BC13281">
        <v>115.89</v>
      </c>
      <c r="BD13281">
        <v>7110</v>
      </c>
      <c r="BE13281" t="s">
        <v>702</v>
      </c>
      <c r="BF13281" t="s">
        <v>801</v>
      </c>
    </row>
    <row r="13282" spans="2:58" x14ac:dyDescent="0.25">
      <c r="B13282" t="s">
        <v>14</v>
      </c>
      <c r="C13282" t="s">
        <v>22380</v>
      </c>
      <c r="D13282">
        <v>13</v>
      </c>
      <c r="E13282" t="s">
        <v>15595</v>
      </c>
      <c r="F13282" t="s">
        <v>15596</v>
      </c>
      <c r="G13282" t="s">
        <v>22381</v>
      </c>
      <c r="H13282" t="s">
        <v>22382</v>
      </c>
      <c r="I13282" t="s">
        <v>15</v>
      </c>
      <c r="J13282" t="s">
        <v>410</v>
      </c>
      <c r="K13282">
        <v>358024</v>
      </c>
      <c r="L13282" t="s">
        <v>19734</v>
      </c>
      <c r="M13282" t="s">
        <v>41</v>
      </c>
      <c r="N13282" t="s">
        <v>736</v>
      </c>
      <c r="O13282" t="s">
        <v>737</v>
      </c>
      <c r="P13282">
        <v>7110</v>
      </c>
      <c r="Q13282">
        <v>7110</v>
      </c>
      <c r="R13282" t="s">
        <v>42</v>
      </c>
      <c r="S13282">
        <v>357211</v>
      </c>
      <c r="T13282" t="s">
        <v>738</v>
      </c>
      <c r="U13282">
        <v>500</v>
      </c>
      <c r="V13282">
        <v>358024</v>
      </c>
      <c r="W13282" t="s">
        <v>19734</v>
      </c>
      <c r="X13282">
        <v>2024009</v>
      </c>
      <c r="Y13282" t="s">
        <v>47</v>
      </c>
      <c r="Z13282" t="s">
        <v>48</v>
      </c>
      <c r="AA13282">
        <v>2024</v>
      </c>
      <c r="AB13282" t="s">
        <v>80</v>
      </c>
      <c r="AC13282" t="s">
        <v>22383</v>
      </c>
      <c r="AE13282" t="s">
        <v>22</v>
      </c>
      <c r="AF13282" t="s">
        <v>1359</v>
      </c>
      <c r="AG13282" t="s">
        <v>19737</v>
      </c>
      <c r="AH13282" t="s">
        <v>24</v>
      </c>
      <c r="AI13282">
        <v>1</v>
      </c>
      <c r="AJ13282" t="s">
        <v>25</v>
      </c>
      <c r="AK13282">
        <v>13</v>
      </c>
      <c r="AL13282">
        <v>0</v>
      </c>
      <c r="AM13282" t="s">
        <v>26</v>
      </c>
      <c r="AN13282">
        <v>706</v>
      </c>
      <c r="AO13282">
        <v>92.7</v>
      </c>
      <c r="AP13282">
        <v>23.2471</v>
      </c>
      <c r="AQ13282">
        <v>23.2471</v>
      </c>
      <c r="AR13282">
        <v>69.45</v>
      </c>
      <c r="AS13282">
        <v>74.919093851</v>
      </c>
      <c r="AT13282" t="s">
        <v>69</v>
      </c>
      <c r="AU13282" t="s">
        <v>39</v>
      </c>
      <c r="AY13282" t="s">
        <v>28</v>
      </c>
      <c r="AZ13282" t="s">
        <v>24</v>
      </c>
      <c r="BA13282">
        <v>0.1404</v>
      </c>
      <c r="BB13282" t="s">
        <v>24</v>
      </c>
      <c r="BC13282">
        <v>115.89</v>
      </c>
      <c r="BD13282">
        <v>7110</v>
      </c>
      <c r="BE13282" t="s">
        <v>702</v>
      </c>
      <c r="BF13282" t="s">
        <v>742</v>
      </c>
    </row>
    <row r="13283" spans="2:58" x14ac:dyDescent="0.25">
      <c r="B13283" t="s">
        <v>14</v>
      </c>
      <c r="C13283" t="s">
        <v>22380</v>
      </c>
      <c r="D13283">
        <v>11</v>
      </c>
      <c r="E13283" t="s">
        <v>743</v>
      </c>
      <c r="F13283" t="s">
        <v>744</v>
      </c>
      <c r="G13283" t="s">
        <v>22381</v>
      </c>
      <c r="H13283" t="s">
        <v>22382</v>
      </c>
      <c r="I13283" t="s">
        <v>15</v>
      </c>
      <c r="J13283" t="s">
        <v>410</v>
      </c>
      <c r="K13283">
        <v>358024</v>
      </c>
      <c r="L13283" t="s">
        <v>19734</v>
      </c>
      <c r="M13283" t="s">
        <v>41</v>
      </c>
      <c r="N13283" t="s">
        <v>736</v>
      </c>
      <c r="O13283" t="s">
        <v>737</v>
      </c>
      <c r="P13283">
        <v>7110</v>
      </c>
      <c r="Q13283">
        <v>7110</v>
      </c>
      <c r="R13283" t="s">
        <v>42</v>
      </c>
      <c r="S13283">
        <v>357211</v>
      </c>
      <c r="T13283" t="s">
        <v>738</v>
      </c>
      <c r="U13283">
        <v>1000</v>
      </c>
      <c r="V13283">
        <v>358024</v>
      </c>
      <c r="W13283" t="s">
        <v>19734</v>
      </c>
      <c r="X13283">
        <v>2024009</v>
      </c>
      <c r="Y13283" t="s">
        <v>47</v>
      </c>
      <c r="Z13283" t="s">
        <v>48</v>
      </c>
      <c r="AA13283">
        <v>2024</v>
      </c>
      <c r="AB13283" t="s">
        <v>80</v>
      </c>
      <c r="AC13283" t="s">
        <v>22383</v>
      </c>
      <c r="AE13283" t="s">
        <v>22</v>
      </c>
      <c r="AF13283" t="s">
        <v>1359</v>
      </c>
      <c r="AG13283" t="s">
        <v>19737</v>
      </c>
      <c r="AH13283" t="s">
        <v>24</v>
      </c>
      <c r="AI13283">
        <v>1</v>
      </c>
      <c r="AJ13283" t="s">
        <v>25</v>
      </c>
      <c r="AK13283">
        <v>11</v>
      </c>
      <c r="AL13283">
        <v>0</v>
      </c>
      <c r="AM13283" t="s">
        <v>26</v>
      </c>
      <c r="AN13283">
        <v>706</v>
      </c>
      <c r="AO13283">
        <v>33.200000000000003</v>
      </c>
      <c r="AP13283">
        <v>8.5385000000000009</v>
      </c>
      <c r="AQ13283">
        <v>8.5385000000000009</v>
      </c>
      <c r="AR13283">
        <v>24.66</v>
      </c>
      <c r="AS13283">
        <v>74.277108433999999</v>
      </c>
      <c r="AT13283" t="s">
        <v>69</v>
      </c>
      <c r="AU13283" t="s">
        <v>39</v>
      </c>
      <c r="AY13283" t="s">
        <v>28</v>
      </c>
      <c r="AZ13283" t="s">
        <v>24</v>
      </c>
      <c r="BA13283">
        <v>3.44E-2</v>
      </c>
      <c r="BB13283" t="s">
        <v>24</v>
      </c>
      <c r="BC13283">
        <v>115.89</v>
      </c>
      <c r="BD13283">
        <v>7110</v>
      </c>
      <c r="BE13283" t="s">
        <v>702</v>
      </c>
      <c r="BF13283" t="s">
        <v>742</v>
      </c>
    </row>
    <row r="13284" spans="2:58" x14ac:dyDescent="0.25">
      <c r="B13284" t="s">
        <v>14</v>
      </c>
      <c r="C13284" t="s">
        <v>22380</v>
      </c>
      <c r="D13284">
        <v>8</v>
      </c>
      <c r="E13284" t="s">
        <v>2281</v>
      </c>
      <c r="F13284" t="s">
        <v>2282</v>
      </c>
      <c r="G13284" t="s">
        <v>22381</v>
      </c>
      <c r="H13284" t="s">
        <v>22382</v>
      </c>
      <c r="I13284" t="s">
        <v>15</v>
      </c>
      <c r="J13284" t="s">
        <v>410</v>
      </c>
      <c r="K13284">
        <v>358024</v>
      </c>
      <c r="L13284" t="s">
        <v>19734</v>
      </c>
      <c r="M13284" t="s">
        <v>41</v>
      </c>
      <c r="N13284" t="s">
        <v>1273</v>
      </c>
      <c r="O13284" t="s">
        <v>1274</v>
      </c>
      <c r="P13284">
        <v>7110</v>
      </c>
      <c r="Q13284">
        <v>7110</v>
      </c>
      <c r="R13284" t="s">
        <v>42</v>
      </c>
      <c r="S13284">
        <v>357211</v>
      </c>
      <c r="T13284" t="s">
        <v>738</v>
      </c>
      <c r="U13284">
        <v>200</v>
      </c>
      <c r="V13284">
        <v>358024</v>
      </c>
      <c r="W13284" t="s">
        <v>19734</v>
      </c>
      <c r="X13284">
        <v>2024009</v>
      </c>
      <c r="Y13284" t="s">
        <v>47</v>
      </c>
      <c r="Z13284" t="s">
        <v>48</v>
      </c>
      <c r="AA13284">
        <v>2024</v>
      </c>
      <c r="AB13284" t="s">
        <v>80</v>
      </c>
      <c r="AC13284" t="s">
        <v>22383</v>
      </c>
      <c r="AE13284" t="s">
        <v>22</v>
      </c>
      <c r="AF13284" t="s">
        <v>1359</v>
      </c>
      <c r="AG13284" t="s">
        <v>19737</v>
      </c>
      <c r="AH13284" t="s">
        <v>24</v>
      </c>
      <c r="AI13284">
        <v>1</v>
      </c>
      <c r="AJ13284" t="s">
        <v>25</v>
      </c>
      <c r="AK13284">
        <v>8</v>
      </c>
      <c r="AL13284">
        <v>0</v>
      </c>
      <c r="AM13284" t="s">
        <v>26</v>
      </c>
      <c r="AN13284">
        <v>706</v>
      </c>
      <c r="AO13284">
        <v>19.920000000000002</v>
      </c>
      <c r="AP13284">
        <v>5.1257000000000001</v>
      </c>
      <c r="AQ13284">
        <v>5.1256892000000001</v>
      </c>
      <c r="AR13284">
        <v>14.79</v>
      </c>
      <c r="AS13284">
        <v>74.246987951999998</v>
      </c>
      <c r="AT13284" t="s">
        <v>69</v>
      </c>
      <c r="AU13284" t="s">
        <v>39</v>
      </c>
      <c r="AY13284" t="s">
        <v>28</v>
      </c>
      <c r="AZ13284" t="s">
        <v>24</v>
      </c>
      <c r="BA13284">
        <v>9.9599999999999994E-2</v>
      </c>
      <c r="BB13284" t="s">
        <v>24</v>
      </c>
      <c r="BC13284">
        <v>115.89</v>
      </c>
      <c r="BD13284">
        <v>7110</v>
      </c>
      <c r="BE13284" t="s">
        <v>702</v>
      </c>
      <c r="BF13284" t="s">
        <v>1275</v>
      </c>
    </row>
    <row r="13285" spans="2:58" x14ac:dyDescent="0.25">
      <c r="B13285" t="s">
        <v>14</v>
      </c>
      <c r="C13285" t="s">
        <v>22380</v>
      </c>
      <c r="D13285">
        <v>6</v>
      </c>
      <c r="E13285" t="s">
        <v>8387</v>
      </c>
      <c r="F13285" t="s">
        <v>8388</v>
      </c>
      <c r="G13285" t="s">
        <v>22381</v>
      </c>
      <c r="H13285" t="s">
        <v>22382</v>
      </c>
      <c r="I13285" t="s">
        <v>15</v>
      </c>
      <c r="J13285" t="s">
        <v>410</v>
      </c>
      <c r="K13285">
        <v>358024</v>
      </c>
      <c r="L13285" t="s">
        <v>19734</v>
      </c>
      <c r="M13285" t="s">
        <v>41</v>
      </c>
      <c r="N13285" t="s">
        <v>1273</v>
      </c>
      <c r="O13285" t="s">
        <v>1274</v>
      </c>
      <c r="P13285">
        <v>7110</v>
      </c>
      <c r="Q13285">
        <v>7110</v>
      </c>
      <c r="R13285" t="s">
        <v>42</v>
      </c>
      <c r="S13285">
        <v>357211</v>
      </c>
      <c r="T13285" t="s">
        <v>738</v>
      </c>
      <c r="U13285">
        <v>300</v>
      </c>
      <c r="V13285">
        <v>358024</v>
      </c>
      <c r="W13285" t="s">
        <v>19734</v>
      </c>
      <c r="X13285">
        <v>2024009</v>
      </c>
      <c r="Y13285" t="s">
        <v>47</v>
      </c>
      <c r="Z13285" t="s">
        <v>48</v>
      </c>
      <c r="AA13285">
        <v>2024</v>
      </c>
      <c r="AB13285" t="s">
        <v>80</v>
      </c>
      <c r="AC13285" t="s">
        <v>22383</v>
      </c>
      <c r="AE13285" t="s">
        <v>22</v>
      </c>
      <c r="AF13285" t="s">
        <v>1359</v>
      </c>
      <c r="AG13285" t="s">
        <v>19737</v>
      </c>
      <c r="AH13285" t="s">
        <v>24</v>
      </c>
      <c r="AI13285">
        <v>1</v>
      </c>
      <c r="AJ13285" t="s">
        <v>25</v>
      </c>
      <c r="AK13285">
        <v>6</v>
      </c>
      <c r="AL13285">
        <v>0</v>
      </c>
      <c r="AM13285" t="s">
        <v>26</v>
      </c>
      <c r="AN13285">
        <v>706</v>
      </c>
      <c r="AO13285">
        <v>113.16</v>
      </c>
      <c r="AP13285">
        <v>26.442599999999999</v>
      </c>
      <c r="AQ13285">
        <v>26.442630000000001</v>
      </c>
      <c r="AR13285">
        <v>86.72</v>
      </c>
      <c r="AS13285">
        <v>76.634853304999993</v>
      </c>
      <c r="AT13285" t="s">
        <v>69</v>
      </c>
      <c r="AU13285" t="s">
        <v>39</v>
      </c>
      <c r="AY13285" t="s">
        <v>28</v>
      </c>
      <c r="AZ13285" t="s">
        <v>24</v>
      </c>
      <c r="BA13285">
        <v>0.37719999999999998</v>
      </c>
      <c r="BB13285" t="s">
        <v>24</v>
      </c>
      <c r="BC13285">
        <v>115.89</v>
      </c>
      <c r="BD13285">
        <v>7110</v>
      </c>
      <c r="BE13285" t="s">
        <v>702</v>
      </c>
      <c r="BF13285" t="s">
        <v>1275</v>
      </c>
    </row>
    <row r="13286" spans="2:58" x14ac:dyDescent="0.25">
      <c r="B13286" t="s">
        <v>14</v>
      </c>
      <c r="C13286" t="s">
        <v>22380</v>
      </c>
      <c r="D13286">
        <v>4</v>
      </c>
      <c r="E13286" t="s">
        <v>5083</v>
      </c>
      <c r="F13286" t="s">
        <v>5084</v>
      </c>
      <c r="G13286" t="s">
        <v>22381</v>
      </c>
      <c r="H13286" t="s">
        <v>22382</v>
      </c>
      <c r="I13286" t="s">
        <v>15</v>
      </c>
      <c r="J13286" t="s">
        <v>410</v>
      </c>
      <c r="K13286">
        <v>358024</v>
      </c>
      <c r="L13286" t="s">
        <v>19734</v>
      </c>
      <c r="M13286" t="s">
        <v>41</v>
      </c>
      <c r="N13286" t="s">
        <v>1769</v>
      </c>
      <c r="O13286" t="s">
        <v>1770</v>
      </c>
      <c r="P13286">
        <v>7110</v>
      </c>
      <c r="Q13286">
        <v>7110</v>
      </c>
      <c r="R13286" t="s">
        <v>42</v>
      </c>
      <c r="S13286">
        <v>357211</v>
      </c>
      <c r="T13286" t="s">
        <v>738</v>
      </c>
      <c r="U13286">
        <v>300</v>
      </c>
      <c r="V13286">
        <v>358024</v>
      </c>
      <c r="W13286" t="s">
        <v>19734</v>
      </c>
      <c r="X13286">
        <v>2024009</v>
      </c>
      <c r="Y13286" t="s">
        <v>47</v>
      </c>
      <c r="Z13286" t="s">
        <v>48</v>
      </c>
      <c r="AA13286">
        <v>2024</v>
      </c>
      <c r="AB13286" t="s">
        <v>80</v>
      </c>
      <c r="AC13286" t="s">
        <v>22383</v>
      </c>
      <c r="AE13286" t="s">
        <v>22</v>
      </c>
      <c r="AF13286" t="s">
        <v>1359</v>
      </c>
      <c r="AG13286" t="s">
        <v>19737</v>
      </c>
      <c r="AH13286" t="s">
        <v>24</v>
      </c>
      <c r="AI13286">
        <v>1</v>
      </c>
      <c r="AJ13286" t="s">
        <v>25</v>
      </c>
      <c r="AK13286">
        <v>4</v>
      </c>
      <c r="AL13286">
        <v>0</v>
      </c>
      <c r="AM13286" t="s">
        <v>26</v>
      </c>
      <c r="AN13286">
        <v>706</v>
      </c>
      <c r="AO13286">
        <v>25.11</v>
      </c>
      <c r="AP13286">
        <v>6.3788</v>
      </c>
      <c r="AQ13286">
        <v>6.3787500000000001</v>
      </c>
      <c r="AR13286">
        <v>18.73</v>
      </c>
      <c r="AS13286">
        <v>74.591796097</v>
      </c>
      <c r="AT13286" t="s">
        <v>69</v>
      </c>
      <c r="AU13286" t="s">
        <v>39</v>
      </c>
      <c r="AY13286" t="s">
        <v>28</v>
      </c>
      <c r="AZ13286" t="s">
        <v>24</v>
      </c>
      <c r="BA13286">
        <v>8.3699999999999997E-2</v>
      </c>
      <c r="BB13286" t="s">
        <v>24</v>
      </c>
      <c r="BC13286">
        <v>115.89</v>
      </c>
      <c r="BD13286">
        <v>7110</v>
      </c>
      <c r="BE13286" t="s">
        <v>702</v>
      </c>
      <c r="BF13286" t="s">
        <v>1771</v>
      </c>
    </row>
    <row r="13287" spans="2:58" x14ac:dyDescent="0.25">
      <c r="B13287" t="s">
        <v>14</v>
      </c>
      <c r="C13287" t="s">
        <v>22380</v>
      </c>
      <c r="D13287">
        <v>2</v>
      </c>
      <c r="E13287" t="s">
        <v>5687</v>
      </c>
      <c r="F13287" t="s">
        <v>5688</v>
      </c>
      <c r="G13287" t="s">
        <v>22381</v>
      </c>
      <c r="H13287" t="s">
        <v>22382</v>
      </c>
      <c r="I13287" t="s">
        <v>4889</v>
      </c>
      <c r="J13287" t="s">
        <v>410</v>
      </c>
      <c r="K13287">
        <v>358024</v>
      </c>
      <c r="L13287" t="s">
        <v>19734</v>
      </c>
      <c r="M13287" t="s">
        <v>41</v>
      </c>
      <c r="N13287" t="s">
        <v>798</v>
      </c>
      <c r="O13287" t="s">
        <v>799</v>
      </c>
      <c r="P13287">
        <v>7110</v>
      </c>
      <c r="Q13287">
        <v>7110</v>
      </c>
      <c r="R13287" t="s">
        <v>42</v>
      </c>
      <c r="S13287">
        <v>357171</v>
      </c>
      <c r="T13287" t="s">
        <v>800</v>
      </c>
      <c r="U13287">
        <v>1</v>
      </c>
      <c r="V13287">
        <v>358024</v>
      </c>
      <c r="W13287" t="s">
        <v>19734</v>
      </c>
      <c r="X13287">
        <v>2024009</v>
      </c>
      <c r="Y13287" t="s">
        <v>47</v>
      </c>
      <c r="Z13287" t="s">
        <v>48</v>
      </c>
      <c r="AA13287">
        <v>2024</v>
      </c>
      <c r="AB13287" t="s">
        <v>80</v>
      </c>
      <c r="AC13287" t="s">
        <v>22383</v>
      </c>
      <c r="AE13287" t="s">
        <v>22</v>
      </c>
      <c r="AF13287" t="s">
        <v>1359</v>
      </c>
      <c r="AG13287" t="s">
        <v>19737</v>
      </c>
      <c r="AH13287" t="s">
        <v>24</v>
      </c>
      <c r="AI13287">
        <v>1</v>
      </c>
      <c r="AJ13287" t="s">
        <v>25</v>
      </c>
      <c r="AK13287">
        <v>2</v>
      </c>
      <c r="AL13287">
        <v>0</v>
      </c>
      <c r="AM13287" t="s">
        <v>26</v>
      </c>
      <c r="AN13287">
        <v>706</v>
      </c>
      <c r="AO13287">
        <v>114.48</v>
      </c>
      <c r="AP13287">
        <v>70.247299999999996</v>
      </c>
      <c r="AQ13287">
        <v>70.247249999999994</v>
      </c>
      <c r="AR13287">
        <v>44.23</v>
      </c>
      <c r="AS13287">
        <v>38.635569531999998</v>
      </c>
      <c r="AT13287" t="s">
        <v>69</v>
      </c>
      <c r="AU13287" t="s">
        <v>39</v>
      </c>
      <c r="AY13287" t="s">
        <v>28</v>
      </c>
      <c r="AZ13287" t="s">
        <v>24</v>
      </c>
      <c r="BA13287">
        <v>114.48</v>
      </c>
      <c r="BB13287" t="s">
        <v>24</v>
      </c>
      <c r="BC13287">
        <v>115.89</v>
      </c>
      <c r="BD13287">
        <v>7110</v>
      </c>
      <c r="BE13287" t="s">
        <v>702</v>
      </c>
      <c r="BF13287" t="s">
        <v>801</v>
      </c>
    </row>
    <row r="13288" spans="2:58" x14ac:dyDescent="0.25">
      <c r="B13288" t="s">
        <v>14</v>
      </c>
      <c r="C13288" t="s">
        <v>22380</v>
      </c>
      <c r="D13288">
        <v>10</v>
      </c>
      <c r="E13288" t="s">
        <v>1228</v>
      </c>
      <c r="F13288" t="s">
        <v>1229</v>
      </c>
      <c r="G13288" t="s">
        <v>22381</v>
      </c>
      <c r="H13288" t="s">
        <v>22382</v>
      </c>
      <c r="I13288" t="s">
        <v>15</v>
      </c>
      <c r="J13288" t="s">
        <v>410</v>
      </c>
      <c r="K13288">
        <v>358024</v>
      </c>
      <c r="L13288" t="s">
        <v>19734</v>
      </c>
      <c r="M13288" t="s">
        <v>41</v>
      </c>
      <c r="N13288" t="s">
        <v>1230</v>
      </c>
      <c r="O13288" t="s">
        <v>1231</v>
      </c>
      <c r="P13288">
        <v>7110</v>
      </c>
      <c r="Q13288">
        <v>7110</v>
      </c>
      <c r="R13288" t="s">
        <v>42</v>
      </c>
      <c r="S13288">
        <v>357211</v>
      </c>
      <c r="T13288" t="s">
        <v>738</v>
      </c>
      <c r="U13288">
        <v>500</v>
      </c>
      <c r="V13288">
        <v>358024</v>
      </c>
      <c r="W13288" t="s">
        <v>19734</v>
      </c>
      <c r="X13288">
        <v>2024009</v>
      </c>
      <c r="Y13288" t="s">
        <v>47</v>
      </c>
      <c r="Z13288" t="s">
        <v>48</v>
      </c>
      <c r="AA13288">
        <v>2024</v>
      </c>
      <c r="AB13288" t="s">
        <v>80</v>
      </c>
      <c r="AC13288" t="s">
        <v>22383</v>
      </c>
      <c r="AE13288" t="s">
        <v>22</v>
      </c>
      <c r="AF13288" t="s">
        <v>1359</v>
      </c>
      <c r="AG13288" t="s">
        <v>19737</v>
      </c>
      <c r="AH13288" t="s">
        <v>24</v>
      </c>
      <c r="AI13288">
        <v>1</v>
      </c>
      <c r="AJ13288" t="s">
        <v>25</v>
      </c>
      <c r="AK13288">
        <v>10</v>
      </c>
      <c r="AL13288">
        <v>0</v>
      </c>
      <c r="AM13288" t="s">
        <v>26</v>
      </c>
      <c r="AN13288">
        <v>706</v>
      </c>
      <c r="AO13288">
        <v>33.75</v>
      </c>
      <c r="AP13288">
        <v>10.400600000000001</v>
      </c>
      <c r="AQ13288">
        <v>10.400550000000001</v>
      </c>
      <c r="AR13288">
        <v>23.35</v>
      </c>
      <c r="AS13288">
        <v>69.185185184999995</v>
      </c>
      <c r="AT13288" t="s">
        <v>69</v>
      </c>
      <c r="AU13288" t="s">
        <v>39</v>
      </c>
      <c r="AY13288" t="s">
        <v>28</v>
      </c>
      <c r="AZ13288" t="s">
        <v>24</v>
      </c>
      <c r="BA13288">
        <v>6.7500000000000004E-2</v>
      </c>
      <c r="BB13288" t="s">
        <v>24</v>
      </c>
      <c r="BC13288">
        <v>115.89</v>
      </c>
      <c r="BD13288">
        <v>7110</v>
      </c>
      <c r="BE13288" t="s">
        <v>702</v>
      </c>
      <c r="BF13288" t="s">
        <v>1232</v>
      </c>
    </row>
    <row r="13289" spans="2:58" x14ac:dyDescent="0.25">
      <c r="B13289" t="s">
        <v>14</v>
      </c>
      <c r="C13289" t="s">
        <v>22380</v>
      </c>
      <c r="D13289">
        <v>17</v>
      </c>
      <c r="E13289" t="s">
        <v>681</v>
      </c>
      <c r="F13289" t="s">
        <v>682</v>
      </c>
      <c r="G13289" t="s">
        <v>22381</v>
      </c>
      <c r="H13289" t="s">
        <v>22382</v>
      </c>
      <c r="I13289" t="s">
        <v>15</v>
      </c>
      <c r="J13289" t="s">
        <v>410</v>
      </c>
      <c r="K13289">
        <v>358024</v>
      </c>
      <c r="L13289" t="s">
        <v>19734</v>
      </c>
      <c r="M13289" t="s">
        <v>41</v>
      </c>
      <c r="N13289" t="s">
        <v>683</v>
      </c>
      <c r="O13289" t="s">
        <v>684</v>
      </c>
      <c r="P13289">
        <v>7110</v>
      </c>
      <c r="Q13289">
        <v>7110</v>
      </c>
      <c r="R13289" t="s">
        <v>42</v>
      </c>
      <c r="S13289">
        <v>356693</v>
      </c>
      <c r="T13289" t="s">
        <v>685</v>
      </c>
      <c r="U13289">
        <v>1</v>
      </c>
      <c r="V13289">
        <v>358024</v>
      </c>
      <c r="W13289" t="s">
        <v>19734</v>
      </c>
      <c r="X13289">
        <v>2024009</v>
      </c>
      <c r="Y13289" t="s">
        <v>47</v>
      </c>
      <c r="Z13289" t="s">
        <v>48</v>
      </c>
      <c r="AA13289">
        <v>2024</v>
      </c>
      <c r="AB13289" t="s">
        <v>80</v>
      </c>
      <c r="AC13289" t="s">
        <v>22383</v>
      </c>
      <c r="AE13289" t="s">
        <v>22</v>
      </c>
      <c r="AF13289" t="s">
        <v>1359</v>
      </c>
      <c r="AG13289" t="s">
        <v>19737</v>
      </c>
      <c r="AH13289" t="s">
        <v>28</v>
      </c>
      <c r="AI13289">
        <v>1</v>
      </c>
      <c r="AJ13289" t="s">
        <v>25</v>
      </c>
      <c r="AK13289">
        <v>19</v>
      </c>
      <c r="AL13289">
        <v>0</v>
      </c>
      <c r="AM13289" t="s">
        <v>26</v>
      </c>
      <c r="AN13289">
        <v>706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 t="s">
        <v>69</v>
      </c>
      <c r="AU13289" t="s">
        <v>39</v>
      </c>
      <c r="AY13289" t="s">
        <v>24</v>
      </c>
      <c r="AZ13289" t="s">
        <v>24</v>
      </c>
      <c r="BA13289">
        <v>0</v>
      </c>
      <c r="BB13289" t="s">
        <v>24</v>
      </c>
      <c r="BC13289">
        <v>115.89</v>
      </c>
      <c r="BD13289">
        <v>7110</v>
      </c>
      <c r="BF13289" t="s">
        <v>40</v>
      </c>
    </row>
    <row r="13290" spans="2:58" x14ac:dyDescent="0.25">
      <c r="B13290" t="s">
        <v>14</v>
      </c>
      <c r="C13290" t="s">
        <v>22380</v>
      </c>
      <c r="D13290">
        <v>15</v>
      </c>
      <c r="E13290" t="s">
        <v>11835</v>
      </c>
      <c r="F13290" t="s">
        <v>11836</v>
      </c>
      <c r="G13290" t="s">
        <v>22381</v>
      </c>
      <c r="H13290" t="s">
        <v>22382</v>
      </c>
      <c r="I13290" t="s">
        <v>15</v>
      </c>
      <c r="J13290" t="s">
        <v>410</v>
      </c>
      <c r="K13290">
        <v>358024</v>
      </c>
      <c r="L13290" t="s">
        <v>19734</v>
      </c>
      <c r="M13290" t="s">
        <v>41</v>
      </c>
      <c r="N13290" t="s">
        <v>699</v>
      </c>
      <c r="O13290" t="s">
        <v>700</v>
      </c>
      <c r="P13290">
        <v>7110</v>
      </c>
      <c r="Q13290">
        <v>7110</v>
      </c>
      <c r="R13290" t="s">
        <v>42</v>
      </c>
      <c r="S13290">
        <v>357255</v>
      </c>
      <c r="T13290" t="s">
        <v>701</v>
      </c>
      <c r="U13290">
        <v>2</v>
      </c>
      <c r="V13290">
        <v>358024</v>
      </c>
      <c r="W13290" t="s">
        <v>19734</v>
      </c>
      <c r="X13290">
        <v>2024009</v>
      </c>
      <c r="Y13290" t="s">
        <v>47</v>
      </c>
      <c r="Z13290" t="s">
        <v>48</v>
      </c>
      <c r="AA13290">
        <v>2024</v>
      </c>
      <c r="AB13290" t="s">
        <v>80</v>
      </c>
      <c r="AC13290" t="s">
        <v>22383</v>
      </c>
      <c r="AE13290" t="s">
        <v>22</v>
      </c>
      <c r="AF13290" t="s">
        <v>1359</v>
      </c>
      <c r="AG13290" t="s">
        <v>19737</v>
      </c>
      <c r="AH13290" t="s">
        <v>24</v>
      </c>
      <c r="AI13290">
        <v>1</v>
      </c>
      <c r="AJ13290" t="s">
        <v>25</v>
      </c>
      <c r="AK13290">
        <v>15</v>
      </c>
      <c r="AL13290">
        <v>0</v>
      </c>
      <c r="AM13290" t="s">
        <v>26</v>
      </c>
      <c r="AN13290">
        <v>706</v>
      </c>
      <c r="AO13290">
        <v>15.18</v>
      </c>
      <c r="AP13290">
        <v>13.1569</v>
      </c>
      <c r="AQ13290">
        <v>13.156876799999999</v>
      </c>
      <c r="AR13290">
        <v>2.02</v>
      </c>
      <c r="AS13290">
        <v>13.306982872000001</v>
      </c>
      <c r="AT13290" t="s">
        <v>69</v>
      </c>
      <c r="AU13290" t="s">
        <v>39</v>
      </c>
      <c r="AY13290" t="s">
        <v>28</v>
      </c>
      <c r="AZ13290" t="s">
        <v>24</v>
      </c>
      <c r="BA13290">
        <v>8.75</v>
      </c>
      <c r="BB13290" t="s">
        <v>24</v>
      </c>
      <c r="BC13290">
        <v>115.89</v>
      </c>
      <c r="BD13290">
        <v>7110</v>
      </c>
      <c r="BE13290" t="s">
        <v>702</v>
      </c>
      <c r="BF13290" t="s">
        <v>703</v>
      </c>
    </row>
    <row r="13291" spans="2:58" x14ac:dyDescent="0.25">
      <c r="B13291" t="s">
        <v>14</v>
      </c>
      <c r="C13291" t="s">
        <v>22380</v>
      </c>
      <c r="D13291">
        <v>16</v>
      </c>
      <c r="E13291" t="s">
        <v>22386</v>
      </c>
      <c r="F13291" t="s">
        <v>22387</v>
      </c>
      <c r="G13291" t="s">
        <v>22381</v>
      </c>
      <c r="H13291" t="s">
        <v>22382</v>
      </c>
      <c r="I13291" t="s">
        <v>15</v>
      </c>
      <c r="J13291" t="s">
        <v>410</v>
      </c>
      <c r="K13291">
        <v>358024</v>
      </c>
      <c r="L13291" t="s">
        <v>19734</v>
      </c>
      <c r="M13291" t="s">
        <v>41</v>
      </c>
      <c r="N13291" t="s">
        <v>699</v>
      </c>
      <c r="O13291" t="s">
        <v>700</v>
      </c>
      <c r="P13291">
        <v>7110</v>
      </c>
      <c r="Q13291">
        <v>7110</v>
      </c>
      <c r="R13291" t="s">
        <v>42</v>
      </c>
      <c r="S13291">
        <v>357255</v>
      </c>
      <c r="T13291" t="s">
        <v>701</v>
      </c>
      <c r="U13291">
        <v>1</v>
      </c>
      <c r="V13291">
        <v>358024</v>
      </c>
      <c r="W13291" t="s">
        <v>19734</v>
      </c>
      <c r="X13291">
        <v>2024009</v>
      </c>
      <c r="Y13291" t="s">
        <v>47</v>
      </c>
      <c r="Z13291" t="s">
        <v>48</v>
      </c>
      <c r="AA13291">
        <v>2024</v>
      </c>
      <c r="AB13291" t="s">
        <v>80</v>
      </c>
      <c r="AC13291" t="s">
        <v>22383</v>
      </c>
      <c r="AE13291" t="s">
        <v>22</v>
      </c>
      <c r="AF13291" t="s">
        <v>1359</v>
      </c>
      <c r="AG13291" t="s">
        <v>19737</v>
      </c>
      <c r="AH13291" t="s">
        <v>24</v>
      </c>
      <c r="AI13291">
        <v>1</v>
      </c>
      <c r="AJ13291" t="s">
        <v>25</v>
      </c>
      <c r="AK13291">
        <v>16</v>
      </c>
      <c r="AL13291">
        <v>0</v>
      </c>
      <c r="AM13291" t="s">
        <v>26</v>
      </c>
      <c r="AN13291">
        <v>706</v>
      </c>
      <c r="AO13291">
        <v>4.04</v>
      </c>
      <c r="AP13291">
        <v>2.5514999999999999</v>
      </c>
      <c r="AQ13291">
        <v>2.5514999999999999</v>
      </c>
      <c r="AR13291">
        <v>1.49</v>
      </c>
      <c r="AS13291">
        <v>36.881188119000001</v>
      </c>
      <c r="AT13291" t="s">
        <v>69</v>
      </c>
      <c r="AU13291" t="s">
        <v>39</v>
      </c>
      <c r="AY13291" t="s">
        <v>28</v>
      </c>
      <c r="AZ13291" t="s">
        <v>24</v>
      </c>
      <c r="BA13291">
        <v>5.13</v>
      </c>
      <c r="BB13291" t="s">
        <v>24</v>
      </c>
      <c r="BC13291">
        <v>115.89</v>
      </c>
      <c r="BD13291">
        <v>7110</v>
      </c>
      <c r="BE13291" t="s">
        <v>702</v>
      </c>
      <c r="BF13291" t="s">
        <v>703</v>
      </c>
    </row>
    <row r="13292" spans="2:58" x14ac:dyDescent="0.25">
      <c r="B13292" t="s">
        <v>14</v>
      </c>
      <c r="C13292" t="s">
        <v>22380</v>
      </c>
      <c r="D13292">
        <v>14</v>
      </c>
      <c r="E13292" t="s">
        <v>2271</v>
      </c>
      <c r="F13292" t="s">
        <v>2272</v>
      </c>
      <c r="G13292" t="s">
        <v>22381</v>
      </c>
      <c r="H13292" t="s">
        <v>22382</v>
      </c>
      <c r="I13292" t="s">
        <v>15</v>
      </c>
      <c r="J13292" t="s">
        <v>410</v>
      </c>
      <c r="K13292">
        <v>358024</v>
      </c>
      <c r="L13292" t="s">
        <v>19734</v>
      </c>
      <c r="M13292" t="s">
        <v>41</v>
      </c>
      <c r="N13292" t="s">
        <v>1453</v>
      </c>
      <c r="O13292" t="s">
        <v>1454</v>
      </c>
      <c r="P13292">
        <v>7110</v>
      </c>
      <c r="Q13292">
        <v>7110</v>
      </c>
      <c r="R13292" t="s">
        <v>42</v>
      </c>
      <c r="S13292">
        <v>357211</v>
      </c>
      <c r="T13292" t="s">
        <v>738</v>
      </c>
      <c r="U13292">
        <v>200</v>
      </c>
      <c r="V13292">
        <v>358024</v>
      </c>
      <c r="W13292" t="s">
        <v>19734</v>
      </c>
      <c r="X13292">
        <v>2024009</v>
      </c>
      <c r="Y13292" t="s">
        <v>47</v>
      </c>
      <c r="Z13292" t="s">
        <v>48</v>
      </c>
      <c r="AA13292">
        <v>2024</v>
      </c>
      <c r="AB13292" t="s">
        <v>80</v>
      </c>
      <c r="AC13292" t="s">
        <v>22383</v>
      </c>
      <c r="AE13292" t="s">
        <v>22</v>
      </c>
      <c r="AF13292" t="s">
        <v>1359</v>
      </c>
      <c r="AG13292" t="s">
        <v>19737</v>
      </c>
      <c r="AH13292" t="s">
        <v>24</v>
      </c>
      <c r="AI13292">
        <v>1</v>
      </c>
      <c r="AJ13292" t="s">
        <v>25</v>
      </c>
      <c r="AK13292">
        <v>14</v>
      </c>
      <c r="AL13292">
        <v>0</v>
      </c>
      <c r="AM13292" t="s">
        <v>26</v>
      </c>
      <c r="AN13292">
        <v>706</v>
      </c>
      <c r="AO13292">
        <v>9.3000000000000007</v>
      </c>
      <c r="AP13292">
        <v>2.2050000000000001</v>
      </c>
      <c r="AQ13292">
        <v>2.2050000000000001</v>
      </c>
      <c r="AR13292">
        <v>7.09</v>
      </c>
      <c r="AS13292">
        <v>76.236559139999997</v>
      </c>
      <c r="AT13292" t="s">
        <v>69</v>
      </c>
      <c r="AU13292" t="s">
        <v>39</v>
      </c>
      <c r="AY13292" t="s">
        <v>28</v>
      </c>
      <c r="AZ13292" t="s">
        <v>24</v>
      </c>
      <c r="BA13292">
        <v>4.65E-2</v>
      </c>
      <c r="BB13292" t="s">
        <v>24</v>
      </c>
      <c r="BC13292">
        <v>115.89</v>
      </c>
      <c r="BD13292">
        <v>7110</v>
      </c>
      <c r="BE13292" t="s">
        <v>702</v>
      </c>
      <c r="BF13292" t="s">
        <v>1460</v>
      </c>
    </row>
    <row r="13293" spans="2:58" x14ac:dyDescent="0.25">
      <c r="B13293" t="s">
        <v>14</v>
      </c>
      <c r="C13293" t="s">
        <v>22380</v>
      </c>
      <c r="D13293">
        <v>12</v>
      </c>
      <c r="E13293" t="s">
        <v>4524</v>
      </c>
      <c r="F13293" t="s">
        <v>4525</v>
      </c>
      <c r="G13293" t="s">
        <v>22381</v>
      </c>
      <c r="H13293" t="s">
        <v>22382</v>
      </c>
      <c r="I13293" t="s">
        <v>15</v>
      </c>
      <c r="J13293" t="s">
        <v>410</v>
      </c>
      <c r="K13293">
        <v>358024</v>
      </c>
      <c r="L13293" t="s">
        <v>19734</v>
      </c>
      <c r="M13293" t="s">
        <v>41</v>
      </c>
      <c r="N13293" t="s">
        <v>736</v>
      </c>
      <c r="O13293" t="s">
        <v>737</v>
      </c>
      <c r="P13293">
        <v>7110</v>
      </c>
      <c r="Q13293">
        <v>7110</v>
      </c>
      <c r="R13293" t="s">
        <v>42</v>
      </c>
      <c r="S13293">
        <v>357211</v>
      </c>
      <c r="T13293" t="s">
        <v>738</v>
      </c>
      <c r="U13293">
        <v>1000</v>
      </c>
      <c r="V13293">
        <v>358024</v>
      </c>
      <c r="W13293" t="s">
        <v>19734</v>
      </c>
      <c r="X13293">
        <v>2024009</v>
      </c>
      <c r="Y13293" t="s">
        <v>47</v>
      </c>
      <c r="Z13293" t="s">
        <v>48</v>
      </c>
      <c r="AA13293">
        <v>2024</v>
      </c>
      <c r="AB13293" t="s">
        <v>80</v>
      </c>
      <c r="AC13293" t="s">
        <v>22383</v>
      </c>
      <c r="AE13293" t="s">
        <v>22</v>
      </c>
      <c r="AF13293" t="s">
        <v>1359</v>
      </c>
      <c r="AG13293" t="s">
        <v>19737</v>
      </c>
      <c r="AH13293" t="s">
        <v>24</v>
      </c>
      <c r="AI13293">
        <v>1</v>
      </c>
      <c r="AJ13293" t="s">
        <v>25</v>
      </c>
      <c r="AK13293">
        <v>12</v>
      </c>
      <c r="AL13293">
        <v>0</v>
      </c>
      <c r="AM13293" t="s">
        <v>26</v>
      </c>
      <c r="AN13293">
        <v>706</v>
      </c>
      <c r="AO13293">
        <v>35.200000000000003</v>
      </c>
      <c r="AP13293">
        <v>13.4139</v>
      </c>
      <c r="AQ13293">
        <v>13.4139</v>
      </c>
      <c r="AR13293">
        <v>21.79</v>
      </c>
      <c r="AS13293">
        <v>61.903409091</v>
      </c>
      <c r="AT13293" t="s">
        <v>69</v>
      </c>
      <c r="AU13293" t="s">
        <v>39</v>
      </c>
      <c r="AY13293" t="s">
        <v>28</v>
      </c>
      <c r="AZ13293" t="s">
        <v>24</v>
      </c>
      <c r="BA13293">
        <v>3.5200000000000002E-2</v>
      </c>
      <c r="BB13293" t="s">
        <v>24</v>
      </c>
      <c r="BC13293">
        <v>115.89</v>
      </c>
      <c r="BD13293">
        <v>7110</v>
      </c>
      <c r="BE13293" t="s">
        <v>702</v>
      </c>
      <c r="BF13293" t="s">
        <v>1473</v>
      </c>
    </row>
    <row r="13294" spans="2:58" x14ac:dyDescent="0.25">
      <c r="B13294" t="s">
        <v>14</v>
      </c>
      <c r="C13294" t="s">
        <v>22380</v>
      </c>
      <c r="D13294">
        <v>9</v>
      </c>
      <c r="E13294" t="s">
        <v>18573</v>
      </c>
      <c r="F13294" t="s">
        <v>18574</v>
      </c>
      <c r="G13294" t="s">
        <v>22381</v>
      </c>
      <c r="H13294" t="s">
        <v>22382</v>
      </c>
      <c r="I13294" t="s">
        <v>15</v>
      </c>
      <c r="J13294" t="s">
        <v>410</v>
      </c>
      <c r="K13294">
        <v>358024</v>
      </c>
      <c r="L13294" t="s">
        <v>19734</v>
      </c>
      <c r="M13294" t="s">
        <v>41</v>
      </c>
      <c r="N13294" t="s">
        <v>1273</v>
      </c>
      <c r="O13294" t="s">
        <v>1274</v>
      </c>
      <c r="P13294">
        <v>7110</v>
      </c>
      <c r="Q13294">
        <v>7110</v>
      </c>
      <c r="R13294" t="s">
        <v>42</v>
      </c>
      <c r="S13294">
        <v>357211</v>
      </c>
      <c r="T13294" t="s">
        <v>738</v>
      </c>
      <c r="U13294">
        <v>200</v>
      </c>
      <c r="V13294">
        <v>358024</v>
      </c>
      <c r="W13294" t="s">
        <v>19734</v>
      </c>
      <c r="X13294">
        <v>2024009</v>
      </c>
      <c r="Y13294" t="s">
        <v>47</v>
      </c>
      <c r="Z13294" t="s">
        <v>48</v>
      </c>
      <c r="AA13294">
        <v>2024</v>
      </c>
      <c r="AB13294" t="s">
        <v>80</v>
      </c>
      <c r="AC13294" t="s">
        <v>22383</v>
      </c>
      <c r="AE13294" t="s">
        <v>22</v>
      </c>
      <c r="AF13294" t="s">
        <v>1359</v>
      </c>
      <c r="AG13294" t="s">
        <v>19737</v>
      </c>
      <c r="AH13294" t="s">
        <v>24</v>
      </c>
      <c r="AI13294">
        <v>1</v>
      </c>
      <c r="AJ13294" t="s">
        <v>25</v>
      </c>
      <c r="AK13294">
        <v>9</v>
      </c>
      <c r="AL13294">
        <v>0</v>
      </c>
      <c r="AM13294" t="s">
        <v>26</v>
      </c>
      <c r="AN13294">
        <v>706</v>
      </c>
      <c r="AO13294">
        <v>20.58</v>
      </c>
      <c r="AP13294">
        <v>9.3757000000000001</v>
      </c>
      <c r="AQ13294">
        <v>9.3757400000000004</v>
      </c>
      <c r="AR13294">
        <v>11.2</v>
      </c>
      <c r="AS13294">
        <v>54.421768706999998</v>
      </c>
      <c r="AT13294" t="s">
        <v>69</v>
      </c>
      <c r="AU13294" t="s">
        <v>39</v>
      </c>
      <c r="AY13294" t="s">
        <v>28</v>
      </c>
      <c r="AZ13294" t="s">
        <v>24</v>
      </c>
      <c r="BA13294">
        <v>0.10290000000000001</v>
      </c>
      <c r="BB13294" t="s">
        <v>24</v>
      </c>
      <c r="BC13294">
        <v>115.89</v>
      </c>
      <c r="BD13294">
        <v>7110</v>
      </c>
      <c r="BE13294" t="s">
        <v>702</v>
      </c>
      <c r="BF13294" t="s">
        <v>1275</v>
      </c>
    </row>
    <row r="13295" spans="2:58" x14ac:dyDescent="0.25">
      <c r="B13295" t="s">
        <v>14</v>
      </c>
      <c r="C13295" t="s">
        <v>22380</v>
      </c>
      <c r="D13295">
        <v>7</v>
      </c>
      <c r="E13295" t="s">
        <v>22388</v>
      </c>
      <c r="F13295" t="s">
        <v>22389</v>
      </c>
      <c r="G13295" t="s">
        <v>22381</v>
      </c>
      <c r="H13295" t="s">
        <v>22382</v>
      </c>
      <c r="I13295" t="s">
        <v>15</v>
      </c>
      <c r="J13295" t="s">
        <v>410</v>
      </c>
      <c r="K13295">
        <v>358024</v>
      </c>
      <c r="L13295" t="s">
        <v>19734</v>
      </c>
      <c r="M13295" t="s">
        <v>41</v>
      </c>
      <c r="N13295" t="s">
        <v>1273</v>
      </c>
      <c r="O13295" t="s">
        <v>1274</v>
      </c>
      <c r="P13295">
        <v>7110</v>
      </c>
      <c r="Q13295">
        <v>7110</v>
      </c>
      <c r="R13295" t="s">
        <v>42</v>
      </c>
      <c r="S13295">
        <v>357211</v>
      </c>
      <c r="T13295" t="s">
        <v>738</v>
      </c>
      <c r="U13295">
        <v>200</v>
      </c>
      <c r="V13295">
        <v>358024</v>
      </c>
      <c r="W13295" t="s">
        <v>19734</v>
      </c>
      <c r="X13295">
        <v>2024009</v>
      </c>
      <c r="Y13295" t="s">
        <v>47</v>
      </c>
      <c r="Z13295" t="s">
        <v>48</v>
      </c>
      <c r="AA13295">
        <v>2024</v>
      </c>
      <c r="AB13295" t="s">
        <v>80</v>
      </c>
      <c r="AC13295" t="s">
        <v>22383</v>
      </c>
      <c r="AE13295" t="s">
        <v>22</v>
      </c>
      <c r="AF13295" t="s">
        <v>1359</v>
      </c>
      <c r="AG13295" t="s">
        <v>19737</v>
      </c>
      <c r="AH13295" t="s">
        <v>24</v>
      </c>
      <c r="AI13295">
        <v>1</v>
      </c>
      <c r="AJ13295" t="s">
        <v>25</v>
      </c>
      <c r="AK13295">
        <v>7</v>
      </c>
      <c r="AL13295">
        <v>0</v>
      </c>
      <c r="AM13295" t="s">
        <v>26</v>
      </c>
      <c r="AN13295">
        <v>706</v>
      </c>
      <c r="AO13295">
        <v>21.06</v>
      </c>
      <c r="AP13295">
        <v>6.399</v>
      </c>
      <c r="AQ13295">
        <v>6.399</v>
      </c>
      <c r="AR13295">
        <v>14.66</v>
      </c>
      <c r="AS13295">
        <v>69.610636276999998</v>
      </c>
      <c r="AT13295" t="s">
        <v>69</v>
      </c>
      <c r="AU13295" t="s">
        <v>39</v>
      </c>
      <c r="AY13295" t="s">
        <v>28</v>
      </c>
      <c r="AZ13295" t="s">
        <v>24</v>
      </c>
      <c r="BA13295">
        <v>0.1053</v>
      </c>
      <c r="BB13295" t="s">
        <v>24</v>
      </c>
      <c r="BC13295">
        <v>115.89</v>
      </c>
      <c r="BD13295">
        <v>7110</v>
      </c>
      <c r="BE13295" t="s">
        <v>702</v>
      </c>
      <c r="BF13295" t="s">
        <v>1275</v>
      </c>
    </row>
    <row r="13296" spans="2:58" x14ac:dyDescent="0.25">
      <c r="B13296" t="s">
        <v>14</v>
      </c>
      <c r="C13296" t="s">
        <v>22380</v>
      </c>
      <c r="D13296">
        <v>5</v>
      </c>
      <c r="E13296" t="s">
        <v>22390</v>
      </c>
      <c r="F13296" t="s">
        <v>22391</v>
      </c>
      <c r="G13296" t="s">
        <v>22381</v>
      </c>
      <c r="H13296" t="s">
        <v>22382</v>
      </c>
      <c r="I13296" t="s">
        <v>15</v>
      </c>
      <c r="J13296" t="s">
        <v>410</v>
      </c>
      <c r="K13296">
        <v>358024</v>
      </c>
      <c r="L13296" t="s">
        <v>19734</v>
      </c>
      <c r="M13296" t="s">
        <v>41</v>
      </c>
      <c r="N13296" t="s">
        <v>1273</v>
      </c>
      <c r="O13296" t="s">
        <v>1274</v>
      </c>
      <c r="P13296">
        <v>7110</v>
      </c>
      <c r="Q13296">
        <v>7110</v>
      </c>
      <c r="R13296" t="s">
        <v>42</v>
      </c>
      <c r="S13296">
        <v>357248</v>
      </c>
      <c r="T13296" t="s">
        <v>707</v>
      </c>
      <c r="U13296">
        <v>300</v>
      </c>
      <c r="V13296">
        <v>358024</v>
      </c>
      <c r="W13296" t="s">
        <v>19734</v>
      </c>
      <c r="X13296">
        <v>2024009</v>
      </c>
      <c r="Y13296" t="s">
        <v>47</v>
      </c>
      <c r="Z13296" t="s">
        <v>48</v>
      </c>
      <c r="AA13296">
        <v>2024</v>
      </c>
      <c r="AB13296" t="s">
        <v>80</v>
      </c>
      <c r="AC13296" t="s">
        <v>22383</v>
      </c>
      <c r="AE13296" t="s">
        <v>22</v>
      </c>
      <c r="AF13296" t="s">
        <v>1359</v>
      </c>
      <c r="AG13296" t="s">
        <v>19737</v>
      </c>
      <c r="AH13296" t="s">
        <v>24</v>
      </c>
      <c r="AI13296">
        <v>1</v>
      </c>
      <c r="AJ13296" t="s">
        <v>25</v>
      </c>
      <c r="AK13296">
        <v>5</v>
      </c>
      <c r="AL13296">
        <v>0</v>
      </c>
      <c r="AM13296" t="s">
        <v>26</v>
      </c>
      <c r="AN13296">
        <v>706</v>
      </c>
      <c r="AO13296">
        <v>63</v>
      </c>
      <c r="AP13296">
        <v>21.262499999999999</v>
      </c>
      <c r="AQ13296">
        <v>21.262499999999999</v>
      </c>
      <c r="AR13296">
        <v>41.74</v>
      </c>
      <c r="AS13296">
        <v>66.253968254</v>
      </c>
      <c r="AT13296" t="s">
        <v>69</v>
      </c>
      <c r="AU13296" t="s">
        <v>39</v>
      </c>
      <c r="AY13296" t="s">
        <v>28</v>
      </c>
      <c r="AZ13296" t="s">
        <v>24</v>
      </c>
      <c r="BA13296">
        <v>0.21</v>
      </c>
      <c r="BB13296" t="s">
        <v>24</v>
      </c>
      <c r="BC13296">
        <v>115.89</v>
      </c>
      <c r="BD13296">
        <v>7110</v>
      </c>
      <c r="BE13296" t="s">
        <v>702</v>
      </c>
      <c r="BF13296" t="s">
        <v>1275</v>
      </c>
    </row>
    <row r="13297" spans="2:58" x14ac:dyDescent="0.25">
      <c r="B13297" t="s">
        <v>14</v>
      </c>
      <c r="C13297" t="s">
        <v>22392</v>
      </c>
      <c r="D13297">
        <v>5</v>
      </c>
      <c r="E13297" t="s">
        <v>22393</v>
      </c>
      <c r="F13297" t="s">
        <v>22394</v>
      </c>
      <c r="G13297" t="s">
        <v>22395</v>
      </c>
      <c r="I13297" t="s">
        <v>15</v>
      </c>
      <c r="J13297" t="s">
        <v>410</v>
      </c>
      <c r="K13297">
        <v>357344</v>
      </c>
      <c r="L13297" t="s">
        <v>46</v>
      </c>
      <c r="M13297" t="s">
        <v>17</v>
      </c>
      <c r="N13297" t="s">
        <v>826</v>
      </c>
      <c r="O13297" t="s">
        <v>827</v>
      </c>
      <c r="P13297">
        <v>7100</v>
      </c>
      <c r="Q13297">
        <v>7100</v>
      </c>
      <c r="R13297" t="s">
        <v>18</v>
      </c>
      <c r="S13297">
        <v>357251</v>
      </c>
      <c r="T13297" t="s">
        <v>923</v>
      </c>
      <c r="U13297">
        <v>1</v>
      </c>
      <c r="V13297">
        <v>357344</v>
      </c>
      <c r="W13297" t="s">
        <v>46</v>
      </c>
      <c r="X13297">
        <v>2024009</v>
      </c>
      <c r="Y13297" t="s">
        <v>47</v>
      </c>
      <c r="Z13297" t="s">
        <v>48</v>
      </c>
      <c r="AA13297">
        <v>2024</v>
      </c>
      <c r="AB13297" t="s">
        <v>231</v>
      </c>
      <c r="AC13297" t="s">
        <v>50</v>
      </c>
      <c r="AE13297" t="s">
        <v>22</v>
      </c>
      <c r="AF13297" t="s">
        <v>37</v>
      </c>
      <c r="AG13297" t="s">
        <v>51</v>
      </c>
      <c r="AH13297" t="s">
        <v>24</v>
      </c>
      <c r="AI13297">
        <v>1</v>
      </c>
      <c r="AJ13297" t="s">
        <v>25</v>
      </c>
      <c r="AK13297">
        <v>5</v>
      </c>
      <c r="AL13297">
        <v>0</v>
      </c>
      <c r="AM13297" t="s">
        <v>26</v>
      </c>
      <c r="AN13297">
        <v>706</v>
      </c>
      <c r="AO13297">
        <v>9.7799999999999994</v>
      </c>
      <c r="AP13297">
        <v>6.1863999999999999</v>
      </c>
      <c r="AQ13297">
        <v>6.1863875000000004</v>
      </c>
      <c r="AR13297">
        <v>3.59</v>
      </c>
      <c r="AS13297">
        <v>36.707566462000003</v>
      </c>
      <c r="AT13297" t="s">
        <v>52</v>
      </c>
      <c r="AY13297" t="s">
        <v>28</v>
      </c>
      <c r="AZ13297" t="s">
        <v>24</v>
      </c>
      <c r="BA13297">
        <v>9.7799999999999994</v>
      </c>
      <c r="BB13297" t="s">
        <v>24</v>
      </c>
      <c r="BC13297">
        <v>3.18</v>
      </c>
      <c r="BD13297">
        <v>7100</v>
      </c>
      <c r="BF13297" t="s">
        <v>1258</v>
      </c>
    </row>
    <row r="13298" spans="2:58" x14ac:dyDescent="0.25">
      <c r="B13298" t="s">
        <v>14</v>
      </c>
      <c r="C13298" t="s">
        <v>22392</v>
      </c>
      <c r="D13298">
        <v>4</v>
      </c>
      <c r="E13298" t="s">
        <v>693</v>
      </c>
      <c r="F13298" t="s">
        <v>694</v>
      </c>
      <c r="G13298" t="s">
        <v>22395</v>
      </c>
      <c r="I13298" t="s">
        <v>15</v>
      </c>
      <c r="J13298" t="s">
        <v>410</v>
      </c>
      <c r="K13298">
        <v>357344</v>
      </c>
      <c r="L13298" t="s">
        <v>46</v>
      </c>
      <c r="M13298" t="s">
        <v>17</v>
      </c>
      <c r="N13298" t="s">
        <v>695</v>
      </c>
      <c r="O13298" t="s">
        <v>696</v>
      </c>
      <c r="P13298">
        <v>7100</v>
      </c>
      <c r="Q13298">
        <v>7100</v>
      </c>
      <c r="R13298" t="s">
        <v>18</v>
      </c>
      <c r="S13298">
        <v>356693</v>
      </c>
      <c r="T13298" t="s">
        <v>685</v>
      </c>
      <c r="U13298">
        <v>16</v>
      </c>
      <c r="V13298">
        <v>357344</v>
      </c>
      <c r="W13298" t="s">
        <v>46</v>
      </c>
      <c r="X13298">
        <v>2024009</v>
      </c>
      <c r="Y13298" t="s">
        <v>47</v>
      </c>
      <c r="Z13298" t="s">
        <v>48</v>
      </c>
      <c r="AA13298">
        <v>2024</v>
      </c>
      <c r="AB13298" t="s">
        <v>231</v>
      </c>
      <c r="AC13298" t="s">
        <v>50</v>
      </c>
      <c r="AE13298" t="s">
        <v>22</v>
      </c>
      <c r="AF13298" t="s">
        <v>37</v>
      </c>
      <c r="AG13298" t="s">
        <v>51</v>
      </c>
      <c r="AH13298" t="s">
        <v>24</v>
      </c>
      <c r="AI13298">
        <v>1</v>
      </c>
      <c r="AJ13298" t="s">
        <v>25</v>
      </c>
      <c r="AK13298">
        <v>4</v>
      </c>
      <c r="AL13298">
        <v>0</v>
      </c>
      <c r="AM13298" t="s">
        <v>26</v>
      </c>
      <c r="AN13298">
        <v>706</v>
      </c>
      <c r="AO13298">
        <v>4.32</v>
      </c>
      <c r="AP13298">
        <v>2.4605999999999999</v>
      </c>
      <c r="AQ13298">
        <v>2.4605807999999998</v>
      </c>
      <c r="AR13298">
        <v>1.86</v>
      </c>
      <c r="AS13298">
        <v>43.055555556000002</v>
      </c>
      <c r="AT13298" t="s">
        <v>52</v>
      </c>
      <c r="AY13298" t="s">
        <v>28</v>
      </c>
      <c r="AZ13298" t="s">
        <v>24</v>
      </c>
      <c r="BA13298">
        <v>0</v>
      </c>
      <c r="BB13298" t="s">
        <v>24</v>
      </c>
      <c r="BC13298">
        <v>3.18</v>
      </c>
      <c r="BD13298">
        <v>7100</v>
      </c>
      <c r="BF13298" t="s">
        <v>40</v>
      </c>
    </row>
    <row r="13299" spans="2:58" x14ac:dyDescent="0.25">
      <c r="B13299" t="s">
        <v>14</v>
      </c>
      <c r="C13299" t="s">
        <v>22392</v>
      </c>
      <c r="D13299">
        <v>3</v>
      </c>
      <c r="E13299" t="s">
        <v>693</v>
      </c>
      <c r="F13299" t="s">
        <v>694</v>
      </c>
      <c r="G13299" t="s">
        <v>22395</v>
      </c>
      <c r="I13299" t="s">
        <v>15</v>
      </c>
      <c r="J13299" t="s">
        <v>410</v>
      </c>
      <c r="K13299">
        <v>357344</v>
      </c>
      <c r="L13299" t="s">
        <v>46</v>
      </c>
      <c r="M13299" t="s">
        <v>17</v>
      </c>
      <c r="N13299" t="s">
        <v>695</v>
      </c>
      <c r="O13299" t="s">
        <v>696</v>
      </c>
      <c r="P13299">
        <v>7100</v>
      </c>
      <c r="Q13299">
        <v>7100</v>
      </c>
      <c r="R13299" t="s">
        <v>18</v>
      </c>
      <c r="S13299">
        <v>356693</v>
      </c>
      <c r="T13299" t="s">
        <v>685</v>
      </c>
      <c r="U13299">
        <v>4</v>
      </c>
      <c r="V13299">
        <v>357344</v>
      </c>
      <c r="W13299" t="s">
        <v>46</v>
      </c>
      <c r="X13299">
        <v>2024009</v>
      </c>
      <c r="Y13299" t="s">
        <v>47</v>
      </c>
      <c r="Z13299" t="s">
        <v>48</v>
      </c>
      <c r="AA13299">
        <v>2024</v>
      </c>
      <c r="AB13299" t="s">
        <v>231</v>
      </c>
      <c r="AC13299" t="s">
        <v>50</v>
      </c>
      <c r="AE13299" t="s">
        <v>22</v>
      </c>
      <c r="AF13299" t="s">
        <v>37</v>
      </c>
      <c r="AG13299" t="s">
        <v>51</v>
      </c>
      <c r="AH13299" t="s">
        <v>24</v>
      </c>
      <c r="AI13299">
        <v>1</v>
      </c>
      <c r="AJ13299" t="s">
        <v>25</v>
      </c>
      <c r="AK13299">
        <v>3</v>
      </c>
      <c r="AL13299">
        <v>0</v>
      </c>
      <c r="AM13299" t="s">
        <v>26</v>
      </c>
      <c r="AN13299">
        <v>706</v>
      </c>
      <c r="AO13299">
        <v>1.6</v>
      </c>
      <c r="AP13299">
        <v>0.61509999999999998</v>
      </c>
      <c r="AQ13299">
        <v>0.61514519999999995</v>
      </c>
      <c r="AR13299">
        <v>0.98</v>
      </c>
      <c r="AS13299">
        <v>61.25</v>
      </c>
      <c r="AT13299" t="s">
        <v>52</v>
      </c>
      <c r="AY13299" t="s">
        <v>28</v>
      </c>
      <c r="AZ13299" t="s">
        <v>24</v>
      </c>
      <c r="BA13299">
        <v>0</v>
      </c>
      <c r="BB13299" t="s">
        <v>24</v>
      </c>
      <c r="BC13299">
        <v>3.18</v>
      </c>
      <c r="BD13299">
        <v>7100</v>
      </c>
      <c r="BF13299" t="s">
        <v>40</v>
      </c>
    </row>
    <row r="13300" spans="2:58" x14ac:dyDescent="0.25">
      <c r="B13300" t="s">
        <v>14</v>
      </c>
      <c r="C13300" t="s">
        <v>22392</v>
      </c>
      <c r="D13300">
        <v>2</v>
      </c>
      <c r="E13300" t="s">
        <v>693</v>
      </c>
      <c r="F13300" t="s">
        <v>694</v>
      </c>
      <c r="G13300" t="s">
        <v>22395</v>
      </c>
      <c r="I13300" t="s">
        <v>15</v>
      </c>
      <c r="J13300" t="s">
        <v>410</v>
      </c>
      <c r="K13300">
        <v>357344</v>
      </c>
      <c r="L13300" t="s">
        <v>46</v>
      </c>
      <c r="M13300" t="s">
        <v>17</v>
      </c>
      <c r="N13300" t="s">
        <v>695</v>
      </c>
      <c r="O13300" t="s">
        <v>696</v>
      </c>
      <c r="P13300">
        <v>7100</v>
      </c>
      <c r="Q13300">
        <v>7100</v>
      </c>
      <c r="R13300" t="s">
        <v>18</v>
      </c>
      <c r="S13300">
        <v>356693</v>
      </c>
      <c r="T13300" t="s">
        <v>685</v>
      </c>
      <c r="U13300">
        <v>16</v>
      </c>
      <c r="V13300">
        <v>357344</v>
      </c>
      <c r="W13300" t="s">
        <v>46</v>
      </c>
      <c r="X13300">
        <v>2024009</v>
      </c>
      <c r="Y13300" t="s">
        <v>47</v>
      </c>
      <c r="Z13300" t="s">
        <v>48</v>
      </c>
      <c r="AA13300">
        <v>2024</v>
      </c>
      <c r="AB13300" t="s">
        <v>231</v>
      </c>
      <c r="AC13300" t="s">
        <v>50</v>
      </c>
      <c r="AE13300" t="s">
        <v>22</v>
      </c>
      <c r="AF13300" t="s">
        <v>37</v>
      </c>
      <c r="AG13300" t="s">
        <v>51</v>
      </c>
      <c r="AH13300" t="s">
        <v>24</v>
      </c>
      <c r="AI13300">
        <v>1</v>
      </c>
      <c r="AJ13300" t="s">
        <v>25</v>
      </c>
      <c r="AK13300">
        <v>2</v>
      </c>
      <c r="AL13300">
        <v>0</v>
      </c>
      <c r="AM13300" t="s">
        <v>26</v>
      </c>
      <c r="AN13300">
        <v>706</v>
      </c>
      <c r="AO13300">
        <v>4</v>
      </c>
      <c r="AP13300">
        <v>2.4605999999999999</v>
      </c>
      <c r="AQ13300">
        <v>2.4605807999999998</v>
      </c>
      <c r="AR13300">
        <v>1.54</v>
      </c>
      <c r="AS13300">
        <v>38.5</v>
      </c>
      <c r="AT13300" t="s">
        <v>52</v>
      </c>
      <c r="AY13300" t="s">
        <v>28</v>
      </c>
      <c r="AZ13300" t="s">
        <v>24</v>
      </c>
      <c r="BA13300">
        <v>0</v>
      </c>
      <c r="BB13300" t="s">
        <v>24</v>
      </c>
      <c r="BC13300">
        <v>3.18</v>
      </c>
      <c r="BD13300">
        <v>7100</v>
      </c>
      <c r="BF13300" t="s">
        <v>40</v>
      </c>
    </row>
    <row r="13301" spans="2:58" x14ac:dyDescent="0.25">
      <c r="B13301" t="s">
        <v>14</v>
      </c>
      <c r="C13301" t="s">
        <v>22392</v>
      </c>
      <c r="D13301">
        <v>1</v>
      </c>
      <c r="E13301" t="s">
        <v>693</v>
      </c>
      <c r="F13301" t="s">
        <v>694</v>
      </c>
      <c r="G13301" t="s">
        <v>22395</v>
      </c>
      <c r="I13301" t="s">
        <v>15</v>
      </c>
      <c r="J13301" t="s">
        <v>410</v>
      </c>
      <c r="K13301">
        <v>357344</v>
      </c>
      <c r="L13301" t="s">
        <v>46</v>
      </c>
      <c r="M13301" t="s">
        <v>17</v>
      </c>
      <c r="N13301" t="s">
        <v>695</v>
      </c>
      <c r="O13301" t="s">
        <v>696</v>
      </c>
      <c r="P13301">
        <v>7100</v>
      </c>
      <c r="Q13301">
        <v>7100</v>
      </c>
      <c r="R13301" t="s">
        <v>18</v>
      </c>
      <c r="S13301">
        <v>356693</v>
      </c>
      <c r="T13301" t="s">
        <v>685</v>
      </c>
      <c r="U13301">
        <v>16</v>
      </c>
      <c r="V13301">
        <v>357344</v>
      </c>
      <c r="W13301" t="s">
        <v>46</v>
      </c>
      <c r="X13301">
        <v>2024009</v>
      </c>
      <c r="Y13301" t="s">
        <v>47</v>
      </c>
      <c r="Z13301" t="s">
        <v>48</v>
      </c>
      <c r="AA13301">
        <v>2024</v>
      </c>
      <c r="AB13301" t="s">
        <v>231</v>
      </c>
      <c r="AC13301" t="s">
        <v>50</v>
      </c>
      <c r="AE13301" t="s">
        <v>22</v>
      </c>
      <c r="AF13301" t="s">
        <v>37</v>
      </c>
      <c r="AG13301" t="s">
        <v>51</v>
      </c>
      <c r="AH13301" t="s">
        <v>24</v>
      </c>
      <c r="AI13301">
        <v>1</v>
      </c>
      <c r="AJ13301" t="s">
        <v>25</v>
      </c>
      <c r="AK13301">
        <v>1</v>
      </c>
      <c r="AL13301">
        <v>0</v>
      </c>
      <c r="AM13301" t="s">
        <v>26</v>
      </c>
      <c r="AN13301">
        <v>706</v>
      </c>
      <c r="AO13301">
        <v>4.8</v>
      </c>
      <c r="AP13301">
        <v>2.4605999999999999</v>
      </c>
      <c r="AQ13301">
        <v>2.4605807999999998</v>
      </c>
      <c r="AR13301">
        <v>2.34</v>
      </c>
      <c r="AS13301">
        <v>48.75</v>
      </c>
      <c r="AT13301" t="s">
        <v>52</v>
      </c>
      <c r="AY13301" t="s">
        <v>28</v>
      </c>
      <c r="AZ13301" t="s">
        <v>24</v>
      </c>
      <c r="BA13301">
        <v>0</v>
      </c>
      <c r="BB13301" t="s">
        <v>24</v>
      </c>
      <c r="BC13301">
        <v>3.18</v>
      </c>
      <c r="BD13301">
        <v>7100</v>
      </c>
      <c r="BF13301" t="s">
        <v>40</v>
      </c>
    </row>
    <row r="13302" spans="2:58" x14ac:dyDescent="0.25">
      <c r="B13302" t="s">
        <v>14</v>
      </c>
      <c r="C13302" t="s">
        <v>22396</v>
      </c>
      <c r="D13302">
        <v>1</v>
      </c>
      <c r="E13302" t="s">
        <v>13055</v>
      </c>
      <c r="F13302" t="s">
        <v>13056</v>
      </c>
      <c r="G13302" t="s">
        <v>22397</v>
      </c>
      <c r="H13302" t="s">
        <v>414</v>
      </c>
      <c r="I13302" t="s">
        <v>15</v>
      </c>
      <c r="J13302" t="s">
        <v>410</v>
      </c>
      <c r="K13302">
        <v>372821</v>
      </c>
      <c r="L13302" t="s">
        <v>415</v>
      </c>
      <c r="M13302" t="s">
        <v>17</v>
      </c>
      <c r="N13302" t="s">
        <v>32</v>
      </c>
      <c r="O13302" t="s">
        <v>33</v>
      </c>
      <c r="P13302">
        <v>7100</v>
      </c>
      <c r="Q13302">
        <v>7100</v>
      </c>
      <c r="R13302" t="s">
        <v>18</v>
      </c>
      <c r="S13302">
        <v>329960</v>
      </c>
      <c r="T13302" t="s">
        <v>22398</v>
      </c>
      <c r="U13302">
        <v>4</v>
      </c>
      <c r="V13302">
        <v>372790</v>
      </c>
      <c r="W13302" t="s">
        <v>274</v>
      </c>
      <c r="X13302">
        <v>2024009</v>
      </c>
      <c r="Y13302" t="s">
        <v>54</v>
      </c>
      <c r="Z13302" t="s">
        <v>55</v>
      </c>
      <c r="AA13302">
        <v>2024</v>
      </c>
      <c r="AB13302" t="s">
        <v>124</v>
      </c>
      <c r="AC13302" t="s">
        <v>416</v>
      </c>
      <c r="AE13302" t="s">
        <v>22</v>
      </c>
      <c r="AF13302" t="s">
        <v>417</v>
      </c>
      <c r="AG13302" t="s">
        <v>204</v>
      </c>
      <c r="AH13302" t="s">
        <v>24</v>
      </c>
      <c r="AI13302">
        <v>1</v>
      </c>
      <c r="AJ13302" t="s">
        <v>25</v>
      </c>
      <c r="AK13302">
        <v>6</v>
      </c>
      <c r="AL13302">
        <v>0</v>
      </c>
      <c r="AM13302" t="s">
        <v>26</v>
      </c>
      <c r="AN13302">
        <v>706</v>
      </c>
      <c r="AO13302">
        <v>19.149999999999999</v>
      </c>
      <c r="AP13302">
        <v>10.9132</v>
      </c>
      <c r="AQ13302">
        <v>10.913177599999999</v>
      </c>
      <c r="AR13302">
        <v>8.24</v>
      </c>
      <c r="AS13302">
        <v>43.028720626999998</v>
      </c>
      <c r="AT13302" t="s">
        <v>45</v>
      </c>
      <c r="AY13302" t="s">
        <v>28</v>
      </c>
      <c r="AZ13302" t="s">
        <v>24</v>
      </c>
      <c r="BA13302">
        <v>6.09</v>
      </c>
      <c r="BB13302" t="s">
        <v>24</v>
      </c>
      <c r="BC13302">
        <v>2.4900000000000002</v>
      </c>
      <c r="BD13302">
        <v>7100</v>
      </c>
      <c r="BF13302" t="s">
        <v>1190</v>
      </c>
    </row>
    <row r="13303" spans="2:58" x14ac:dyDescent="0.25">
      <c r="B13303" t="s">
        <v>14</v>
      </c>
      <c r="C13303" t="s">
        <v>22399</v>
      </c>
      <c r="D13303">
        <v>1</v>
      </c>
      <c r="E13303" t="s">
        <v>7670</v>
      </c>
      <c r="F13303" t="s">
        <v>7671</v>
      </c>
      <c r="G13303" t="s">
        <v>9257</v>
      </c>
      <c r="H13303" t="s">
        <v>206</v>
      </c>
      <c r="I13303" t="s">
        <v>15</v>
      </c>
      <c r="J13303" t="s">
        <v>410</v>
      </c>
      <c r="K13303">
        <v>370271</v>
      </c>
      <c r="L13303" t="s">
        <v>97</v>
      </c>
      <c r="M13303" t="s">
        <v>17</v>
      </c>
      <c r="N13303" t="s">
        <v>1519</v>
      </c>
      <c r="O13303" t="s">
        <v>1520</v>
      </c>
      <c r="P13303">
        <v>7100</v>
      </c>
      <c r="Q13303">
        <v>7100</v>
      </c>
      <c r="R13303" t="s">
        <v>18</v>
      </c>
      <c r="S13303">
        <v>357181</v>
      </c>
      <c r="T13303" t="s">
        <v>1557</v>
      </c>
      <c r="U13303">
        <v>1</v>
      </c>
      <c r="V13303">
        <v>357754</v>
      </c>
      <c r="W13303" t="s">
        <v>97</v>
      </c>
      <c r="X13303">
        <v>2024009</v>
      </c>
      <c r="Y13303" t="s">
        <v>34</v>
      </c>
      <c r="Z13303" t="s">
        <v>35</v>
      </c>
      <c r="AA13303">
        <v>2024</v>
      </c>
      <c r="AB13303" t="s">
        <v>36</v>
      </c>
      <c r="AC13303" t="s">
        <v>5044</v>
      </c>
      <c r="AD13303" t="s">
        <v>5045</v>
      </c>
      <c r="AE13303" t="s">
        <v>22</v>
      </c>
      <c r="AF13303" t="s">
        <v>23</v>
      </c>
      <c r="AG13303" t="s">
        <v>670</v>
      </c>
      <c r="AH13303" t="s">
        <v>24</v>
      </c>
      <c r="AI13303">
        <v>1</v>
      </c>
      <c r="AJ13303" t="s">
        <v>25</v>
      </c>
      <c r="AK13303">
        <v>13</v>
      </c>
      <c r="AL13303">
        <v>0</v>
      </c>
      <c r="AM13303" t="s">
        <v>26</v>
      </c>
      <c r="AN13303">
        <v>706</v>
      </c>
      <c r="AO13303">
        <v>6.21</v>
      </c>
      <c r="AP13303">
        <v>4.1867000000000001</v>
      </c>
      <c r="AQ13303">
        <v>4.1866874999999997</v>
      </c>
      <c r="AR13303">
        <v>2.02</v>
      </c>
      <c r="AS13303">
        <v>32.528180354</v>
      </c>
      <c r="AT13303" t="s">
        <v>27</v>
      </c>
      <c r="AY13303" t="s">
        <v>28</v>
      </c>
      <c r="AZ13303" t="s">
        <v>24</v>
      </c>
      <c r="BA13303">
        <v>8.2799999999999994</v>
      </c>
      <c r="BB13303" t="s">
        <v>24</v>
      </c>
      <c r="BC13303">
        <v>0.81</v>
      </c>
      <c r="BD13303">
        <v>7100</v>
      </c>
      <c r="BF13303" t="s">
        <v>1561</v>
      </c>
    </row>
    <row r="13304" spans="2:58" x14ac:dyDescent="0.25">
      <c r="B13304" t="s">
        <v>14</v>
      </c>
      <c r="C13304" t="s">
        <v>22400</v>
      </c>
      <c r="D13304">
        <v>1</v>
      </c>
      <c r="E13304" t="s">
        <v>12571</v>
      </c>
      <c r="F13304" t="s">
        <v>12572</v>
      </c>
      <c r="G13304" t="s">
        <v>346</v>
      </c>
      <c r="H13304" t="s">
        <v>347</v>
      </c>
      <c r="I13304" t="s">
        <v>15</v>
      </c>
      <c r="J13304" t="s">
        <v>410</v>
      </c>
      <c r="K13304">
        <v>376231</v>
      </c>
      <c r="L13304" t="s">
        <v>348</v>
      </c>
      <c r="M13304" t="s">
        <v>17</v>
      </c>
      <c r="N13304" t="s">
        <v>32</v>
      </c>
      <c r="O13304" t="s">
        <v>33</v>
      </c>
      <c r="P13304">
        <v>7100</v>
      </c>
      <c r="Q13304">
        <v>7100</v>
      </c>
      <c r="R13304" t="s">
        <v>18</v>
      </c>
      <c r="S13304">
        <v>357065</v>
      </c>
      <c r="T13304" t="s">
        <v>875</v>
      </c>
      <c r="U13304">
        <v>12</v>
      </c>
      <c r="V13304">
        <v>359054</v>
      </c>
      <c r="W13304" t="s">
        <v>243</v>
      </c>
      <c r="X13304">
        <v>2024009</v>
      </c>
      <c r="Y13304" t="s">
        <v>64</v>
      </c>
      <c r="Z13304" t="s">
        <v>65</v>
      </c>
      <c r="AA13304">
        <v>2024</v>
      </c>
      <c r="AB13304" t="s">
        <v>61</v>
      </c>
      <c r="AC13304" t="s">
        <v>349</v>
      </c>
      <c r="AE13304" t="s">
        <v>22</v>
      </c>
      <c r="AF13304" t="s">
        <v>37</v>
      </c>
      <c r="AG13304" t="s">
        <v>350</v>
      </c>
      <c r="AH13304" t="s">
        <v>24</v>
      </c>
      <c r="AI13304">
        <v>1</v>
      </c>
      <c r="AJ13304" t="s">
        <v>25</v>
      </c>
      <c r="AK13304">
        <v>7</v>
      </c>
      <c r="AL13304">
        <v>0</v>
      </c>
      <c r="AM13304" t="s">
        <v>26</v>
      </c>
      <c r="AN13304">
        <v>706</v>
      </c>
      <c r="AO13304">
        <v>87.36</v>
      </c>
      <c r="AP13304">
        <v>31.954499999999999</v>
      </c>
      <c r="AQ13304">
        <v>31.954499999999999</v>
      </c>
      <c r="AR13304">
        <v>55.41</v>
      </c>
      <c r="AS13304">
        <v>63.427197802000002</v>
      </c>
      <c r="AT13304" t="s">
        <v>69</v>
      </c>
      <c r="AW13304" t="s">
        <v>244</v>
      </c>
      <c r="AY13304" t="s">
        <v>28</v>
      </c>
      <c r="AZ13304" t="s">
        <v>24</v>
      </c>
      <c r="BA13304">
        <v>9.1</v>
      </c>
      <c r="BB13304" t="s">
        <v>24</v>
      </c>
      <c r="BC13304">
        <v>11.36</v>
      </c>
      <c r="BD13304">
        <v>7100</v>
      </c>
      <c r="BF13304" t="s">
        <v>714</v>
      </c>
    </row>
    <row r="13305" spans="2:58" x14ac:dyDescent="0.25">
      <c r="B13305" t="s">
        <v>14</v>
      </c>
      <c r="C13305" t="s">
        <v>22401</v>
      </c>
      <c r="D13305">
        <v>4</v>
      </c>
      <c r="E13305" t="s">
        <v>693</v>
      </c>
      <c r="F13305" t="s">
        <v>694</v>
      </c>
      <c r="G13305" t="s">
        <v>22402</v>
      </c>
      <c r="I13305" t="s">
        <v>15</v>
      </c>
      <c r="J13305" t="s">
        <v>410</v>
      </c>
      <c r="K13305">
        <v>357344</v>
      </c>
      <c r="L13305" t="s">
        <v>46</v>
      </c>
      <c r="M13305" t="s">
        <v>17</v>
      </c>
      <c r="N13305" t="s">
        <v>695</v>
      </c>
      <c r="O13305" t="s">
        <v>696</v>
      </c>
      <c r="P13305">
        <v>7100</v>
      </c>
      <c r="Q13305">
        <v>7100</v>
      </c>
      <c r="R13305" t="s">
        <v>18</v>
      </c>
      <c r="S13305">
        <v>356693</v>
      </c>
      <c r="T13305" t="s">
        <v>685</v>
      </c>
      <c r="U13305">
        <v>10</v>
      </c>
      <c r="V13305">
        <v>357344</v>
      </c>
      <c r="W13305" t="s">
        <v>46</v>
      </c>
      <c r="X13305">
        <v>2024009</v>
      </c>
      <c r="Y13305" t="s">
        <v>47</v>
      </c>
      <c r="Z13305" t="s">
        <v>48</v>
      </c>
      <c r="AA13305">
        <v>2024</v>
      </c>
      <c r="AB13305" t="s">
        <v>231</v>
      </c>
      <c r="AC13305" t="s">
        <v>50</v>
      </c>
      <c r="AE13305" t="s">
        <v>22</v>
      </c>
      <c r="AF13305" t="s">
        <v>37</v>
      </c>
      <c r="AG13305" t="s">
        <v>51</v>
      </c>
      <c r="AH13305" t="s">
        <v>24</v>
      </c>
      <c r="AI13305">
        <v>1</v>
      </c>
      <c r="AJ13305" t="s">
        <v>25</v>
      </c>
      <c r="AK13305">
        <v>4</v>
      </c>
      <c r="AL13305">
        <v>0</v>
      </c>
      <c r="AM13305" t="s">
        <v>26</v>
      </c>
      <c r="AN13305">
        <v>706</v>
      </c>
      <c r="AO13305">
        <v>1</v>
      </c>
      <c r="AP13305">
        <v>1.5379</v>
      </c>
      <c r="AQ13305">
        <v>1.537863</v>
      </c>
      <c r="AR13305">
        <v>-0.54</v>
      </c>
      <c r="AS13305">
        <v>-54</v>
      </c>
      <c r="AT13305" t="s">
        <v>52</v>
      </c>
      <c r="AY13305" t="s">
        <v>28</v>
      </c>
      <c r="AZ13305" t="s">
        <v>24</v>
      </c>
      <c r="BA13305">
        <v>0</v>
      </c>
      <c r="BB13305" t="s">
        <v>24</v>
      </c>
      <c r="BC13305">
        <v>3.36</v>
      </c>
      <c r="BD13305">
        <v>7100</v>
      </c>
      <c r="BF13305" t="s">
        <v>40</v>
      </c>
    </row>
    <row r="13306" spans="2:58" x14ac:dyDescent="0.25">
      <c r="B13306" t="s">
        <v>14</v>
      </c>
      <c r="C13306" t="s">
        <v>22401</v>
      </c>
      <c r="D13306">
        <v>3</v>
      </c>
      <c r="E13306" t="s">
        <v>693</v>
      </c>
      <c r="F13306" t="s">
        <v>694</v>
      </c>
      <c r="G13306" t="s">
        <v>22402</v>
      </c>
      <c r="I13306" t="s">
        <v>15</v>
      </c>
      <c r="J13306" t="s">
        <v>410</v>
      </c>
      <c r="K13306">
        <v>357344</v>
      </c>
      <c r="L13306" t="s">
        <v>46</v>
      </c>
      <c r="M13306" t="s">
        <v>17</v>
      </c>
      <c r="N13306" t="s">
        <v>695</v>
      </c>
      <c r="O13306" t="s">
        <v>696</v>
      </c>
      <c r="P13306">
        <v>7100</v>
      </c>
      <c r="Q13306">
        <v>7100</v>
      </c>
      <c r="R13306" t="s">
        <v>18</v>
      </c>
      <c r="S13306">
        <v>356693</v>
      </c>
      <c r="T13306" t="s">
        <v>685</v>
      </c>
      <c r="U13306">
        <v>10</v>
      </c>
      <c r="V13306">
        <v>357344</v>
      </c>
      <c r="W13306" t="s">
        <v>46</v>
      </c>
      <c r="X13306">
        <v>2024009</v>
      </c>
      <c r="Y13306" t="s">
        <v>47</v>
      </c>
      <c r="Z13306" t="s">
        <v>48</v>
      </c>
      <c r="AA13306">
        <v>2024</v>
      </c>
      <c r="AB13306" t="s">
        <v>231</v>
      </c>
      <c r="AC13306" t="s">
        <v>50</v>
      </c>
      <c r="AE13306" t="s">
        <v>22</v>
      </c>
      <c r="AF13306" t="s">
        <v>37</v>
      </c>
      <c r="AG13306" t="s">
        <v>51</v>
      </c>
      <c r="AH13306" t="s">
        <v>24</v>
      </c>
      <c r="AI13306">
        <v>1</v>
      </c>
      <c r="AJ13306" t="s">
        <v>25</v>
      </c>
      <c r="AK13306">
        <v>3</v>
      </c>
      <c r="AL13306">
        <v>0</v>
      </c>
      <c r="AM13306" t="s">
        <v>26</v>
      </c>
      <c r="AN13306">
        <v>706</v>
      </c>
      <c r="AO13306">
        <v>1.1000000000000001</v>
      </c>
      <c r="AP13306">
        <v>1.5379</v>
      </c>
      <c r="AQ13306">
        <v>1.537863</v>
      </c>
      <c r="AR13306">
        <v>-0.44</v>
      </c>
      <c r="AS13306">
        <v>-40</v>
      </c>
      <c r="AT13306" t="s">
        <v>52</v>
      </c>
      <c r="AY13306" t="s">
        <v>28</v>
      </c>
      <c r="AZ13306" t="s">
        <v>24</v>
      </c>
      <c r="BA13306">
        <v>0</v>
      </c>
      <c r="BB13306" t="s">
        <v>24</v>
      </c>
      <c r="BC13306">
        <v>3.36</v>
      </c>
      <c r="BD13306">
        <v>7100</v>
      </c>
      <c r="BF13306" t="s">
        <v>40</v>
      </c>
    </row>
    <row r="13307" spans="2:58" x14ac:dyDescent="0.25">
      <c r="B13307" t="s">
        <v>14</v>
      </c>
      <c r="C13307" t="s">
        <v>22401</v>
      </c>
      <c r="D13307">
        <v>2</v>
      </c>
      <c r="E13307" t="s">
        <v>693</v>
      </c>
      <c r="F13307" t="s">
        <v>694</v>
      </c>
      <c r="G13307" t="s">
        <v>22402</v>
      </c>
      <c r="I13307" t="s">
        <v>15</v>
      </c>
      <c r="J13307" t="s">
        <v>410</v>
      </c>
      <c r="K13307">
        <v>357344</v>
      </c>
      <c r="L13307" t="s">
        <v>46</v>
      </c>
      <c r="M13307" t="s">
        <v>17</v>
      </c>
      <c r="N13307" t="s">
        <v>695</v>
      </c>
      <c r="O13307" t="s">
        <v>696</v>
      </c>
      <c r="P13307">
        <v>7100</v>
      </c>
      <c r="Q13307">
        <v>7100</v>
      </c>
      <c r="R13307" t="s">
        <v>18</v>
      </c>
      <c r="S13307">
        <v>356693</v>
      </c>
      <c r="T13307" t="s">
        <v>685</v>
      </c>
      <c r="U13307">
        <v>20</v>
      </c>
      <c r="V13307">
        <v>357344</v>
      </c>
      <c r="W13307" t="s">
        <v>46</v>
      </c>
      <c r="X13307">
        <v>2024009</v>
      </c>
      <c r="Y13307" t="s">
        <v>47</v>
      </c>
      <c r="Z13307" t="s">
        <v>48</v>
      </c>
      <c r="AA13307">
        <v>2024</v>
      </c>
      <c r="AB13307" t="s">
        <v>231</v>
      </c>
      <c r="AC13307" t="s">
        <v>50</v>
      </c>
      <c r="AE13307" t="s">
        <v>22</v>
      </c>
      <c r="AF13307" t="s">
        <v>37</v>
      </c>
      <c r="AG13307" t="s">
        <v>51</v>
      </c>
      <c r="AH13307" t="s">
        <v>24</v>
      </c>
      <c r="AI13307">
        <v>1</v>
      </c>
      <c r="AJ13307" t="s">
        <v>25</v>
      </c>
      <c r="AK13307">
        <v>2</v>
      </c>
      <c r="AL13307">
        <v>0</v>
      </c>
      <c r="AM13307" t="s">
        <v>26</v>
      </c>
      <c r="AN13307">
        <v>706</v>
      </c>
      <c r="AO13307">
        <v>2</v>
      </c>
      <c r="AP13307">
        <v>3.0756999999999999</v>
      </c>
      <c r="AQ13307">
        <v>3.075726</v>
      </c>
      <c r="AR13307">
        <v>-1.08</v>
      </c>
      <c r="AS13307">
        <v>-54</v>
      </c>
      <c r="AT13307" t="s">
        <v>52</v>
      </c>
      <c r="AY13307" t="s">
        <v>28</v>
      </c>
      <c r="AZ13307" t="s">
        <v>24</v>
      </c>
      <c r="BA13307">
        <v>0</v>
      </c>
      <c r="BB13307" t="s">
        <v>24</v>
      </c>
      <c r="BC13307">
        <v>3.36</v>
      </c>
      <c r="BD13307">
        <v>7100</v>
      </c>
      <c r="BF13307" t="s">
        <v>40</v>
      </c>
    </row>
    <row r="13308" spans="2:58" x14ac:dyDescent="0.25">
      <c r="B13308" t="s">
        <v>14</v>
      </c>
      <c r="C13308" t="s">
        <v>22401</v>
      </c>
      <c r="D13308">
        <v>1</v>
      </c>
      <c r="E13308" t="s">
        <v>693</v>
      </c>
      <c r="F13308" t="s">
        <v>694</v>
      </c>
      <c r="G13308" t="s">
        <v>22402</v>
      </c>
      <c r="I13308" t="s">
        <v>15</v>
      </c>
      <c r="J13308" t="s">
        <v>410</v>
      </c>
      <c r="K13308">
        <v>357344</v>
      </c>
      <c r="L13308" t="s">
        <v>46</v>
      </c>
      <c r="M13308" t="s">
        <v>17</v>
      </c>
      <c r="N13308" t="s">
        <v>695</v>
      </c>
      <c r="O13308" t="s">
        <v>696</v>
      </c>
      <c r="P13308">
        <v>7100</v>
      </c>
      <c r="Q13308">
        <v>7100</v>
      </c>
      <c r="R13308" t="s">
        <v>18</v>
      </c>
      <c r="S13308">
        <v>356693</v>
      </c>
      <c r="T13308" t="s">
        <v>685</v>
      </c>
      <c r="U13308">
        <v>10</v>
      </c>
      <c r="V13308">
        <v>357344</v>
      </c>
      <c r="W13308" t="s">
        <v>46</v>
      </c>
      <c r="X13308">
        <v>2024009</v>
      </c>
      <c r="Y13308" t="s">
        <v>47</v>
      </c>
      <c r="Z13308" t="s">
        <v>48</v>
      </c>
      <c r="AA13308">
        <v>2024</v>
      </c>
      <c r="AB13308" t="s">
        <v>231</v>
      </c>
      <c r="AC13308" t="s">
        <v>50</v>
      </c>
      <c r="AE13308" t="s">
        <v>22</v>
      </c>
      <c r="AF13308" t="s">
        <v>37</v>
      </c>
      <c r="AG13308" t="s">
        <v>51</v>
      </c>
      <c r="AH13308" t="s">
        <v>24</v>
      </c>
      <c r="AI13308">
        <v>1</v>
      </c>
      <c r="AJ13308" t="s">
        <v>25</v>
      </c>
      <c r="AK13308">
        <v>1</v>
      </c>
      <c r="AL13308">
        <v>0</v>
      </c>
      <c r="AM13308" t="s">
        <v>26</v>
      </c>
      <c r="AN13308">
        <v>706</v>
      </c>
      <c r="AO13308">
        <v>3.3</v>
      </c>
      <c r="AP13308">
        <v>1.5379</v>
      </c>
      <c r="AQ13308">
        <v>1.537863</v>
      </c>
      <c r="AR13308">
        <v>1.76</v>
      </c>
      <c r="AS13308">
        <v>53.333333332999999</v>
      </c>
      <c r="AT13308" t="s">
        <v>52</v>
      </c>
      <c r="AY13308" t="s">
        <v>28</v>
      </c>
      <c r="AZ13308" t="s">
        <v>24</v>
      </c>
      <c r="BA13308">
        <v>0</v>
      </c>
      <c r="BB13308" t="s">
        <v>24</v>
      </c>
      <c r="BC13308">
        <v>3.36</v>
      </c>
      <c r="BD13308">
        <v>7100</v>
      </c>
      <c r="BF13308" t="s">
        <v>40</v>
      </c>
    </row>
    <row r="13309" spans="2:58" x14ac:dyDescent="0.25">
      <c r="B13309" t="s">
        <v>14</v>
      </c>
      <c r="C13309" t="s">
        <v>22401</v>
      </c>
      <c r="D13309">
        <v>5</v>
      </c>
      <c r="E13309" t="s">
        <v>22403</v>
      </c>
      <c r="F13309" t="s">
        <v>22404</v>
      </c>
      <c r="G13309" t="s">
        <v>22402</v>
      </c>
      <c r="I13309" t="s">
        <v>15</v>
      </c>
      <c r="J13309" t="s">
        <v>410</v>
      </c>
      <c r="K13309">
        <v>357344</v>
      </c>
      <c r="L13309" t="s">
        <v>46</v>
      </c>
      <c r="M13309" t="s">
        <v>17</v>
      </c>
      <c r="N13309" t="s">
        <v>816</v>
      </c>
      <c r="O13309" t="s">
        <v>817</v>
      </c>
      <c r="P13309">
        <v>7100</v>
      </c>
      <c r="Q13309">
        <v>7100</v>
      </c>
      <c r="R13309" t="s">
        <v>18</v>
      </c>
      <c r="S13309">
        <v>357211</v>
      </c>
      <c r="T13309" t="s">
        <v>738</v>
      </c>
      <c r="U13309">
        <v>1</v>
      </c>
      <c r="V13309">
        <v>357344</v>
      </c>
      <c r="W13309" t="s">
        <v>46</v>
      </c>
      <c r="X13309">
        <v>2024009</v>
      </c>
      <c r="Y13309" t="s">
        <v>47</v>
      </c>
      <c r="Z13309" t="s">
        <v>48</v>
      </c>
      <c r="AA13309">
        <v>2024</v>
      </c>
      <c r="AB13309" t="s">
        <v>231</v>
      </c>
      <c r="AC13309" t="s">
        <v>50</v>
      </c>
      <c r="AE13309" t="s">
        <v>22</v>
      </c>
      <c r="AF13309" t="s">
        <v>37</v>
      </c>
      <c r="AG13309" t="s">
        <v>51</v>
      </c>
      <c r="AH13309" t="s">
        <v>24</v>
      </c>
      <c r="AI13309">
        <v>1</v>
      </c>
      <c r="AJ13309" t="s">
        <v>25</v>
      </c>
      <c r="AK13309">
        <v>5</v>
      </c>
      <c r="AL13309">
        <v>0</v>
      </c>
      <c r="AM13309" t="s">
        <v>26</v>
      </c>
      <c r="AN13309">
        <v>706</v>
      </c>
      <c r="AO13309">
        <v>18.45</v>
      </c>
      <c r="AP13309">
        <v>8.1235999999999997</v>
      </c>
      <c r="AQ13309">
        <v>8.1236347999999996</v>
      </c>
      <c r="AR13309">
        <v>10.33</v>
      </c>
      <c r="AS13309">
        <v>55.989159892000004</v>
      </c>
      <c r="AT13309" t="s">
        <v>52</v>
      </c>
      <c r="AY13309" t="s">
        <v>28</v>
      </c>
      <c r="AZ13309" t="s">
        <v>24</v>
      </c>
      <c r="BA13309">
        <v>18.45</v>
      </c>
      <c r="BB13309" t="s">
        <v>24</v>
      </c>
      <c r="BC13309">
        <v>3.36</v>
      </c>
      <c r="BD13309">
        <v>7100</v>
      </c>
      <c r="BF13309" t="s">
        <v>1759</v>
      </c>
    </row>
    <row r="13310" spans="2:58" x14ac:dyDescent="0.25">
      <c r="B13310" t="s">
        <v>14</v>
      </c>
      <c r="C13310" t="s">
        <v>22405</v>
      </c>
      <c r="D13310">
        <v>1</v>
      </c>
      <c r="E13310" t="s">
        <v>22406</v>
      </c>
      <c r="F13310" t="s">
        <v>22407</v>
      </c>
      <c r="G13310" t="s">
        <v>22408</v>
      </c>
      <c r="I13310" t="s">
        <v>15</v>
      </c>
      <c r="J13310" t="s">
        <v>410</v>
      </c>
      <c r="K13310">
        <v>357571</v>
      </c>
      <c r="L13310" t="s">
        <v>970</v>
      </c>
      <c r="M13310" t="s">
        <v>773</v>
      </c>
      <c r="N13310" t="s">
        <v>32</v>
      </c>
      <c r="O13310" t="s">
        <v>33</v>
      </c>
      <c r="P13310">
        <v>7120</v>
      </c>
      <c r="Q13310">
        <v>7120</v>
      </c>
      <c r="R13310" t="s">
        <v>776</v>
      </c>
      <c r="S13310">
        <v>357169</v>
      </c>
      <c r="T13310" t="s">
        <v>958</v>
      </c>
      <c r="U13310">
        <v>1</v>
      </c>
      <c r="V13310">
        <v>357571</v>
      </c>
      <c r="W13310" t="s">
        <v>970</v>
      </c>
      <c r="X13310">
        <v>2024009</v>
      </c>
      <c r="Y13310" t="s">
        <v>47</v>
      </c>
      <c r="Z13310" t="s">
        <v>48</v>
      </c>
      <c r="AA13310">
        <v>2024</v>
      </c>
      <c r="AB13310" t="s">
        <v>2871</v>
      </c>
      <c r="AC13310" t="s">
        <v>50</v>
      </c>
      <c r="AE13310" t="s">
        <v>22</v>
      </c>
      <c r="AF13310" t="s">
        <v>37</v>
      </c>
      <c r="AG13310" t="s">
        <v>51</v>
      </c>
      <c r="AH13310" t="s">
        <v>24</v>
      </c>
      <c r="AI13310">
        <v>1</v>
      </c>
      <c r="AJ13310" t="s">
        <v>25</v>
      </c>
      <c r="AK13310">
        <v>1</v>
      </c>
      <c r="AL13310">
        <v>0</v>
      </c>
      <c r="AM13310" t="s">
        <v>26</v>
      </c>
      <c r="AN13310">
        <v>706</v>
      </c>
      <c r="AO13310">
        <v>10</v>
      </c>
      <c r="AP13310">
        <v>17.0809</v>
      </c>
      <c r="AQ13310">
        <v>17.0809417</v>
      </c>
      <c r="AR13310">
        <v>-7.08</v>
      </c>
      <c r="AS13310">
        <v>-70.8</v>
      </c>
      <c r="AT13310" t="s">
        <v>52</v>
      </c>
      <c r="AY13310" t="s">
        <v>28</v>
      </c>
      <c r="AZ13310" t="s">
        <v>24</v>
      </c>
      <c r="BA13310">
        <v>10</v>
      </c>
      <c r="BB13310" t="s">
        <v>24</v>
      </c>
      <c r="BC13310">
        <v>1.3</v>
      </c>
      <c r="BD13310">
        <v>7120</v>
      </c>
      <c r="BF13310" t="s">
        <v>15610</v>
      </c>
    </row>
    <row r="13311" spans="2:58" x14ac:dyDescent="0.25">
      <c r="B13311" t="s">
        <v>14</v>
      </c>
      <c r="C13311" t="s">
        <v>22409</v>
      </c>
      <c r="D13311">
        <v>2</v>
      </c>
      <c r="E13311" t="s">
        <v>693</v>
      </c>
      <c r="F13311" t="s">
        <v>694</v>
      </c>
      <c r="G13311" t="s">
        <v>22410</v>
      </c>
      <c r="I13311" t="s">
        <v>15</v>
      </c>
      <c r="J13311" t="s">
        <v>410</v>
      </c>
      <c r="K13311">
        <v>357344</v>
      </c>
      <c r="L13311" t="s">
        <v>46</v>
      </c>
      <c r="M13311" t="s">
        <v>17</v>
      </c>
      <c r="N13311" t="s">
        <v>695</v>
      </c>
      <c r="O13311" t="s">
        <v>696</v>
      </c>
      <c r="P13311">
        <v>7100</v>
      </c>
      <c r="Q13311">
        <v>7100</v>
      </c>
      <c r="R13311" t="s">
        <v>18</v>
      </c>
      <c r="S13311">
        <v>356693</v>
      </c>
      <c r="T13311" t="s">
        <v>685</v>
      </c>
      <c r="U13311">
        <v>2</v>
      </c>
      <c r="V13311">
        <v>357344</v>
      </c>
      <c r="W13311" t="s">
        <v>46</v>
      </c>
      <c r="X13311">
        <v>2024009</v>
      </c>
      <c r="Y13311" t="s">
        <v>47</v>
      </c>
      <c r="Z13311" t="s">
        <v>48</v>
      </c>
      <c r="AA13311">
        <v>2024</v>
      </c>
      <c r="AB13311" t="s">
        <v>102</v>
      </c>
      <c r="AC13311" t="s">
        <v>50</v>
      </c>
      <c r="AE13311" t="s">
        <v>22</v>
      </c>
      <c r="AF13311" t="s">
        <v>37</v>
      </c>
      <c r="AG13311" t="s">
        <v>51</v>
      </c>
      <c r="AH13311" t="s">
        <v>24</v>
      </c>
      <c r="AI13311">
        <v>1</v>
      </c>
      <c r="AJ13311" t="s">
        <v>25</v>
      </c>
      <c r="AK13311">
        <v>2</v>
      </c>
      <c r="AL13311">
        <v>0</v>
      </c>
      <c r="AM13311" t="s">
        <v>26</v>
      </c>
      <c r="AN13311">
        <v>706</v>
      </c>
      <c r="AO13311">
        <v>3.9</v>
      </c>
      <c r="AP13311">
        <v>0.30759999999999998</v>
      </c>
      <c r="AQ13311">
        <v>0.30757259999999997</v>
      </c>
      <c r="AR13311">
        <v>3.59</v>
      </c>
      <c r="AS13311">
        <v>92.051282051000001</v>
      </c>
      <c r="AT13311" t="s">
        <v>52</v>
      </c>
      <c r="AY13311" t="s">
        <v>28</v>
      </c>
      <c r="AZ13311" t="s">
        <v>24</v>
      </c>
      <c r="BA13311">
        <v>0</v>
      </c>
      <c r="BB13311" t="s">
        <v>24</v>
      </c>
      <c r="BC13311">
        <v>0.76</v>
      </c>
      <c r="BD13311">
        <v>7100</v>
      </c>
      <c r="BF13311" t="s">
        <v>40</v>
      </c>
    </row>
    <row r="13312" spans="2:58" x14ac:dyDescent="0.25">
      <c r="B13312" t="s">
        <v>14</v>
      </c>
      <c r="C13312" t="s">
        <v>22409</v>
      </c>
      <c r="D13312">
        <v>1</v>
      </c>
      <c r="E13312" t="s">
        <v>693</v>
      </c>
      <c r="F13312" t="s">
        <v>694</v>
      </c>
      <c r="G13312" t="s">
        <v>22410</v>
      </c>
      <c r="I13312" t="s">
        <v>15</v>
      </c>
      <c r="J13312" t="s">
        <v>410</v>
      </c>
      <c r="K13312">
        <v>357344</v>
      </c>
      <c r="L13312" t="s">
        <v>46</v>
      </c>
      <c r="M13312" t="s">
        <v>17</v>
      </c>
      <c r="N13312" t="s">
        <v>695</v>
      </c>
      <c r="O13312" t="s">
        <v>696</v>
      </c>
      <c r="P13312">
        <v>7100</v>
      </c>
      <c r="Q13312">
        <v>7100</v>
      </c>
      <c r="R13312" t="s">
        <v>18</v>
      </c>
      <c r="S13312">
        <v>356693</v>
      </c>
      <c r="T13312" t="s">
        <v>685</v>
      </c>
      <c r="U13312">
        <v>1</v>
      </c>
      <c r="V13312">
        <v>357344</v>
      </c>
      <c r="W13312" t="s">
        <v>46</v>
      </c>
      <c r="X13312">
        <v>2024009</v>
      </c>
      <c r="Y13312" t="s">
        <v>47</v>
      </c>
      <c r="Z13312" t="s">
        <v>48</v>
      </c>
      <c r="AA13312">
        <v>2024</v>
      </c>
      <c r="AB13312" t="s">
        <v>102</v>
      </c>
      <c r="AC13312" t="s">
        <v>50</v>
      </c>
      <c r="AE13312" t="s">
        <v>22</v>
      </c>
      <c r="AF13312" t="s">
        <v>37</v>
      </c>
      <c r="AG13312" t="s">
        <v>51</v>
      </c>
      <c r="AH13312" t="s">
        <v>24</v>
      </c>
      <c r="AI13312">
        <v>1</v>
      </c>
      <c r="AJ13312" t="s">
        <v>25</v>
      </c>
      <c r="AK13312">
        <v>1</v>
      </c>
      <c r="AL13312">
        <v>0</v>
      </c>
      <c r="AM13312" t="s">
        <v>26</v>
      </c>
      <c r="AN13312">
        <v>706</v>
      </c>
      <c r="AO13312">
        <v>0.69</v>
      </c>
      <c r="AP13312">
        <v>0.15379999999999999</v>
      </c>
      <c r="AQ13312">
        <v>0.15378629999999999</v>
      </c>
      <c r="AR13312">
        <v>0.54</v>
      </c>
      <c r="AS13312">
        <v>78.260869564999993</v>
      </c>
      <c r="AT13312" t="s">
        <v>52</v>
      </c>
      <c r="AY13312" t="s">
        <v>28</v>
      </c>
      <c r="AZ13312" t="s">
        <v>24</v>
      </c>
      <c r="BA13312">
        <v>0</v>
      </c>
      <c r="BB13312" t="s">
        <v>24</v>
      </c>
      <c r="BC13312">
        <v>0.76</v>
      </c>
      <c r="BD13312">
        <v>7100</v>
      </c>
      <c r="BF13312" t="s">
        <v>40</v>
      </c>
    </row>
    <row r="13313" spans="2:58" x14ac:dyDescent="0.25">
      <c r="B13313" t="s">
        <v>14</v>
      </c>
      <c r="C13313" t="s">
        <v>22409</v>
      </c>
      <c r="D13313">
        <v>4</v>
      </c>
      <c r="E13313" t="s">
        <v>693</v>
      </c>
      <c r="F13313" t="s">
        <v>694</v>
      </c>
      <c r="G13313" t="s">
        <v>22410</v>
      </c>
      <c r="I13313" t="s">
        <v>15</v>
      </c>
      <c r="J13313" t="s">
        <v>410</v>
      </c>
      <c r="K13313">
        <v>357344</v>
      </c>
      <c r="L13313" t="s">
        <v>46</v>
      </c>
      <c r="M13313" t="s">
        <v>17</v>
      </c>
      <c r="N13313" t="s">
        <v>695</v>
      </c>
      <c r="O13313" t="s">
        <v>696</v>
      </c>
      <c r="P13313">
        <v>7100</v>
      </c>
      <c r="Q13313">
        <v>7100</v>
      </c>
      <c r="R13313" t="s">
        <v>18</v>
      </c>
      <c r="S13313">
        <v>356693</v>
      </c>
      <c r="T13313" t="s">
        <v>685</v>
      </c>
      <c r="U13313">
        <v>1</v>
      </c>
      <c r="V13313">
        <v>357344</v>
      </c>
      <c r="W13313" t="s">
        <v>46</v>
      </c>
      <c r="X13313">
        <v>2024009</v>
      </c>
      <c r="Y13313" t="s">
        <v>47</v>
      </c>
      <c r="Z13313" t="s">
        <v>48</v>
      </c>
      <c r="AA13313">
        <v>2024</v>
      </c>
      <c r="AB13313" t="s">
        <v>102</v>
      </c>
      <c r="AC13313" t="s">
        <v>50</v>
      </c>
      <c r="AE13313" t="s">
        <v>22</v>
      </c>
      <c r="AF13313" t="s">
        <v>37</v>
      </c>
      <c r="AG13313" t="s">
        <v>51</v>
      </c>
      <c r="AH13313" t="s">
        <v>24</v>
      </c>
      <c r="AI13313">
        <v>1</v>
      </c>
      <c r="AJ13313" t="s">
        <v>25</v>
      </c>
      <c r="AK13313">
        <v>4</v>
      </c>
      <c r="AL13313">
        <v>0</v>
      </c>
      <c r="AM13313" t="s">
        <v>26</v>
      </c>
      <c r="AN13313">
        <v>706</v>
      </c>
      <c r="AO13313">
        <v>0.5</v>
      </c>
      <c r="AP13313">
        <v>0.15379999999999999</v>
      </c>
      <c r="AQ13313">
        <v>0.15378629999999999</v>
      </c>
      <c r="AR13313">
        <v>0.35</v>
      </c>
      <c r="AS13313">
        <v>70</v>
      </c>
      <c r="AT13313" t="s">
        <v>52</v>
      </c>
      <c r="AY13313" t="s">
        <v>28</v>
      </c>
      <c r="AZ13313" t="s">
        <v>24</v>
      </c>
      <c r="BA13313">
        <v>0</v>
      </c>
      <c r="BB13313" t="s">
        <v>24</v>
      </c>
      <c r="BC13313">
        <v>0.76</v>
      </c>
      <c r="BD13313">
        <v>7100</v>
      </c>
      <c r="BF13313" t="s">
        <v>40</v>
      </c>
    </row>
    <row r="13314" spans="2:58" x14ac:dyDescent="0.25">
      <c r="B13314" t="s">
        <v>14</v>
      </c>
      <c r="C13314" t="s">
        <v>22409</v>
      </c>
      <c r="D13314">
        <v>3</v>
      </c>
      <c r="E13314" t="s">
        <v>693</v>
      </c>
      <c r="F13314" t="s">
        <v>694</v>
      </c>
      <c r="G13314" t="s">
        <v>22410</v>
      </c>
      <c r="I13314" t="s">
        <v>15</v>
      </c>
      <c r="J13314" t="s">
        <v>410</v>
      </c>
      <c r="K13314">
        <v>357344</v>
      </c>
      <c r="L13314" t="s">
        <v>46</v>
      </c>
      <c r="M13314" t="s">
        <v>17</v>
      </c>
      <c r="N13314" t="s">
        <v>695</v>
      </c>
      <c r="O13314" t="s">
        <v>696</v>
      </c>
      <c r="P13314">
        <v>7100</v>
      </c>
      <c r="Q13314">
        <v>7100</v>
      </c>
      <c r="R13314" t="s">
        <v>18</v>
      </c>
      <c r="S13314">
        <v>356693</v>
      </c>
      <c r="T13314" t="s">
        <v>685</v>
      </c>
      <c r="U13314">
        <v>1</v>
      </c>
      <c r="V13314">
        <v>357344</v>
      </c>
      <c r="W13314" t="s">
        <v>46</v>
      </c>
      <c r="X13314">
        <v>2024009</v>
      </c>
      <c r="Y13314" t="s">
        <v>47</v>
      </c>
      <c r="Z13314" t="s">
        <v>48</v>
      </c>
      <c r="AA13314">
        <v>2024</v>
      </c>
      <c r="AB13314" t="s">
        <v>102</v>
      </c>
      <c r="AC13314" t="s">
        <v>50</v>
      </c>
      <c r="AE13314" t="s">
        <v>22</v>
      </c>
      <c r="AF13314" t="s">
        <v>37</v>
      </c>
      <c r="AG13314" t="s">
        <v>51</v>
      </c>
      <c r="AH13314" t="s">
        <v>24</v>
      </c>
      <c r="AI13314">
        <v>1</v>
      </c>
      <c r="AJ13314" t="s">
        <v>25</v>
      </c>
      <c r="AK13314">
        <v>3</v>
      </c>
      <c r="AL13314">
        <v>0</v>
      </c>
      <c r="AM13314" t="s">
        <v>26</v>
      </c>
      <c r="AN13314">
        <v>706</v>
      </c>
      <c r="AO13314">
        <v>0.68</v>
      </c>
      <c r="AP13314">
        <v>0.15379999999999999</v>
      </c>
      <c r="AQ13314">
        <v>0.15378629999999999</v>
      </c>
      <c r="AR13314">
        <v>0.53</v>
      </c>
      <c r="AS13314">
        <v>77.941176471000006</v>
      </c>
      <c r="AT13314" t="s">
        <v>52</v>
      </c>
      <c r="AY13314" t="s">
        <v>28</v>
      </c>
      <c r="AZ13314" t="s">
        <v>24</v>
      </c>
      <c r="BA13314">
        <v>0</v>
      </c>
      <c r="BB13314" t="s">
        <v>24</v>
      </c>
      <c r="BC13314">
        <v>0.76</v>
      </c>
      <c r="BD13314">
        <v>7100</v>
      </c>
      <c r="BF13314" t="s">
        <v>40</v>
      </c>
    </row>
    <row r="13315" spans="2:58" x14ac:dyDescent="0.25">
      <c r="B13315" t="s">
        <v>14</v>
      </c>
      <c r="C13315" t="s">
        <v>22411</v>
      </c>
      <c r="D13315">
        <v>1</v>
      </c>
      <c r="E13315" t="s">
        <v>22412</v>
      </c>
      <c r="F13315" t="s">
        <v>22413</v>
      </c>
      <c r="G13315" t="s">
        <v>22414</v>
      </c>
      <c r="H13315" t="s">
        <v>22375</v>
      </c>
      <c r="I13315" t="s">
        <v>15</v>
      </c>
      <c r="J13315" t="s">
        <v>410</v>
      </c>
      <c r="K13315">
        <v>372898</v>
      </c>
      <c r="L13315" t="s">
        <v>8607</v>
      </c>
      <c r="M13315" t="s">
        <v>17</v>
      </c>
      <c r="N13315" t="s">
        <v>103</v>
      </c>
      <c r="O13315" t="s">
        <v>104</v>
      </c>
      <c r="P13315">
        <v>7100</v>
      </c>
      <c r="Q13315">
        <v>7100</v>
      </c>
      <c r="R13315" t="s">
        <v>18</v>
      </c>
      <c r="S13315">
        <v>357216</v>
      </c>
      <c r="T13315" t="s">
        <v>966</v>
      </c>
      <c r="U13315">
        <v>2</v>
      </c>
      <c r="V13315">
        <v>372790</v>
      </c>
      <c r="W13315" t="s">
        <v>274</v>
      </c>
      <c r="X13315">
        <v>2024009</v>
      </c>
      <c r="Y13315" t="s">
        <v>54</v>
      </c>
      <c r="Z13315" t="s">
        <v>55</v>
      </c>
      <c r="AA13315">
        <v>2024</v>
      </c>
      <c r="AB13315" t="s">
        <v>124</v>
      </c>
      <c r="AC13315" t="s">
        <v>8608</v>
      </c>
      <c r="AE13315" t="s">
        <v>22</v>
      </c>
      <c r="AF13315" t="s">
        <v>870</v>
      </c>
      <c r="AG13315" t="s">
        <v>8609</v>
      </c>
      <c r="AH13315" t="s">
        <v>24</v>
      </c>
      <c r="AI13315">
        <v>1</v>
      </c>
      <c r="AJ13315" t="s">
        <v>25</v>
      </c>
      <c r="AK13315">
        <v>1</v>
      </c>
      <c r="AL13315">
        <v>0</v>
      </c>
      <c r="AM13315" t="s">
        <v>26</v>
      </c>
      <c r="AN13315">
        <v>706</v>
      </c>
      <c r="AO13315">
        <v>420.55</v>
      </c>
      <c r="AP13315">
        <v>407.49079999999998</v>
      </c>
      <c r="AQ13315">
        <v>402.46</v>
      </c>
      <c r="AR13315">
        <v>18.09</v>
      </c>
      <c r="AS13315">
        <v>4.3015099269999997</v>
      </c>
      <c r="AT13315" t="s">
        <v>45</v>
      </c>
      <c r="AY13315" t="s">
        <v>24</v>
      </c>
      <c r="AZ13315" t="s">
        <v>24</v>
      </c>
      <c r="BA13315">
        <v>0</v>
      </c>
      <c r="BB13315" t="s">
        <v>24</v>
      </c>
      <c r="BC13315">
        <v>54.67</v>
      </c>
      <c r="BD13315">
        <v>7100</v>
      </c>
      <c r="BF13315" t="s">
        <v>40</v>
      </c>
    </row>
    <row r="13316" spans="2:58" x14ac:dyDescent="0.25">
      <c r="B13316" t="s">
        <v>14</v>
      </c>
      <c r="C13316" t="s">
        <v>22415</v>
      </c>
      <c r="D13316">
        <v>1</v>
      </c>
      <c r="E13316" t="s">
        <v>693</v>
      </c>
      <c r="F13316" t="s">
        <v>694</v>
      </c>
      <c r="G13316" t="s">
        <v>22416</v>
      </c>
      <c r="I13316" t="s">
        <v>15</v>
      </c>
      <c r="J13316" t="s">
        <v>410</v>
      </c>
      <c r="K13316">
        <v>357344</v>
      </c>
      <c r="L13316" t="s">
        <v>46</v>
      </c>
      <c r="M13316" t="s">
        <v>17</v>
      </c>
      <c r="N13316" t="s">
        <v>695</v>
      </c>
      <c r="O13316" t="s">
        <v>696</v>
      </c>
      <c r="P13316">
        <v>7100</v>
      </c>
      <c r="Q13316">
        <v>7100</v>
      </c>
      <c r="R13316" t="s">
        <v>18</v>
      </c>
      <c r="S13316">
        <v>356693</v>
      </c>
      <c r="T13316" t="s">
        <v>685</v>
      </c>
      <c r="U13316">
        <v>7</v>
      </c>
      <c r="V13316">
        <v>357344</v>
      </c>
      <c r="W13316" t="s">
        <v>46</v>
      </c>
      <c r="X13316">
        <v>2024009</v>
      </c>
      <c r="Y13316" t="s">
        <v>47</v>
      </c>
      <c r="Z13316" t="s">
        <v>48</v>
      </c>
      <c r="AA13316">
        <v>2024</v>
      </c>
      <c r="AB13316" t="s">
        <v>231</v>
      </c>
      <c r="AC13316" t="s">
        <v>50</v>
      </c>
      <c r="AE13316" t="s">
        <v>22</v>
      </c>
      <c r="AF13316" t="s">
        <v>37</v>
      </c>
      <c r="AG13316" t="s">
        <v>51</v>
      </c>
      <c r="AH13316" t="s">
        <v>24</v>
      </c>
      <c r="AI13316">
        <v>1</v>
      </c>
      <c r="AJ13316" t="s">
        <v>25</v>
      </c>
      <c r="AK13316">
        <v>1</v>
      </c>
      <c r="AL13316">
        <v>0</v>
      </c>
      <c r="AM13316" t="s">
        <v>26</v>
      </c>
      <c r="AN13316">
        <v>706</v>
      </c>
      <c r="AO13316">
        <v>8.1199999999999992</v>
      </c>
      <c r="AP13316">
        <v>1.0765</v>
      </c>
      <c r="AQ13316">
        <v>1.0765041</v>
      </c>
      <c r="AR13316">
        <v>7.04</v>
      </c>
      <c r="AS13316">
        <v>86.699507389000004</v>
      </c>
      <c r="AT13316" t="s">
        <v>52</v>
      </c>
      <c r="AY13316" t="s">
        <v>28</v>
      </c>
      <c r="AZ13316" t="s">
        <v>24</v>
      </c>
      <c r="BA13316">
        <v>0</v>
      </c>
      <c r="BB13316" t="s">
        <v>24</v>
      </c>
      <c r="BC13316">
        <v>1.06</v>
      </c>
      <c r="BD13316">
        <v>7100</v>
      </c>
      <c r="BF13316" t="s">
        <v>40</v>
      </c>
    </row>
    <row r="13317" spans="2:58" x14ac:dyDescent="0.25">
      <c r="B13317" t="s">
        <v>14</v>
      </c>
      <c r="C13317" t="s">
        <v>22417</v>
      </c>
      <c r="D13317">
        <v>5</v>
      </c>
      <c r="E13317" t="s">
        <v>681</v>
      </c>
      <c r="F13317" t="s">
        <v>682</v>
      </c>
      <c r="G13317" t="s">
        <v>22418</v>
      </c>
      <c r="H13317" t="s">
        <v>22419</v>
      </c>
      <c r="I13317" t="s">
        <v>15</v>
      </c>
      <c r="J13317" t="s">
        <v>410</v>
      </c>
      <c r="K13317">
        <v>357358</v>
      </c>
      <c r="L13317" t="s">
        <v>22420</v>
      </c>
      <c r="M13317" t="s">
        <v>17</v>
      </c>
      <c r="N13317" t="s">
        <v>683</v>
      </c>
      <c r="O13317" t="s">
        <v>684</v>
      </c>
      <c r="P13317">
        <v>7100</v>
      </c>
      <c r="Q13317">
        <v>7100</v>
      </c>
      <c r="R13317" t="s">
        <v>18</v>
      </c>
      <c r="S13317">
        <v>356693</v>
      </c>
      <c r="T13317" t="s">
        <v>685</v>
      </c>
      <c r="U13317">
        <v>1</v>
      </c>
      <c r="V13317">
        <v>357358</v>
      </c>
      <c r="W13317" t="s">
        <v>22420</v>
      </c>
      <c r="X13317">
        <v>2024009</v>
      </c>
      <c r="Y13317" t="s">
        <v>64</v>
      </c>
      <c r="Z13317" t="s">
        <v>65</v>
      </c>
      <c r="AA13317">
        <v>2024</v>
      </c>
      <c r="AB13317" t="s">
        <v>61</v>
      </c>
      <c r="AC13317" t="s">
        <v>22421</v>
      </c>
      <c r="AE13317" t="s">
        <v>22</v>
      </c>
      <c r="AF13317" t="s">
        <v>22422</v>
      </c>
      <c r="AG13317" t="s">
        <v>22423</v>
      </c>
      <c r="AH13317" t="s">
        <v>28</v>
      </c>
      <c r="AI13317">
        <v>1</v>
      </c>
      <c r="AJ13317" t="s">
        <v>25</v>
      </c>
      <c r="AK13317">
        <v>5</v>
      </c>
      <c r="AL13317">
        <v>0</v>
      </c>
      <c r="AM13317" t="s">
        <v>26</v>
      </c>
      <c r="AN13317">
        <v>706</v>
      </c>
      <c r="AO13317">
        <v>9.9499999999999993</v>
      </c>
      <c r="AP13317">
        <v>0</v>
      </c>
      <c r="AQ13317">
        <v>0</v>
      </c>
      <c r="AR13317">
        <v>9.9499999999999993</v>
      </c>
      <c r="AS13317">
        <v>100</v>
      </c>
      <c r="AT13317" t="s">
        <v>74</v>
      </c>
      <c r="AU13317" t="s">
        <v>39</v>
      </c>
      <c r="AY13317" t="s">
        <v>24</v>
      </c>
      <c r="AZ13317" t="s">
        <v>24</v>
      </c>
      <c r="BA13317">
        <v>0</v>
      </c>
      <c r="BB13317" t="s">
        <v>24</v>
      </c>
      <c r="BC13317">
        <v>16.18</v>
      </c>
      <c r="BD13317">
        <v>7100</v>
      </c>
      <c r="BF13317" t="s">
        <v>40</v>
      </c>
    </row>
    <row r="13318" spans="2:58" x14ac:dyDescent="0.25">
      <c r="B13318" t="s">
        <v>14</v>
      </c>
      <c r="C13318" t="s">
        <v>22417</v>
      </c>
      <c r="D13318">
        <v>4</v>
      </c>
      <c r="E13318" t="s">
        <v>22424</v>
      </c>
      <c r="F13318" t="s">
        <v>22425</v>
      </c>
      <c r="G13318" t="s">
        <v>22418</v>
      </c>
      <c r="H13318" t="s">
        <v>22419</v>
      </c>
      <c r="I13318" t="s">
        <v>15</v>
      </c>
      <c r="J13318" t="s">
        <v>410</v>
      </c>
      <c r="K13318">
        <v>357358</v>
      </c>
      <c r="L13318" t="s">
        <v>22420</v>
      </c>
      <c r="M13318" t="s">
        <v>17</v>
      </c>
      <c r="N13318" t="s">
        <v>103</v>
      </c>
      <c r="O13318" t="s">
        <v>104</v>
      </c>
      <c r="P13318">
        <v>7100</v>
      </c>
      <c r="Q13318">
        <v>7100</v>
      </c>
      <c r="R13318" t="s">
        <v>18</v>
      </c>
      <c r="S13318">
        <v>356886</v>
      </c>
      <c r="T13318" t="s">
        <v>1057</v>
      </c>
      <c r="U13318">
        <v>50</v>
      </c>
      <c r="V13318">
        <v>357358</v>
      </c>
      <c r="W13318" t="s">
        <v>22420</v>
      </c>
      <c r="X13318">
        <v>2024009</v>
      </c>
      <c r="Y13318" t="s">
        <v>64</v>
      </c>
      <c r="Z13318" t="s">
        <v>65</v>
      </c>
      <c r="AA13318">
        <v>2024</v>
      </c>
      <c r="AB13318" t="s">
        <v>61</v>
      </c>
      <c r="AC13318" t="s">
        <v>22421</v>
      </c>
      <c r="AE13318" t="s">
        <v>22</v>
      </c>
      <c r="AF13318" t="s">
        <v>22422</v>
      </c>
      <c r="AG13318" t="s">
        <v>22423</v>
      </c>
      <c r="AH13318" t="s">
        <v>24</v>
      </c>
      <c r="AI13318">
        <v>1</v>
      </c>
      <c r="AJ13318" t="s">
        <v>25</v>
      </c>
      <c r="AK13318">
        <v>4</v>
      </c>
      <c r="AL13318">
        <v>0</v>
      </c>
      <c r="AM13318" t="s">
        <v>26</v>
      </c>
      <c r="AN13318">
        <v>706</v>
      </c>
      <c r="AO13318">
        <v>38</v>
      </c>
      <c r="AP13318">
        <v>19.237500000000001</v>
      </c>
      <c r="AQ13318">
        <v>19</v>
      </c>
      <c r="AR13318">
        <v>19</v>
      </c>
      <c r="AS13318">
        <v>50</v>
      </c>
      <c r="AT13318" t="s">
        <v>74</v>
      </c>
      <c r="AU13318" t="s">
        <v>39</v>
      </c>
      <c r="AY13318" t="s">
        <v>24</v>
      </c>
      <c r="AZ13318" t="s">
        <v>24</v>
      </c>
      <c r="BA13318">
        <v>0</v>
      </c>
      <c r="BB13318" t="s">
        <v>24</v>
      </c>
      <c r="BC13318">
        <v>16.18</v>
      </c>
      <c r="BD13318">
        <v>7100</v>
      </c>
      <c r="BF13318" t="s">
        <v>40</v>
      </c>
    </row>
    <row r="13319" spans="2:58" x14ac:dyDescent="0.25">
      <c r="B13319" t="s">
        <v>14</v>
      </c>
      <c r="C13319" t="s">
        <v>22417</v>
      </c>
      <c r="D13319">
        <v>3</v>
      </c>
      <c r="E13319" t="s">
        <v>22426</v>
      </c>
      <c r="F13319" t="s">
        <v>22427</v>
      </c>
      <c r="G13319" t="s">
        <v>22418</v>
      </c>
      <c r="H13319" t="s">
        <v>22419</v>
      </c>
      <c r="I13319" t="s">
        <v>15</v>
      </c>
      <c r="J13319" t="s">
        <v>410</v>
      </c>
      <c r="K13319">
        <v>357358</v>
      </c>
      <c r="L13319" t="s">
        <v>22420</v>
      </c>
      <c r="M13319" t="s">
        <v>17</v>
      </c>
      <c r="N13319" t="s">
        <v>103</v>
      </c>
      <c r="O13319" t="s">
        <v>104</v>
      </c>
      <c r="P13319">
        <v>7100</v>
      </c>
      <c r="Q13319">
        <v>7100</v>
      </c>
      <c r="R13319" t="s">
        <v>18</v>
      </c>
      <c r="S13319">
        <v>356886</v>
      </c>
      <c r="T13319" t="s">
        <v>1057</v>
      </c>
      <c r="U13319">
        <v>50</v>
      </c>
      <c r="V13319">
        <v>357358</v>
      </c>
      <c r="W13319" t="s">
        <v>22420</v>
      </c>
      <c r="X13319">
        <v>2024009</v>
      </c>
      <c r="Y13319" t="s">
        <v>64</v>
      </c>
      <c r="Z13319" t="s">
        <v>65</v>
      </c>
      <c r="AA13319">
        <v>2024</v>
      </c>
      <c r="AB13319" t="s">
        <v>61</v>
      </c>
      <c r="AC13319" t="s">
        <v>22421</v>
      </c>
      <c r="AE13319" t="s">
        <v>22</v>
      </c>
      <c r="AF13319" t="s">
        <v>22422</v>
      </c>
      <c r="AG13319" t="s">
        <v>22423</v>
      </c>
      <c r="AH13319" t="s">
        <v>24</v>
      </c>
      <c r="AI13319">
        <v>1</v>
      </c>
      <c r="AJ13319" t="s">
        <v>25</v>
      </c>
      <c r="AK13319">
        <v>3</v>
      </c>
      <c r="AL13319">
        <v>0</v>
      </c>
      <c r="AM13319" t="s">
        <v>26</v>
      </c>
      <c r="AN13319">
        <v>706</v>
      </c>
      <c r="AO13319">
        <v>30</v>
      </c>
      <c r="AP13319">
        <v>15.121700000000001</v>
      </c>
      <c r="AQ13319">
        <v>14.935</v>
      </c>
      <c r="AR13319">
        <v>15.06</v>
      </c>
      <c r="AS13319">
        <v>50.2</v>
      </c>
      <c r="AT13319" t="s">
        <v>74</v>
      </c>
      <c r="AU13319" t="s">
        <v>39</v>
      </c>
      <c r="AY13319" t="s">
        <v>24</v>
      </c>
      <c r="AZ13319" t="s">
        <v>24</v>
      </c>
      <c r="BA13319">
        <v>0</v>
      </c>
      <c r="BB13319" t="s">
        <v>24</v>
      </c>
      <c r="BC13319">
        <v>16.18</v>
      </c>
      <c r="BD13319">
        <v>7100</v>
      </c>
      <c r="BF13319" t="s">
        <v>40</v>
      </c>
    </row>
    <row r="13320" spans="2:58" x14ac:dyDescent="0.25">
      <c r="B13320" t="s">
        <v>14</v>
      </c>
      <c r="C13320" t="s">
        <v>22417</v>
      </c>
      <c r="D13320">
        <v>2</v>
      </c>
      <c r="E13320" t="s">
        <v>22428</v>
      </c>
      <c r="F13320" t="s">
        <v>22429</v>
      </c>
      <c r="G13320" t="s">
        <v>22418</v>
      </c>
      <c r="H13320" t="s">
        <v>22419</v>
      </c>
      <c r="I13320" t="s">
        <v>15</v>
      </c>
      <c r="J13320" t="s">
        <v>410</v>
      </c>
      <c r="K13320">
        <v>357358</v>
      </c>
      <c r="L13320" t="s">
        <v>22420</v>
      </c>
      <c r="M13320" t="s">
        <v>17</v>
      </c>
      <c r="N13320" t="s">
        <v>2826</v>
      </c>
      <c r="O13320" t="s">
        <v>2827</v>
      </c>
      <c r="P13320">
        <v>7100</v>
      </c>
      <c r="Q13320">
        <v>7100</v>
      </c>
      <c r="R13320" t="s">
        <v>18</v>
      </c>
      <c r="S13320">
        <v>356886</v>
      </c>
      <c r="T13320" t="s">
        <v>1057</v>
      </c>
      <c r="U13320">
        <v>50</v>
      </c>
      <c r="V13320">
        <v>357358</v>
      </c>
      <c r="W13320" t="s">
        <v>22420</v>
      </c>
      <c r="X13320">
        <v>2024009</v>
      </c>
      <c r="Y13320" t="s">
        <v>64</v>
      </c>
      <c r="Z13320" t="s">
        <v>65</v>
      </c>
      <c r="AA13320">
        <v>2024</v>
      </c>
      <c r="AB13320" t="s">
        <v>61</v>
      </c>
      <c r="AC13320" t="s">
        <v>22421</v>
      </c>
      <c r="AE13320" t="s">
        <v>22</v>
      </c>
      <c r="AF13320" t="s">
        <v>22422</v>
      </c>
      <c r="AG13320" t="s">
        <v>22423</v>
      </c>
      <c r="AH13320" t="s">
        <v>24</v>
      </c>
      <c r="AI13320">
        <v>1</v>
      </c>
      <c r="AJ13320" t="s">
        <v>25</v>
      </c>
      <c r="AK13320">
        <v>2</v>
      </c>
      <c r="AL13320">
        <v>0</v>
      </c>
      <c r="AM13320" t="s">
        <v>26</v>
      </c>
      <c r="AN13320">
        <v>706</v>
      </c>
      <c r="AO13320">
        <v>21.5</v>
      </c>
      <c r="AP13320">
        <v>9.7706</v>
      </c>
      <c r="AQ13320">
        <v>9.7706250000000008</v>
      </c>
      <c r="AR13320">
        <v>11.73</v>
      </c>
      <c r="AS13320">
        <v>54.558139535000002</v>
      </c>
      <c r="AT13320" t="s">
        <v>74</v>
      </c>
      <c r="AU13320" t="s">
        <v>39</v>
      </c>
      <c r="AY13320" t="s">
        <v>28</v>
      </c>
      <c r="AZ13320" t="s">
        <v>24</v>
      </c>
      <c r="BA13320">
        <v>0.435</v>
      </c>
      <c r="BB13320" t="s">
        <v>24</v>
      </c>
      <c r="BC13320">
        <v>16.18</v>
      </c>
      <c r="BD13320">
        <v>7100</v>
      </c>
      <c r="BE13320" t="s">
        <v>702</v>
      </c>
      <c r="BF13320" t="s">
        <v>2582</v>
      </c>
    </row>
    <row r="13321" spans="2:58" x14ac:dyDescent="0.25">
      <c r="B13321" t="s">
        <v>14</v>
      </c>
      <c r="C13321" t="s">
        <v>22417</v>
      </c>
      <c r="D13321">
        <v>1</v>
      </c>
      <c r="E13321" t="s">
        <v>22430</v>
      </c>
      <c r="F13321" t="s">
        <v>22431</v>
      </c>
      <c r="G13321" t="s">
        <v>22418</v>
      </c>
      <c r="H13321" t="s">
        <v>22419</v>
      </c>
      <c r="I13321" t="s">
        <v>15</v>
      </c>
      <c r="J13321" t="s">
        <v>410</v>
      </c>
      <c r="K13321">
        <v>357358</v>
      </c>
      <c r="L13321" t="s">
        <v>22420</v>
      </c>
      <c r="M13321" t="s">
        <v>17</v>
      </c>
      <c r="N13321" t="s">
        <v>2826</v>
      </c>
      <c r="O13321" t="s">
        <v>2827</v>
      </c>
      <c r="P13321">
        <v>7100</v>
      </c>
      <c r="Q13321">
        <v>7100</v>
      </c>
      <c r="R13321" t="s">
        <v>18</v>
      </c>
      <c r="S13321">
        <v>356886</v>
      </c>
      <c r="T13321" t="s">
        <v>1057</v>
      </c>
      <c r="U13321">
        <v>50</v>
      </c>
      <c r="V13321">
        <v>357358</v>
      </c>
      <c r="W13321" t="s">
        <v>22420</v>
      </c>
      <c r="X13321">
        <v>2024009</v>
      </c>
      <c r="Y13321" t="s">
        <v>64</v>
      </c>
      <c r="Z13321" t="s">
        <v>65</v>
      </c>
      <c r="AA13321">
        <v>2024</v>
      </c>
      <c r="AB13321" t="s">
        <v>61</v>
      </c>
      <c r="AC13321" t="s">
        <v>22421</v>
      </c>
      <c r="AE13321" t="s">
        <v>22</v>
      </c>
      <c r="AF13321" t="s">
        <v>22422</v>
      </c>
      <c r="AG13321" t="s">
        <v>22423</v>
      </c>
      <c r="AH13321" t="s">
        <v>24</v>
      </c>
      <c r="AI13321">
        <v>1</v>
      </c>
      <c r="AJ13321" t="s">
        <v>25</v>
      </c>
      <c r="AK13321">
        <v>1</v>
      </c>
      <c r="AL13321">
        <v>0</v>
      </c>
      <c r="AM13321" t="s">
        <v>26</v>
      </c>
      <c r="AN13321">
        <v>706</v>
      </c>
      <c r="AO13321">
        <v>25</v>
      </c>
      <c r="AP13321">
        <v>10.388400000000001</v>
      </c>
      <c r="AQ13321">
        <v>10.01</v>
      </c>
      <c r="AR13321">
        <v>14.99</v>
      </c>
      <c r="AS13321">
        <v>59.96</v>
      </c>
      <c r="AT13321" t="s">
        <v>74</v>
      </c>
      <c r="AU13321" t="s">
        <v>39</v>
      </c>
      <c r="AY13321" t="s">
        <v>28</v>
      </c>
      <c r="AZ13321" t="s">
        <v>24</v>
      </c>
      <c r="BA13321">
        <v>0.66690000000000005</v>
      </c>
      <c r="BB13321" t="s">
        <v>24</v>
      </c>
      <c r="BC13321">
        <v>16.18</v>
      </c>
      <c r="BD13321">
        <v>7100</v>
      </c>
      <c r="BE13321" t="s">
        <v>702</v>
      </c>
      <c r="BF13321" t="s">
        <v>2582</v>
      </c>
    </row>
    <row r="13322" spans="2:58" x14ac:dyDescent="0.25">
      <c r="B13322" t="s">
        <v>14</v>
      </c>
      <c r="C13322" t="s">
        <v>22432</v>
      </c>
      <c r="D13322">
        <v>2</v>
      </c>
      <c r="E13322" t="s">
        <v>9425</v>
      </c>
      <c r="F13322" t="s">
        <v>9426</v>
      </c>
      <c r="G13322" t="s">
        <v>22433</v>
      </c>
      <c r="I13322" t="s">
        <v>15</v>
      </c>
      <c r="J13322" t="s">
        <v>410</v>
      </c>
      <c r="K13322">
        <v>357344</v>
      </c>
      <c r="L13322" t="s">
        <v>46</v>
      </c>
      <c r="M13322" t="s">
        <v>17</v>
      </c>
      <c r="N13322" t="s">
        <v>32</v>
      </c>
      <c r="O13322" t="s">
        <v>33</v>
      </c>
      <c r="P13322">
        <v>7100</v>
      </c>
      <c r="Q13322">
        <v>7100</v>
      </c>
      <c r="R13322" t="s">
        <v>18</v>
      </c>
      <c r="S13322">
        <v>356655</v>
      </c>
      <c r="T13322" t="s">
        <v>911</v>
      </c>
      <c r="U13322">
        <v>1</v>
      </c>
      <c r="V13322">
        <v>357344</v>
      </c>
      <c r="W13322" t="s">
        <v>46</v>
      </c>
      <c r="X13322">
        <v>2024009</v>
      </c>
      <c r="Y13322" t="s">
        <v>47</v>
      </c>
      <c r="Z13322" t="s">
        <v>48</v>
      </c>
      <c r="AA13322">
        <v>2024</v>
      </c>
      <c r="AB13322" t="s">
        <v>102</v>
      </c>
      <c r="AC13322" t="s">
        <v>50</v>
      </c>
      <c r="AE13322" t="s">
        <v>22</v>
      </c>
      <c r="AF13322" t="s">
        <v>37</v>
      </c>
      <c r="AG13322" t="s">
        <v>51</v>
      </c>
      <c r="AH13322" t="s">
        <v>24</v>
      </c>
      <c r="AI13322">
        <v>1</v>
      </c>
      <c r="AJ13322" t="s">
        <v>25</v>
      </c>
      <c r="AK13322">
        <v>2</v>
      </c>
      <c r="AL13322">
        <v>0</v>
      </c>
      <c r="AM13322" t="s">
        <v>26</v>
      </c>
      <c r="AN13322">
        <v>706</v>
      </c>
      <c r="AO13322">
        <v>7.36</v>
      </c>
      <c r="AP13322">
        <v>3.726</v>
      </c>
      <c r="AQ13322">
        <v>3.726</v>
      </c>
      <c r="AR13322">
        <v>3.63</v>
      </c>
      <c r="AS13322">
        <v>49.320652174000003</v>
      </c>
      <c r="AT13322" t="s">
        <v>52</v>
      </c>
      <c r="AY13322" t="s">
        <v>28</v>
      </c>
      <c r="AZ13322" t="s">
        <v>24</v>
      </c>
      <c r="BA13322">
        <v>7.36</v>
      </c>
      <c r="BB13322" t="s">
        <v>24</v>
      </c>
      <c r="BC13322">
        <v>6.34</v>
      </c>
      <c r="BD13322">
        <v>7100</v>
      </c>
      <c r="BF13322" t="s">
        <v>912</v>
      </c>
    </row>
    <row r="13323" spans="2:58" x14ac:dyDescent="0.25">
      <c r="B13323" t="s">
        <v>14</v>
      </c>
      <c r="C13323" t="s">
        <v>22432</v>
      </c>
      <c r="D13323">
        <v>1</v>
      </c>
      <c r="E13323" t="s">
        <v>10090</v>
      </c>
      <c r="F13323" t="s">
        <v>10091</v>
      </c>
      <c r="G13323" t="s">
        <v>22433</v>
      </c>
      <c r="I13323" t="s">
        <v>15</v>
      </c>
      <c r="J13323" t="s">
        <v>410</v>
      </c>
      <c r="K13323">
        <v>357344</v>
      </c>
      <c r="L13323" t="s">
        <v>46</v>
      </c>
      <c r="M13323" t="s">
        <v>17</v>
      </c>
      <c r="N13323" t="s">
        <v>846</v>
      </c>
      <c r="O13323" t="s">
        <v>847</v>
      </c>
      <c r="P13323">
        <v>7100</v>
      </c>
      <c r="Q13323">
        <v>7100</v>
      </c>
      <c r="R13323" t="s">
        <v>18</v>
      </c>
      <c r="S13323">
        <v>357248</v>
      </c>
      <c r="T13323" t="s">
        <v>707</v>
      </c>
      <c r="U13323">
        <v>200</v>
      </c>
      <c r="V13323">
        <v>357344</v>
      </c>
      <c r="W13323" t="s">
        <v>46</v>
      </c>
      <c r="X13323">
        <v>2024009</v>
      </c>
      <c r="Y13323" t="s">
        <v>47</v>
      </c>
      <c r="Z13323" t="s">
        <v>48</v>
      </c>
      <c r="AA13323">
        <v>2024</v>
      </c>
      <c r="AB13323" t="s">
        <v>102</v>
      </c>
      <c r="AC13323" t="s">
        <v>50</v>
      </c>
      <c r="AE13323" t="s">
        <v>22</v>
      </c>
      <c r="AF13323" t="s">
        <v>37</v>
      </c>
      <c r="AG13323" t="s">
        <v>51</v>
      </c>
      <c r="AH13323" t="s">
        <v>24</v>
      </c>
      <c r="AI13323">
        <v>1</v>
      </c>
      <c r="AJ13323" t="s">
        <v>25</v>
      </c>
      <c r="AK13323">
        <v>1</v>
      </c>
      <c r="AL13323">
        <v>0</v>
      </c>
      <c r="AM13323" t="s">
        <v>26</v>
      </c>
      <c r="AN13323">
        <v>706</v>
      </c>
      <c r="AO13323">
        <v>25.38</v>
      </c>
      <c r="AP13323">
        <v>8.5656999999999996</v>
      </c>
      <c r="AQ13323">
        <v>8.5657399999999999</v>
      </c>
      <c r="AR13323">
        <v>16.809999999999999</v>
      </c>
      <c r="AS13323">
        <v>66.233254531</v>
      </c>
      <c r="AT13323" t="s">
        <v>52</v>
      </c>
      <c r="AY13323" t="s">
        <v>28</v>
      </c>
      <c r="AZ13323" t="s">
        <v>24</v>
      </c>
      <c r="BA13323">
        <v>0.12690000000000001</v>
      </c>
      <c r="BB13323" t="s">
        <v>24</v>
      </c>
      <c r="BC13323">
        <v>6.34</v>
      </c>
      <c r="BD13323">
        <v>7100</v>
      </c>
      <c r="BE13323" t="s">
        <v>702</v>
      </c>
      <c r="BF13323" t="s">
        <v>848</v>
      </c>
    </row>
    <row r="13324" spans="2:58" x14ac:dyDescent="0.25">
      <c r="B13324" t="s">
        <v>14</v>
      </c>
      <c r="C13324" t="s">
        <v>22432</v>
      </c>
      <c r="D13324">
        <v>3</v>
      </c>
      <c r="E13324" t="s">
        <v>22434</v>
      </c>
      <c r="F13324" t="s">
        <v>22435</v>
      </c>
      <c r="G13324" t="s">
        <v>22433</v>
      </c>
      <c r="I13324" t="s">
        <v>15</v>
      </c>
      <c r="J13324" t="s">
        <v>410</v>
      </c>
      <c r="K13324">
        <v>357344</v>
      </c>
      <c r="L13324" t="s">
        <v>46</v>
      </c>
      <c r="M13324" t="s">
        <v>17</v>
      </c>
      <c r="N13324" t="s">
        <v>846</v>
      </c>
      <c r="O13324" t="s">
        <v>847</v>
      </c>
      <c r="P13324">
        <v>7100</v>
      </c>
      <c r="Q13324">
        <v>7100</v>
      </c>
      <c r="R13324" t="s">
        <v>18</v>
      </c>
      <c r="S13324">
        <v>357118</v>
      </c>
      <c r="T13324" t="s">
        <v>902</v>
      </c>
      <c r="U13324">
        <v>200</v>
      </c>
      <c r="V13324">
        <v>357344</v>
      </c>
      <c r="W13324" t="s">
        <v>46</v>
      </c>
      <c r="X13324">
        <v>2024009</v>
      </c>
      <c r="Y13324" t="s">
        <v>47</v>
      </c>
      <c r="Z13324" t="s">
        <v>48</v>
      </c>
      <c r="AA13324">
        <v>2024</v>
      </c>
      <c r="AB13324" t="s">
        <v>102</v>
      </c>
      <c r="AC13324" t="s">
        <v>50</v>
      </c>
      <c r="AE13324" t="s">
        <v>22</v>
      </c>
      <c r="AF13324" t="s">
        <v>37</v>
      </c>
      <c r="AG13324" t="s">
        <v>51</v>
      </c>
      <c r="AH13324" t="s">
        <v>24</v>
      </c>
      <c r="AI13324">
        <v>1</v>
      </c>
      <c r="AJ13324" t="s">
        <v>25</v>
      </c>
      <c r="AK13324">
        <v>3</v>
      </c>
      <c r="AL13324">
        <v>0</v>
      </c>
      <c r="AM13324" t="s">
        <v>26</v>
      </c>
      <c r="AN13324">
        <v>706</v>
      </c>
      <c r="AO13324">
        <v>16.02</v>
      </c>
      <c r="AP13324">
        <v>4.5199999999999996</v>
      </c>
      <c r="AQ13324">
        <v>4.5199999999999996</v>
      </c>
      <c r="AR13324">
        <v>11.5</v>
      </c>
      <c r="AS13324">
        <v>71.785268414000001</v>
      </c>
      <c r="AT13324" t="s">
        <v>52</v>
      </c>
      <c r="AY13324" t="s">
        <v>28</v>
      </c>
      <c r="AZ13324" t="s">
        <v>24</v>
      </c>
      <c r="BA13324">
        <v>8.0100000000000005E-2</v>
      </c>
      <c r="BB13324" t="s">
        <v>24</v>
      </c>
      <c r="BC13324">
        <v>6.34</v>
      </c>
      <c r="BD13324">
        <v>7100</v>
      </c>
      <c r="BE13324" t="s">
        <v>702</v>
      </c>
      <c r="BF13324" t="s">
        <v>848</v>
      </c>
    </row>
    <row r="13325" spans="2:58" x14ac:dyDescent="0.25">
      <c r="B13325" t="s">
        <v>14</v>
      </c>
      <c r="C13325" t="s">
        <v>22436</v>
      </c>
      <c r="D13325">
        <v>1</v>
      </c>
      <c r="E13325" t="s">
        <v>19448</v>
      </c>
      <c r="F13325" t="s">
        <v>19449</v>
      </c>
      <c r="G13325" t="s">
        <v>22437</v>
      </c>
      <c r="I13325" t="s">
        <v>15</v>
      </c>
      <c r="J13325" t="s">
        <v>410</v>
      </c>
      <c r="K13325">
        <v>357344</v>
      </c>
      <c r="L13325" t="s">
        <v>46</v>
      </c>
      <c r="M13325" t="s">
        <v>17</v>
      </c>
      <c r="N13325" t="s">
        <v>758</v>
      </c>
      <c r="O13325" t="s">
        <v>759</v>
      </c>
      <c r="P13325">
        <v>7100</v>
      </c>
      <c r="Q13325">
        <v>7100</v>
      </c>
      <c r="R13325" t="s">
        <v>18</v>
      </c>
      <c r="S13325">
        <v>357169</v>
      </c>
      <c r="T13325" t="s">
        <v>958</v>
      </c>
      <c r="U13325">
        <v>1</v>
      </c>
      <c r="V13325">
        <v>357344</v>
      </c>
      <c r="W13325" t="s">
        <v>46</v>
      </c>
      <c r="X13325">
        <v>2024009</v>
      </c>
      <c r="Y13325" t="s">
        <v>47</v>
      </c>
      <c r="Z13325" t="s">
        <v>48</v>
      </c>
      <c r="AA13325">
        <v>2024</v>
      </c>
      <c r="AB13325" t="s">
        <v>231</v>
      </c>
      <c r="AC13325" t="s">
        <v>50</v>
      </c>
      <c r="AE13325" t="s">
        <v>22</v>
      </c>
      <c r="AF13325" t="s">
        <v>37</v>
      </c>
      <c r="AG13325" t="s">
        <v>51</v>
      </c>
      <c r="AH13325" t="s">
        <v>24</v>
      </c>
      <c r="AI13325">
        <v>1</v>
      </c>
      <c r="AJ13325" t="s">
        <v>25</v>
      </c>
      <c r="AK13325">
        <v>1</v>
      </c>
      <c r="AL13325">
        <v>0</v>
      </c>
      <c r="AM13325" t="s">
        <v>26</v>
      </c>
      <c r="AN13325">
        <v>706</v>
      </c>
      <c r="AO13325">
        <v>14.36</v>
      </c>
      <c r="AP13325">
        <v>9.6896000000000004</v>
      </c>
      <c r="AQ13325">
        <v>9.6896249999999995</v>
      </c>
      <c r="AR13325">
        <v>4.67</v>
      </c>
      <c r="AS13325">
        <v>32.520891364999997</v>
      </c>
      <c r="AT13325" t="s">
        <v>52</v>
      </c>
      <c r="AY13325" t="s">
        <v>28</v>
      </c>
      <c r="AZ13325" t="s">
        <v>24</v>
      </c>
      <c r="BA13325">
        <v>14.355</v>
      </c>
      <c r="BB13325" t="s">
        <v>24</v>
      </c>
      <c r="BC13325">
        <v>1.87</v>
      </c>
      <c r="BD13325">
        <v>7100</v>
      </c>
      <c r="BE13325" t="s">
        <v>71</v>
      </c>
      <c r="BF13325" t="s">
        <v>959</v>
      </c>
    </row>
    <row r="13326" spans="2:58" x14ac:dyDescent="0.25">
      <c r="B13326" t="s">
        <v>14</v>
      </c>
      <c r="C13326" t="s">
        <v>22438</v>
      </c>
      <c r="D13326">
        <v>1</v>
      </c>
      <c r="E13326" t="s">
        <v>6062</v>
      </c>
      <c r="F13326" t="s">
        <v>6063</v>
      </c>
      <c r="G13326" t="s">
        <v>22439</v>
      </c>
      <c r="H13326" t="s">
        <v>21745</v>
      </c>
      <c r="I13326" t="s">
        <v>15</v>
      </c>
      <c r="J13326" t="s">
        <v>410</v>
      </c>
      <c r="K13326">
        <v>372791</v>
      </c>
      <c r="L13326" t="s">
        <v>10338</v>
      </c>
      <c r="M13326" t="s">
        <v>17</v>
      </c>
      <c r="N13326" t="s">
        <v>665</v>
      </c>
      <c r="O13326" t="s">
        <v>666</v>
      </c>
      <c r="P13326">
        <v>7100</v>
      </c>
      <c r="Q13326">
        <v>7100</v>
      </c>
      <c r="R13326" t="s">
        <v>18</v>
      </c>
      <c r="S13326">
        <v>356585</v>
      </c>
      <c r="T13326" t="s">
        <v>667</v>
      </c>
      <c r="U13326">
        <v>1</v>
      </c>
      <c r="V13326">
        <v>372790</v>
      </c>
      <c r="W13326" t="s">
        <v>274</v>
      </c>
      <c r="X13326">
        <v>2024009</v>
      </c>
      <c r="Y13326" t="s">
        <v>54</v>
      </c>
      <c r="Z13326" t="s">
        <v>55</v>
      </c>
      <c r="AA13326">
        <v>2024</v>
      </c>
      <c r="AB13326" t="s">
        <v>124</v>
      </c>
      <c r="AC13326" t="s">
        <v>10339</v>
      </c>
      <c r="AD13326" t="s">
        <v>22440</v>
      </c>
      <c r="AE13326" t="s">
        <v>22</v>
      </c>
      <c r="AF13326" t="s">
        <v>870</v>
      </c>
      <c r="AG13326" t="s">
        <v>3938</v>
      </c>
      <c r="AH13326" t="s">
        <v>24</v>
      </c>
      <c r="AI13326">
        <v>1</v>
      </c>
      <c r="AJ13326" t="s">
        <v>25</v>
      </c>
      <c r="AK13326">
        <v>5</v>
      </c>
      <c r="AL13326">
        <v>0</v>
      </c>
      <c r="AM13326" t="s">
        <v>26</v>
      </c>
      <c r="AN13326">
        <v>706</v>
      </c>
      <c r="AO13326">
        <v>466.27</v>
      </c>
      <c r="AP13326">
        <v>382.03100000000001</v>
      </c>
      <c r="AQ13326">
        <v>382.03100030000002</v>
      </c>
      <c r="AR13326">
        <v>84.24</v>
      </c>
      <c r="AS13326">
        <v>18.066785338999999</v>
      </c>
      <c r="AT13326" t="s">
        <v>45</v>
      </c>
      <c r="AY13326" t="s">
        <v>28</v>
      </c>
      <c r="AZ13326" t="s">
        <v>24</v>
      </c>
      <c r="BA13326">
        <v>398</v>
      </c>
      <c r="BB13326" t="s">
        <v>24</v>
      </c>
      <c r="BC13326">
        <v>60.62</v>
      </c>
      <c r="BD13326">
        <v>7100</v>
      </c>
      <c r="BE13326" t="s">
        <v>671</v>
      </c>
      <c r="BF13326" t="s">
        <v>672</v>
      </c>
    </row>
    <row r="13327" spans="2:58" x14ac:dyDescent="0.25">
      <c r="B13327" t="s">
        <v>14</v>
      </c>
      <c r="C13327" t="s">
        <v>22441</v>
      </c>
      <c r="D13327">
        <v>1</v>
      </c>
      <c r="E13327" t="s">
        <v>715</v>
      </c>
      <c r="F13327" t="s">
        <v>716</v>
      </c>
      <c r="G13327" t="s">
        <v>22442</v>
      </c>
      <c r="I13327" t="s">
        <v>15</v>
      </c>
      <c r="J13327" t="s">
        <v>410</v>
      </c>
      <c r="K13327">
        <v>357591</v>
      </c>
      <c r="L13327" t="s">
        <v>57</v>
      </c>
      <c r="M13327" t="s">
        <v>41</v>
      </c>
      <c r="N13327" t="s">
        <v>695</v>
      </c>
      <c r="O13327" t="s">
        <v>696</v>
      </c>
      <c r="P13327">
        <v>7110</v>
      </c>
      <c r="Q13327">
        <v>7110</v>
      </c>
      <c r="R13327" t="s">
        <v>42</v>
      </c>
      <c r="S13327">
        <v>356693</v>
      </c>
      <c r="T13327" t="s">
        <v>685</v>
      </c>
      <c r="U13327">
        <v>4</v>
      </c>
      <c r="V13327">
        <v>357591</v>
      </c>
      <c r="W13327" t="s">
        <v>57</v>
      </c>
      <c r="X13327">
        <v>2024009</v>
      </c>
      <c r="Y13327" t="s">
        <v>47</v>
      </c>
      <c r="Z13327" t="s">
        <v>48</v>
      </c>
      <c r="AA13327">
        <v>2024</v>
      </c>
      <c r="AB13327" t="s">
        <v>207</v>
      </c>
      <c r="AC13327" t="s">
        <v>59</v>
      </c>
      <c r="AE13327" t="s">
        <v>22</v>
      </c>
      <c r="AF13327" t="s">
        <v>37</v>
      </c>
      <c r="AG13327" t="s">
        <v>60</v>
      </c>
      <c r="AH13327" t="s">
        <v>24</v>
      </c>
      <c r="AI13327">
        <v>1</v>
      </c>
      <c r="AJ13327" t="s">
        <v>25</v>
      </c>
      <c r="AK13327">
        <v>1</v>
      </c>
      <c r="AL13327">
        <v>0</v>
      </c>
      <c r="AM13327" t="s">
        <v>26</v>
      </c>
      <c r="AN13327">
        <v>706</v>
      </c>
      <c r="AO13327">
        <v>2.8</v>
      </c>
      <c r="AP13327">
        <v>0.56979999999999997</v>
      </c>
      <c r="AQ13327">
        <v>0.56974999999999998</v>
      </c>
      <c r="AR13327">
        <v>2.23</v>
      </c>
      <c r="AS13327">
        <v>79.642857143000001</v>
      </c>
      <c r="AT13327" t="s">
        <v>52</v>
      </c>
      <c r="AY13327" t="s">
        <v>28</v>
      </c>
      <c r="AZ13327" t="s">
        <v>24</v>
      </c>
      <c r="BA13327">
        <v>0</v>
      </c>
      <c r="BB13327" t="s">
        <v>24</v>
      </c>
      <c r="BC13327">
        <v>0.36</v>
      </c>
      <c r="BD13327">
        <v>7110</v>
      </c>
      <c r="BF13327" t="s">
        <v>40</v>
      </c>
    </row>
    <row r="13328" spans="2:58" x14ac:dyDescent="0.25">
      <c r="B13328" t="s">
        <v>14</v>
      </c>
      <c r="C13328" t="s">
        <v>22443</v>
      </c>
      <c r="D13328">
        <v>2</v>
      </c>
      <c r="E13328" t="s">
        <v>693</v>
      </c>
      <c r="F13328" t="s">
        <v>694</v>
      </c>
      <c r="G13328" t="s">
        <v>22444</v>
      </c>
      <c r="I13328" t="s">
        <v>15</v>
      </c>
      <c r="J13328" t="s">
        <v>410</v>
      </c>
      <c r="K13328">
        <v>357344</v>
      </c>
      <c r="L13328" t="s">
        <v>46</v>
      </c>
      <c r="M13328" t="s">
        <v>17</v>
      </c>
      <c r="N13328" t="s">
        <v>695</v>
      </c>
      <c r="O13328" t="s">
        <v>696</v>
      </c>
      <c r="P13328">
        <v>7100</v>
      </c>
      <c r="Q13328">
        <v>7100</v>
      </c>
      <c r="R13328" t="s">
        <v>18</v>
      </c>
      <c r="S13328">
        <v>356693</v>
      </c>
      <c r="T13328" t="s">
        <v>685</v>
      </c>
      <c r="U13328">
        <v>8</v>
      </c>
      <c r="V13328">
        <v>357344</v>
      </c>
      <c r="W13328" t="s">
        <v>46</v>
      </c>
      <c r="X13328">
        <v>2024009</v>
      </c>
      <c r="Y13328" t="s">
        <v>47</v>
      </c>
      <c r="Z13328" t="s">
        <v>48</v>
      </c>
      <c r="AA13328">
        <v>2024</v>
      </c>
      <c r="AB13328" t="s">
        <v>102</v>
      </c>
      <c r="AC13328" t="s">
        <v>50</v>
      </c>
      <c r="AE13328" t="s">
        <v>22</v>
      </c>
      <c r="AF13328" t="s">
        <v>37</v>
      </c>
      <c r="AG13328" t="s">
        <v>51</v>
      </c>
      <c r="AH13328" t="s">
        <v>24</v>
      </c>
      <c r="AI13328">
        <v>1</v>
      </c>
      <c r="AJ13328" t="s">
        <v>25</v>
      </c>
      <c r="AK13328">
        <v>2</v>
      </c>
      <c r="AL13328">
        <v>0</v>
      </c>
      <c r="AM13328" t="s">
        <v>26</v>
      </c>
      <c r="AN13328">
        <v>706</v>
      </c>
      <c r="AO13328">
        <v>2</v>
      </c>
      <c r="AP13328">
        <v>1.2302999999999999</v>
      </c>
      <c r="AQ13328">
        <v>1.2302903999999999</v>
      </c>
      <c r="AR13328">
        <v>0.77</v>
      </c>
      <c r="AS13328">
        <v>38.5</v>
      </c>
      <c r="AT13328" t="s">
        <v>52</v>
      </c>
      <c r="AY13328" t="s">
        <v>28</v>
      </c>
      <c r="AZ13328" t="s">
        <v>24</v>
      </c>
      <c r="BA13328">
        <v>0</v>
      </c>
      <c r="BB13328" t="s">
        <v>24</v>
      </c>
      <c r="BC13328">
        <v>0.38</v>
      </c>
      <c r="BD13328">
        <v>7100</v>
      </c>
      <c r="BF13328" t="s">
        <v>40</v>
      </c>
    </row>
    <row r="13329" spans="2:58" x14ac:dyDescent="0.25">
      <c r="B13329" t="s">
        <v>14</v>
      </c>
      <c r="C13329" t="s">
        <v>22443</v>
      </c>
      <c r="D13329">
        <v>1</v>
      </c>
      <c r="E13329" t="s">
        <v>693</v>
      </c>
      <c r="F13329" t="s">
        <v>694</v>
      </c>
      <c r="G13329" t="s">
        <v>22444</v>
      </c>
      <c r="I13329" t="s">
        <v>15</v>
      </c>
      <c r="J13329" t="s">
        <v>410</v>
      </c>
      <c r="K13329">
        <v>357344</v>
      </c>
      <c r="L13329" t="s">
        <v>46</v>
      </c>
      <c r="M13329" t="s">
        <v>17</v>
      </c>
      <c r="N13329" t="s">
        <v>695</v>
      </c>
      <c r="O13329" t="s">
        <v>696</v>
      </c>
      <c r="P13329">
        <v>7100</v>
      </c>
      <c r="Q13329">
        <v>7100</v>
      </c>
      <c r="R13329" t="s">
        <v>18</v>
      </c>
      <c r="S13329">
        <v>356693</v>
      </c>
      <c r="T13329" t="s">
        <v>685</v>
      </c>
      <c r="U13329">
        <v>6</v>
      </c>
      <c r="V13329">
        <v>357344</v>
      </c>
      <c r="W13329" t="s">
        <v>46</v>
      </c>
      <c r="X13329">
        <v>2024009</v>
      </c>
      <c r="Y13329" t="s">
        <v>47</v>
      </c>
      <c r="Z13329" t="s">
        <v>48</v>
      </c>
      <c r="AA13329">
        <v>2024</v>
      </c>
      <c r="AB13329" t="s">
        <v>102</v>
      </c>
      <c r="AC13329" t="s">
        <v>50</v>
      </c>
      <c r="AE13329" t="s">
        <v>22</v>
      </c>
      <c r="AF13329" t="s">
        <v>37</v>
      </c>
      <c r="AG13329" t="s">
        <v>51</v>
      </c>
      <c r="AH13329" t="s">
        <v>24</v>
      </c>
      <c r="AI13329">
        <v>1</v>
      </c>
      <c r="AJ13329" t="s">
        <v>25</v>
      </c>
      <c r="AK13329">
        <v>1</v>
      </c>
      <c r="AL13329">
        <v>0</v>
      </c>
      <c r="AM13329" t="s">
        <v>26</v>
      </c>
      <c r="AN13329">
        <v>706</v>
      </c>
      <c r="AO13329">
        <v>0.6</v>
      </c>
      <c r="AP13329">
        <v>0.92269999999999996</v>
      </c>
      <c r="AQ13329">
        <v>0.92271780000000003</v>
      </c>
      <c r="AR13329">
        <v>-0.32</v>
      </c>
      <c r="AS13329">
        <v>-53.333333332999999</v>
      </c>
      <c r="AT13329" t="s">
        <v>52</v>
      </c>
      <c r="AY13329" t="s">
        <v>28</v>
      </c>
      <c r="AZ13329" t="s">
        <v>24</v>
      </c>
      <c r="BA13329">
        <v>0</v>
      </c>
      <c r="BB13329" t="s">
        <v>24</v>
      </c>
      <c r="BC13329">
        <v>0.38</v>
      </c>
      <c r="BD13329">
        <v>7100</v>
      </c>
      <c r="BF13329" t="s">
        <v>40</v>
      </c>
    </row>
    <row r="13330" spans="2:58" x14ac:dyDescent="0.25">
      <c r="B13330" t="s">
        <v>14</v>
      </c>
      <c r="C13330" t="s">
        <v>22443</v>
      </c>
      <c r="D13330">
        <v>3</v>
      </c>
      <c r="E13330" t="s">
        <v>693</v>
      </c>
      <c r="F13330" t="s">
        <v>694</v>
      </c>
      <c r="G13330" t="s">
        <v>22444</v>
      </c>
      <c r="I13330" t="s">
        <v>15</v>
      </c>
      <c r="J13330" t="s">
        <v>410</v>
      </c>
      <c r="K13330">
        <v>357344</v>
      </c>
      <c r="L13330" t="s">
        <v>46</v>
      </c>
      <c r="M13330" t="s">
        <v>17</v>
      </c>
      <c r="N13330" t="s">
        <v>695</v>
      </c>
      <c r="O13330" t="s">
        <v>696</v>
      </c>
      <c r="P13330">
        <v>7100</v>
      </c>
      <c r="Q13330">
        <v>7100</v>
      </c>
      <c r="R13330" t="s">
        <v>18</v>
      </c>
      <c r="S13330">
        <v>356693</v>
      </c>
      <c r="T13330" t="s">
        <v>685</v>
      </c>
      <c r="U13330">
        <v>3</v>
      </c>
      <c r="V13330">
        <v>357344</v>
      </c>
      <c r="W13330" t="s">
        <v>46</v>
      </c>
      <c r="X13330">
        <v>2024009</v>
      </c>
      <c r="Y13330" t="s">
        <v>47</v>
      </c>
      <c r="Z13330" t="s">
        <v>48</v>
      </c>
      <c r="AA13330">
        <v>2024</v>
      </c>
      <c r="AB13330" t="s">
        <v>102</v>
      </c>
      <c r="AC13330" t="s">
        <v>50</v>
      </c>
      <c r="AE13330" t="s">
        <v>22</v>
      </c>
      <c r="AF13330" t="s">
        <v>37</v>
      </c>
      <c r="AG13330" t="s">
        <v>51</v>
      </c>
      <c r="AH13330" t="s">
        <v>24</v>
      </c>
      <c r="AI13330">
        <v>1</v>
      </c>
      <c r="AJ13330" t="s">
        <v>25</v>
      </c>
      <c r="AK13330">
        <v>4</v>
      </c>
      <c r="AL13330">
        <v>0</v>
      </c>
      <c r="AM13330" t="s">
        <v>26</v>
      </c>
      <c r="AN13330">
        <v>706</v>
      </c>
      <c r="AO13330">
        <v>0.33</v>
      </c>
      <c r="AP13330">
        <v>0.46139999999999998</v>
      </c>
      <c r="AQ13330">
        <v>0.46135890000000002</v>
      </c>
      <c r="AR13330">
        <v>-0.13</v>
      </c>
      <c r="AS13330">
        <v>-39.393939394</v>
      </c>
      <c r="AT13330" t="s">
        <v>52</v>
      </c>
      <c r="AY13330" t="s">
        <v>28</v>
      </c>
      <c r="AZ13330" t="s">
        <v>24</v>
      </c>
      <c r="BA13330">
        <v>0</v>
      </c>
      <c r="BB13330" t="s">
        <v>24</v>
      </c>
      <c r="BC13330">
        <v>0.38</v>
      </c>
      <c r="BD13330">
        <v>7100</v>
      </c>
      <c r="BF13330" t="s">
        <v>40</v>
      </c>
    </row>
    <row r="13331" spans="2:58" x14ac:dyDescent="0.25">
      <c r="B13331" t="s">
        <v>14</v>
      </c>
      <c r="C13331" t="s">
        <v>22445</v>
      </c>
      <c r="D13331">
        <v>2</v>
      </c>
      <c r="E13331" t="s">
        <v>22446</v>
      </c>
      <c r="F13331" t="s">
        <v>22447</v>
      </c>
      <c r="G13331" t="s">
        <v>22448</v>
      </c>
      <c r="I13331" t="s">
        <v>15</v>
      </c>
      <c r="J13331" t="s">
        <v>410</v>
      </c>
      <c r="K13331">
        <v>357344</v>
      </c>
      <c r="L13331" t="s">
        <v>46</v>
      </c>
      <c r="M13331" t="s">
        <v>17</v>
      </c>
      <c r="N13331" t="s">
        <v>32</v>
      </c>
      <c r="O13331" t="s">
        <v>33</v>
      </c>
      <c r="P13331">
        <v>7100</v>
      </c>
      <c r="Q13331">
        <v>7100</v>
      </c>
      <c r="R13331" t="s">
        <v>18</v>
      </c>
      <c r="S13331">
        <v>357246</v>
      </c>
      <c r="T13331" t="s">
        <v>1206</v>
      </c>
      <c r="U13331">
        <v>1</v>
      </c>
      <c r="V13331">
        <v>357344</v>
      </c>
      <c r="W13331" t="s">
        <v>46</v>
      </c>
      <c r="X13331">
        <v>2024009</v>
      </c>
      <c r="Y13331" t="s">
        <v>47</v>
      </c>
      <c r="Z13331" t="s">
        <v>48</v>
      </c>
      <c r="AA13331">
        <v>2024</v>
      </c>
      <c r="AB13331" t="s">
        <v>231</v>
      </c>
      <c r="AC13331" t="s">
        <v>50</v>
      </c>
      <c r="AE13331" t="s">
        <v>22</v>
      </c>
      <c r="AF13331" t="s">
        <v>37</v>
      </c>
      <c r="AG13331" t="s">
        <v>51</v>
      </c>
      <c r="AH13331" t="s">
        <v>24</v>
      </c>
      <c r="AI13331">
        <v>1</v>
      </c>
      <c r="AJ13331" t="s">
        <v>25</v>
      </c>
      <c r="AK13331">
        <v>2</v>
      </c>
      <c r="AL13331">
        <v>0</v>
      </c>
      <c r="AM13331" t="s">
        <v>26</v>
      </c>
      <c r="AN13331">
        <v>706</v>
      </c>
      <c r="AO13331">
        <v>20.28</v>
      </c>
      <c r="AP13331">
        <v>10.2668</v>
      </c>
      <c r="AQ13331">
        <v>10.26675</v>
      </c>
      <c r="AR13331">
        <v>10.01</v>
      </c>
      <c r="AS13331">
        <v>49.358974359000001</v>
      </c>
      <c r="AT13331" t="s">
        <v>52</v>
      </c>
      <c r="AY13331" t="s">
        <v>28</v>
      </c>
      <c r="AZ13331" t="s">
        <v>24</v>
      </c>
      <c r="BA13331">
        <v>20.28</v>
      </c>
      <c r="BB13331" t="s">
        <v>24</v>
      </c>
      <c r="BC13331">
        <v>8.74</v>
      </c>
      <c r="BD13331">
        <v>7100</v>
      </c>
      <c r="BE13331" t="s">
        <v>70</v>
      </c>
      <c r="BF13331" t="s">
        <v>1207</v>
      </c>
    </row>
    <row r="13332" spans="2:58" x14ac:dyDescent="0.25">
      <c r="B13332" t="s">
        <v>14</v>
      </c>
      <c r="C13332" t="s">
        <v>22445</v>
      </c>
      <c r="D13332">
        <v>1</v>
      </c>
      <c r="E13332" t="s">
        <v>22449</v>
      </c>
      <c r="F13332" t="s">
        <v>22450</v>
      </c>
      <c r="G13332" t="s">
        <v>22448</v>
      </c>
      <c r="I13332" t="s">
        <v>15</v>
      </c>
      <c r="J13332" t="s">
        <v>410</v>
      </c>
      <c r="K13332">
        <v>357344</v>
      </c>
      <c r="L13332" t="s">
        <v>46</v>
      </c>
      <c r="M13332" t="s">
        <v>17</v>
      </c>
      <c r="N13332" t="s">
        <v>32</v>
      </c>
      <c r="O13332" t="s">
        <v>33</v>
      </c>
      <c r="P13332">
        <v>7100</v>
      </c>
      <c r="Q13332">
        <v>7100</v>
      </c>
      <c r="R13332" t="s">
        <v>18</v>
      </c>
      <c r="S13332">
        <v>357246</v>
      </c>
      <c r="T13332" t="s">
        <v>1206</v>
      </c>
      <c r="U13332">
        <v>1</v>
      </c>
      <c r="V13332">
        <v>357344</v>
      </c>
      <c r="W13332" t="s">
        <v>46</v>
      </c>
      <c r="X13332">
        <v>2024009</v>
      </c>
      <c r="Y13332" t="s">
        <v>47</v>
      </c>
      <c r="Z13332" t="s">
        <v>48</v>
      </c>
      <c r="AA13332">
        <v>2024</v>
      </c>
      <c r="AB13332" t="s">
        <v>231</v>
      </c>
      <c r="AC13332" t="s">
        <v>50</v>
      </c>
      <c r="AE13332" t="s">
        <v>22</v>
      </c>
      <c r="AF13332" t="s">
        <v>37</v>
      </c>
      <c r="AG13332" t="s">
        <v>51</v>
      </c>
      <c r="AH13332" t="s">
        <v>24</v>
      </c>
      <c r="AI13332">
        <v>1</v>
      </c>
      <c r="AJ13332" t="s">
        <v>25</v>
      </c>
      <c r="AK13332">
        <v>1</v>
      </c>
      <c r="AL13332">
        <v>0</v>
      </c>
      <c r="AM13332" t="s">
        <v>26</v>
      </c>
      <c r="AN13332">
        <v>706</v>
      </c>
      <c r="AO13332">
        <v>23.24</v>
      </c>
      <c r="AP13332">
        <v>11.7653</v>
      </c>
      <c r="AQ13332">
        <v>11.76525</v>
      </c>
      <c r="AR13332">
        <v>11.47</v>
      </c>
      <c r="AS13332">
        <v>49.354561101999998</v>
      </c>
      <c r="AT13332" t="s">
        <v>52</v>
      </c>
      <c r="AY13332" t="s">
        <v>28</v>
      </c>
      <c r="AZ13332" t="s">
        <v>24</v>
      </c>
      <c r="BA13332">
        <v>23.24</v>
      </c>
      <c r="BB13332" t="s">
        <v>24</v>
      </c>
      <c r="BC13332">
        <v>8.74</v>
      </c>
      <c r="BD13332">
        <v>7100</v>
      </c>
      <c r="BE13332" t="s">
        <v>70</v>
      </c>
      <c r="BF13332" t="s">
        <v>1207</v>
      </c>
    </row>
    <row r="13333" spans="2:58" x14ac:dyDescent="0.25">
      <c r="B13333" t="s">
        <v>14</v>
      </c>
      <c r="C13333" t="s">
        <v>22445</v>
      </c>
      <c r="D13333">
        <v>4</v>
      </c>
      <c r="E13333" t="s">
        <v>693</v>
      </c>
      <c r="F13333" t="s">
        <v>694</v>
      </c>
      <c r="G13333" t="s">
        <v>22448</v>
      </c>
      <c r="I13333" t="s">
        <v>15</v>
      </c>
      <c r="J13333" t="s">
        <v>410</v>
      </c>
      <c r="K13333">
        <v>357344</v>
      </c>
      <c r="L13333" t="s">
        <v>46</v>
      </c>
      <c r="M13333" t="s">
        <v>17</v>
      </c>
      <c r="N13333" t="s">
        <v>695</v>
      </c>
      <c r="O13333" t="s">
        <v>696</v>
      </c>
      <c r="P13333">
        <v>7100</v>
      </c>
      <c r="Q13333">
        <v>7100</v>
      </c>
      <c r="R13333" t="s">
        <v>18</v>
      </c>
      <c r="S13333">
        <v>356693</v>
      </c>
      <c r="T13333" t="s">
        <v>685</v>
      </c>
      <c r="U13333">
        <v>4</v>
      </c>
      <c r="V13333">
        <v>357344</v>
      </c>
      <c r="W13333" t="s">
        <v>46</v>
      </c>
      <c r="X13333">
        <v>2024009</v>
      </c>
      <c r="Y13333" t="s">
        <v>47</v>
      </c>
      <c r="Z13333" t="s">
        <v>48</v>
      </c>
      <c r="AA13333">
        <v>2024</v>
      </c>
      <c r="AB13333" t="s">
        <v>231</v>
      </c>
      <c r="AC13333" t="s">
        <v>50</v>
      </c>
      <c r="AE13333" t="s">
        <v>22</v>
      </c>
      <c r="AF13333" t="s">
        <v>37</v>
      </c>
      <c r="AG13333" t="s">
        <v>51</v>
      </c>
      <c r="AH13333" t="s">
        <v>24</v>
      </c>
      <c r="AI13333">
        <v>1</v>
      </c>
      <c r="AJ13333" t="s">
        <v>25</v>
      </c>
      <c r="AK13333">
        <v>4</v>
      </c>
      <c r="AL13333">
        <v>0</v>
      </c>
      <c r="AM13333" t="s">
        <v>26</v>
      </c>
      <c r="AN13333">
        <v>706</v>
      </c>
      <c r="AO13333">
        <v>0.88</v>
      </c>
      <c r="AP13333">
        <v>0.61509999999999998</v>
      </c>
      <c r="AQ13333">
        <v>0.61514519999999995</v>
      </c>
      <c r="AR13333">
        <v>0.26</v>
      </c>
      <c r="AS13333">
        <v>29.545454544999998</v>
      </c>
      <c r="AT13333" t="s">
        <v>52</v>
      </c>
      <c r="AY13333" t="s">
        <v>28</v>
      </c>
      <c r="AZ13333" t="s">
        <v>24</v>
      </c>
      <c r="BA13333">
        <v>0</v>
      </c>
      <c r="BB13333" t="s">
        <v>24</v>
      </c>
      <c r="BC13333">
        <v>8.74</v>
      </c>
      <c r="BD13333">
        <v>7100</v>
      </c>
      <c r="BF13333" t="s">
        <v>40</v>
      </c>
    </row>
    <row r="13334" spans="2:58" x14ac:dyDescent="0.25">
      <c r="B13334" t="s">
        <v>14</v>
      </c>
      <c r="C13334" t="s">
        <v>22445</v>
      </c>
      <c r="D13334">
        <v>3</v>
      </c>
      <c r="E13334" t="s">
        <v>22451</v>
      </c>
      <c r="F13334" t="s">
        <v>22452</v>
      </c>
      <c r="G13334" t="s">
        <v>22448</v>
      </c>
      <c r="I13334" t="s">
        <v>15</v>
      </c>
      <c r="J13334" t="s">
        <v>410</v>
      </c>
      <c r="K13334">
        <v>357344</v>
      </c>
      <c r="L13334" t="s">
        <v>46</v>
      </c>
      <c r="M13334" t="s">
        <v>17</v>
      </c>
      <c r="N13334" t="s">
        <v>32</v>
      </c>
      <c r="O13334" t="s">
        <v>33</v>
      </c>
      <c r="P13334">
        <v>7100</v>
      </c>
      <c r="Q13334">
        <v>7100</v>
      </c>
      <c r="R13334" t="s">
        <v>18</v>
      </c>
      <c r="S13334">
        <v>357246</v>
      </c>
      <c r="T13334" t="s">
        <v>1206</v>
      </c>
      <c r="U13334">
        <v>1</v>
      </c>
      <c r="V13334">
        <v>357344</v>
      </c>
      <c r="W13334" t="s">
        <v>46</v>
      </c>
      <c r="X13334">
        <v>2024009</v>
      </c>
      <c r="Y13334" t="s">
        <v>47</v>
      </c>
      <c r="Z13334" t="s">
        <v>48</v>
      </c>
      <c r="AA13334">
        <v>2024</v>
      </c>
      <c r="AB13334" t="s">
        <v>231</v>
      </c>
      <c r="AC13334" t="s">
        <v>50</v>
      </c>
      <c r="AE13334" t="s">
        <v>22</v>
      </c>
      <c r="AF13334" t="s">
        <v>37</v>
      </c>
      <c r="AG13334" t="s">
        <v>51</v>
      </c>
      <c r="AH13334" t="s">
        <v>24</v>
      </c>
      <c r="AI13334">
        <v>1</v>
      </c>
      <c r="AJ13334" t="s">
        <v>25</v>
      </c>
      <c r="AK13334">
        <v>3</v>
      </c>
      <c r="AL13334">
        <v>0</v>
      </c>
      <c r="AM13334" t="s">
        <v>26</v>
      </c>
      <c r="AN13334">
        <v>706</v>
      </c>
      <c r="AO13334">
        <v>22.82</v>
      </c>
      <c r="AP13334">
        <v>11.5526</v>
      </c>
      <c r="AQ13334">
        <v>11.552625000000001</v>
      </c>
      <c r="AR13334">
        <v>11.27</v>
      </c>
      <c r="AS13334">
        <v>49.386503067</v>
      </c>
      <c r="AT13334" t="s">
        <v>52</v>
      </c>
      <c r="AY13334" t="s">
        <v>28</v>
      </c>
      <c r="AZ13334" t="s">
        <v>24</v>
      </c>
      <c r="BA13334">
        <v>22.82</v>
      </c>
      <c r="BB13334" t="s">
        <v>24</v>
      </c>
      <c r="BC13334">
        <v>8.74</v>
      </c>
      <c r="BD13334">
        <v>7100</v>
      </c>
      <c r="BE13334" t="s">
        <v>70</v>
      </c>
      <c r="BF13334" t="s">
        <v>1207</v>
      </c>
    </row>
    <row r="13335" spans="2:58" x14ac:dyDescent="0.25">
      <c r="B13335" t="s">
        <v>14</v>
      </c>
      <c r="C13335" t="s">
        <v>22453</v>
      </c>
      <c r="D13335">
        <v>1</v>
      </c>
      <c r="E13335" t="s">
        <v>22454</v>
      </c>
      <c r="F13335" t="s">
        <v>22455</v>
      </c>
      <c r="G13335" t="s">
        <v>22456</v>
      </c>
      <c r="I13335" t="s">
        <v>15</v>
      </c>
      <c r="J13335" t="s">
        <v>410</v>
      </c>
      <c r="K13335">
        <v>357591</v>
      </c>
      <c r="L13335" t="s">
        <v>57</v>
      </c>
      <c r="M13335" t="s">
        <v>41</v>
      </c>
      <c r="N13335" t="s">
        <v>665</v>
      </c>
      <c r="O13335" t="s">
        <v>666</v>
      </c>
      <c r="P13335">
        <v>7110</v>
      </c>
      <c r="Q13335">
        <v>7110</v>
      </c>
      <c r="R13335" t="s">
        <v>42</v>
      </c>
      <c r="S13335">
        <v>357185</v>
      </c>
      <c r="T13335" t="s">
        <v>809</v>
      </c>
      <c r="U13335">
        <v>1</v>
      </c>
      <c r="V13335">
        <v>357591</v>
      </c>
      <c r="W13335" t="s">
        <v>57</v>
      </c>
      <c r="X13335">
        <v>2024009</v>
      </c>
      <c r="Y13335" t="s">
        <v>47</v>
      </c>
      <c r="Z13335" t="s">
        <v>48</v>
      </c>
      <c r="AA13335">
        <v>2024</v>
      </c>
      <c r="AB13335" t="s">
        <v>58</v>
      </c>
      <c r="AC13335" t="s">
        <v>59</v>
      </c>
      <c r="AE13335" t="s">
        <v>22</v>
      </c>
      <c r="AF13335" t="s">
        <v>37</v>
      </c>
      <c r="AG13335" t="s">
        <v>60</v>
      </c>
      <c r="AH13335" t="s">
        <v>24</v>
      </c>
      <c r="AI13335">
        <v>1</v>
      </c>
      <c r="AJ13335" t="s">
        <v>25</v>
      </c>
      <c r="AK13335">
        <v>1</v>
      </c>
      <c r="AL13335">
        <v>0</v>
      </c>
      <c r="AM13335" t="s">
        <v>26</v>
      </c>
      <c r="AN13335">
        <v>706</v>
      </c>
      <c r="AO13335">
        <v>99</v>
      </c>
      <c r="AP13335">
        <v>81.863200000000006</v>
      </c>
      <c r="AQ13335">
        <v>81.863171800000003</v>
      </c>
      <c r="AR13335">
        <v>17.14</v>
      </c>
      <c r="AS13335">
        <v>17.313131313</v>
      </c>
      <c r="AT13335" t="s">
        <v>52</v>
      </c>
      <c r="AY13335" t="s">
        <v>28</v>
      </c>
      <c r="AZ13335" t="s">
        <v>24</v>
      </c>
      <c r="BA13335">
        <v>79</v>
      </c>
      <c r="BB13335" t="s">
        <v>24</v>
      </c>
      <c r="BC13335">
        <v>12.87</v>
      </c>
      <c r="BD13335">
        <v>7110</v>
      </c>
      <c r="BE13335" t="s">
        <v>671</v>
      </c>
      <c r="BF13335" t="s">
        <v>1751</v>
      </c>
    </row>
    <row r="13336" spans="2:58" x14ac:dyDescent="0.25">
      <c r="B13336" t="s">
        <v>14</v>
      </c>
      <c r="C13336" t="s">
        <v>22457</v>
      </c>
      <c r="D13336">
        <v>1</v>
      </c>
      <c r="E13336" t="s">
        <v>693</v>
      </c>
      <c r="F13336" t="s">
        <v>694</v>
      </c>
      <c r="G13336" t="s">
        <v>22458</v>
      </c>
      <c r="I13336" t="s">
        <v>15</v>
      </c>
      <c r="J13336" t="s">
        <v>410</v>
      </c>
      <c r="K13336">
        <v>357344</v>
      </c>
      <c r="L13336" t="s">
        <v>46</v>
      </c>
      <c r="M13336" t="s">
        <v>17</v>
      </c>
      <c r="N13336" t="s">
        <v>695</v>
      </c>
      <c r="O13336" t="s">
        <v>696</v>
      </c>
      <c r="P13336">
        <v>7100</v>
      </c>
      <c r="Q13336">
        <v>7100</v>
      </c>
      <c r="R13336" t="s">
        <v>18</v>
      </c>
      <c r="S13336">
        <v>356693</v>
      </c>
      <c r="T13336" t="s">
        <v>685</v>
      </c>
      <c r="U13336">
        <v>50</v>
      </c>
      <c r="V13336">
        <v>357344</v>
      </c>
      <c r="W13336" t="s">
        <v>46</v>
      </c>
      <c r="X13336">
        <v>2024009</v>
      </c>
      <c r="Y13336" t="s">
        <v>47</v>
      </c>
      <c r="Z13336" t="s">
        <v>48</v>
      </c>
      <c r="AA13336">
        <v>2024</v>
      </c>
      <c r="AB13336" t="s">
        <v>102</v>
      </c>
      <c r="AC13336" t="s">
        <v>50</v>
      </c>
      <c r="AE13336" t="s">
        <v>22</v>
      </c>
      <c r="AF13336" t="s">
        <v>37</v>
      </c>
      <c r="AG13336" t="s">
        <v>51</v>
      </c>
      <c r="AH13336" t="s">
        <v>24</v>
      </c>
      <c r="AI13336">
        <v>1</v>
      </c>
      <c r="AJ13336" t="s">
        <v>25</v>
      </c>
      <c r="AK13336">
        <v>1</v>
      </c>
      <c r="AL13336">
        <v>0</v>
      </c>
      <c r="AM13336" t="s">
        <v>26</v>
      </c>
      <c r="AN13336">
        <v>706</v>
      </c>
      <c r="AO13336">
        <v>7</v>
      </c>
      <c r="AP13336">
        <v>7.6893000000000002</v>
      </c>
      <c r="AQ13336">
        <v>7.6893149999999997</v>
      </c>
      <c r="AR13336">
        <v>-0.69</v>
      </c>
      <c r="AS13336">
        <v>-9.8571428569999995</v>
      </c>
      <c r="AT13336" t="s">
        <v>52</v>
      </c>
      <c r="AY13336" t="s">
        <v>28</v>
      </c>
      <c r="AZ13336" t="s">
        <v>24</v>
      </c>
      <c r="BA13336">
        <v>0</v>
      </c>
      <c r="BB13336" t="s">
        <v>24</v>
      </c>
      <c r="BC13336">
        <v>0.91</v>
      </c>
      <c r="BD13336">
        <v>7100</v>
      </c>
      <c r="BF13336" t="s">
        <v>40</v>
      </c>
    </row>
    <row r="13337" spans="2:58" x14ac:dyDescent="0.25">
      <c r="B13337" t="s">
        <v>14</v>
      </c>
      <c r="C13337" t="s">
        <v>22459</v>
      </c>
      <c r="D13337">
        <v>1</v>
      </c>
      <c r="E13337" t="s">
        <v>22460</v>
      </c>
      <c r="F13337" t="s">
        <v>22461</v>
      </c>
      <c r="G13337" t="s">
        <v>22462</v>
      </c>
      <c r="I13337" t="s">
        <v>15</v>
      </c>
      <c r="J13337" t="s">
        <v>410</v>
      </c>
      <c r="K13337">
        <v>357344</v>
      </c>
      <c r="L13337" t="s">
        <v>46</v>
      </c>
      <c r="M13337" t="s">
        <v>17</v>
      </c>
      <c r="N13337" t="s">
        <v>1021</v>
      </c>
      <c r="O13337" t="s">
        <v>1022</v>
      </c>
      <c r="P13337">
        <v>7100</v>
      </c>
      <c r="Q13337">
        <v>7100</v>
      </c>
      <c r="R13337" t="s">
        <v>18</v>
      </c>
      <c r="S13337">
        <v>330177</v>
      </c>
      <c r="T13337" t="s">
        <v>1089</v>
      </c>
      <c r="U13337">
        <v>1</v>
      </c>
      <c r="V13337">
        <v>357344</v>
      </c>
      <c r="W13337" t="s">
        <v>46</v>
      </c>
      <c r="X13337">
        <v>2024009</v>
      </c>
      <c r="Y13337" t="s">
        <v>47</v>
      </c>
      <c r="Z13337" t="s">
        <v>48</v>
      </c>
      <c r="AA13337">
        <v>2024</v>
      </c>
      <c r="AB13337" t="s">
        <v>231</v>
      </c>
      <c r="AC13337" t="s">
        <v>50</v>
      </c>
      <c r="AE13337" t="s">
        <v>22</v>
      </c>
      <c r="AF13337" t="s">
        <v>37</v>
      </c>
      <c r="AG13337" t="s">
        <v>51</v>
      </c>
      <c r="AH13337" t="s">
        <v>24</v>
      </c>
      <c r="AI13337">
        <v>1</v>
      </c>
      <c r="AJ13337" t="s">
        <v>25</v>
      </c>
      <c r="AK13337">
        <v>1</v>
      </c>
      <c r="AL13337">
        <v>0</v>
      </c>
      <c r="AM13337" t="s">
        <v>26</v>
      </c>
      <c r="AN13337">
        <v>706</v>
      </c>
      <c r="AO13337">
        <v>31</v>
      </c>
      <c r="AP13337">
        <v>15.4406</v>
      </c>
      <c r="AQ13337">
        <v>15.440625000000001</v>
      </c>
      <c r="AR13337">
        <v>15.56</v>
      </c>
      <c r="AS13337">
        <v>50.193548387</v>
      </c>
      <c r="AT13337" t="s">
        <v>52</v>
      </c>
      <c r="AY13337" t="s">
        <v>28</v>
      </c>
      <c r="AZ13337" t="s">
        <v>24</v>
      </c>
      <c r="BA13337">
        <v>31</v>
      </c>
      <c r="BB13337" t="s">
        <v>24</v>
      </c>
      <c r="BC13337">
        <v>4.03</v>
      </c>
      <c r="BD13337">
        <v>7100</v>
      </c>
      <c r="BE13337" t="s">
        <v>70</v>
      </c>
      <c r="BF13337" t="s">
        <v>1156</v>
      </c>
    </row>
    <row r="13338" spans="2:58" x14ac:dyDescent="0.25">
      <c r="B13338" t="s">
        <v>14</v>
      </c>
      <c r="C13338" t="s">
        <v>22463</v>
      </c>
      <c r="D13338">
        <v>1</v>
      </c>
      <c r="E13338" t="s">
        <v>22464</v>
      </c>
      <c r="F13338" t="s">
        <v>22465</v>
      </c>
      <c r="G13338" t="s">
        <v>22466</v>
      </c>
      <c r="H13338" t="s">
        <v>22467</v>
      </c>
      <c r="I13338" t="s">
        <v>1181</v>
      </c>
      <c r="J13338" t="s">
        <v>410</v>
      </c>
      <c r="K13338">
        <v>365880</v>
      </c>
      <c r="L13338" t="s">
        <v>75</v>
      </c>
      <c r="M13338" t="s">
        <v>17</v>
      </c>
      <c r="N13338" t="s">
        <v>103</v>
      </c>
      <c r="O13338" t="s">
        <v>104</v>
      </c>
      <c r="P13338">
        <v>7100</v>
      </c>
      <c r="Q13338">
        <v>7100</v>
      </c>
      <c r="R13338" t="s">
        <v>18</v>
      </c>
      <c r="S13338">
        <v>330117</v>
      </c>
      <c r="T13338" t="s">
        <v>2202</v>
      </c>
      <c r="U13338">
        <v>20</v>
      </c>
      <c r="V13338">
        <v>357622</v>
      </c>
      <c r="W13338" t="s">
        <v>75</v>
      </c>
      <c r="X13338">
        <v>2024009</v>
      </c>
      <c r="Y13338" t="s">
        <v>47</v>
      </c>
      <c r="Z13338" t="s">
        <v>48</v>
      </c>
      <c r="AA13338">
        <v>2024</v>
      </c>
      <c r="AB13338" t="s">
        <v>90</v>
      </c>
      <c r="AC13338" t="s">
        <v>77</v>
      </c>
      <c r="AE13338" t="s">
        <v>22</v>
      </c>
      <c r="AF13338" t="s">
        <v>37</v>
      </c>
      <c r="AG13338" t="s">
        <v>128</v>
      </c>
      <c r="AH13338" t="s">
        <v>24</v>
      </c>
      <c r="AI13338">
        <v>1</v>
      </c>
      <c r="AJ13338" t="s">
        <v>25</v>
      </c>
      <c r="AK13338">
        <v>1</v>
      </c>
      <c r="AL13338">
        <v>0</v>
      </c>
      <c r="AM13338" t="s">
        <v>26</v>
      </c>
      <c r="AN13338">
        <v>706</v>
      </c>
      <c r="AO13338">
        <v>43.2</v>
      </c>
      <c r="AP13338">
        <v>21.87</v>
      </c>
      <c r="AQ13338">
        <v>21.6</v>
      </c>
      <c r="AR13338">
        <v>21.6</v>
      </c>
      <c r="AS13338">
        <v>50</v>
      </c>
      <c r="AT13338" t="s">
        <v>52</v>
      </c>
      <c r="AY13338" t="s">
        <v>24</v>
      </c>
      <c r="AZ13338" t="s">
        <v>24</v>
      </c>
      <c r="BA13338">
        <v>3.726</v>
      </c>
      <c r="BB13338" t="s">
        <v>24</v>
      </c>
      <c r="BC13338">
        <v>6.53</v>
      </c>
      <c r="BD13338">
        <v>7100</v>
      </c>
      <c r="BF13338" t="s">
        <v>40</v>
      </c>
    </row>
    <row r="13339" spans="2:58" x14ac:dyDescent="0.25">
      <c r="B13339" t="s">
        <v>14</v>
      </c>
      <c r="C13339" t="s">
        <v>22463</v>
      </c>
      <c r="D13339">
        <v>2</v>
      </c>
      <c r="E13339" t="s">
        <v>22468</v>
      </c>
      <c r="F13339" t="s">
        <v>22469</v>
      </c>
      <c r="G13339" t="s">
        <v>22466</v>
      </c>
      <c r="H13339" t="s">
        <v>22467</v>
      </c>
      <c r="I13339" t="s">
        <v>15</v>
      </c>
      <c r="J13339" t="s">
        <v>410</v>
      </c>
      <c r="K13339">
        <v>365880</v>
      </c>
      <c r="L13339" t="s">
        <v>75</v>
      </c>
      <c r="M13339" t="s">
        <v>17</v>
      </c>
      <c r="N13339" t="s">
        <v>816</v>
      </c>
      <c r="O13339" t="s">
        <v>817</v>
      </c>
      <c r="P13339">
        <v>7100</v>
      </c>
      <c r="Q13339">
        <v>7100</v>
      </c>
      <c r="R13339" t="s">
        <v>18</v>
      </c>
      <c r="S13339">
        <v>356693</v>
      </c>
      <c r="T13339" t="s">
        <v>685</v>
      </c>
      <c r="U13339">
        <v>1</v>
      </c>
      <c r="V13339">
        <v>357622</v>
      </c>
      <c r="W13339" t="s">
        <v>75</v>
      </c>
      <c r="X13339">
        <v>2024009</v>
      </c>
      <c r="Y13339" t="s">
        <v>47</v>
      </c>
      <c r="Z13339" t="s">
        <v>48</v>
      </c>
      <c r="AA13339">
        <v>2024</v>
      </c>
      <c r="AB13339" t="s">
        <v>90</v>
      </c>
      <c r="AC13339" t="s">
        <v>77</v>
      </c>
      <c r="AE13339" t="s">
        <v>22</v>
      </c>
      <c r="AF13339" t="s">
        <v>37</v>
      </c>
      <c r="AG13339" t="s">
        <v>128</v>
      </c>
      <c r="AH13339" t="s">
        <v>28</v>
      </c>
      <c r="AI13339">
        <v>1</v>
      </c>
      <c r="AJ13339" t="s">
        <v>25</v>
      </c>
      <c r="AK13339">
        <v>2</v>
      </c>
      <c r="AL13339">
        <v>0</v>
      </c>
      <c r="AM13339" t="s">
        <v>26</v>
      </c>
      <c r="AN13339">
        <v>706</v>
      </c>
      <c r="AO13339">
        <v>7</v>
      </c>
      <c r="AP13339">
        <v>0</v>
      </c>
      <c r="AQ13339">
        <v>0</v>
      </c>
      <c r="AR13339">
        <v>7</v>
      </c>
      <c r="AS13339">
        <v>100</v>
      </c>
      <c r="AT13339" t="s">
        <v>52</v>
      </c>
      <c r="AY13339" t="s">
        <v>24</v>
      </c>
      <c r="AZ13339" t="s">
        <v>24</v>
      </c>
      <c r="BA13339">
        <v>0</v>
      </c>
      <c r="BB13339" t="s">
        <v>24</v>
      </c>
      <c r="BC13339">
        <v>6.53</v>
      </c>
      <c r="BD13339">
        <v>7100</v>
      </c>
      <c r="BF13339" t="s">
        <v>816</v>
      </c>
    </row>
    <row r="13340" spans="2:58" x14ac:dyDescent="0.25">
      <c r="B13340" t="s">
        <v>14</v>
      </c>
      <c r="C13340" t="s">
        <v>22470</v>
      </c>
      <c r="D13340">
        <v>1</v>
      </c>
      <c r="E13340" t="s">
        <v>22471</v>
      </c>
      <c r="F13340" t="s">
        <v>22472</v>
      </c>
      <c r="G13340" t="s">
        <v>22473</v>
      </c>
      <c r="I13340" t="s">
        <v>15</v>
      </c>
      <c r="J13340" t="s">
        <v>410</v>
      </c>
      <c r="K13340">
        <v>357344</v>
      </c>
      <c r="L13340" t="s">
        <v>46</v>
      </c>
      <c r="M13340" t="s">
        <v>17</v>
      </c>
      <c r="N13340" t="s">
        <v>826</v>
      </c>
      <c r="O13340" t="s">
        <v>827</v>
      </c>
      <c r="P13340">
        <v>7100</v>
      </c>
      <c r="Q13340">
        <v>7100</v>
      </c>
      <c r="R13340" t="s">
        <v>18</v>
      </c>
      <c r="S13340">
        <v>357251</v>
      </c>
      <c r="T13340" t="s">
        <v>923</v>
      </c>
      <c r="U13340">
        <v>1</v>
      </c>
      <c r="V13340">
        <v>357344</v>
      </c>
      <c r="W13340" t="s">
        <v>46</v>
      </c>
      <c r="X13340">
        <v>2024009</v>
      </c>
      <c r="Y13340" t="s">
        <v>47</v>
      </c>
      <c r="Z13340" t="s">
        <v>48</v>
      </c>
      <c r="AA13340">
        <v>2024</v>
      </c>
      <c r="AB13340" t="s">
        <v>231</v>
      </c>
      <c r="AC13340" t="s">
        <v>50</v>
      </c>
      <c r="AE13340" t="s">
        <v>22</v>
      </c>
      <c r="AF13340" t="s">
        <v>37</v>
      </c>
      <c r="AG13340" t="s">
        <v>51</v>
      </c>
      <c r="AH13340" t="s">
        <v>24</v>
      </c>
      <c r="AI13340">
        <v>1</v>
      </c>
      <c r="AJ13340" t="s">
        <v>25</v>
      </c>
      <c r="AK13340">
        <v>1</v>
      </c>
      <c r="AL13340">
        <v>0</v>
      </c>
      <c r="AM13340" t="s">
        <v>26</v>
      </c>
      <c r="AN13340">
        <v>706</v>
      </c>
      <c r="AO13340">
        <v>13.98</v>
      </c>
      <c r="AP13340">
        <v>4.99</v>
      </c>
      <c r="AQ13340">
        <v>4.99</v>
      </c>
      <c r="AR13340">
        <v>8.99</v>
      </c>
      <c r="AS13340">
        <v>64.306151645</v>
      </c>
      <c r="AT13340" t="s">
        <v>52</v>
      </c>
      <c r="AY13340" t="s">
        <v>28</v>
      </c>
      <c r="AZ13340" t="s">
        <v>24</v>
      </c>
      <c r="BA13340">
        <v>13.98</v>
      </c>
      <c r="BB13340" t="s">
        <v>24</v>
      </c>
      <c r="BC13340">
        <v>1.82</v>
      </c>
      <c r="BD13340">
        <v>7100</v>
      </c>
      <c r="BF13340" t="s">
        <v>924</v>
      </c>
    </row>
    <row r="13341" spans="2:58" x14ac:dyDescent="0.25">
      <c r="B13341" t="s">
        <v>14</v>
      </c>
      <c r="C13341" t="s">
        <v>22474</v>
      </c>
      <c r="D13341">
        <v>6</v>
      </c>
      <c r="E13341" t="s">
        <v>22475</v>
      </c>
      <c r="F13341" t="s">
        <v>22476</v>
      </c>
      <c r="G13341" t="s">
        <v>22477</v>
      </c>
      <c r="I13341" t="s">
        <v>78</v>
      </c>
      <c r="J13341" t="s">
        <v>410</v>
      </c>
      <c r="K13341">
        <v>357344</v>
      </c>
      <c r="L13341" t="s">
        <v>46</v>
      </c>
      <c r="M13341" t="s">
        <v>17</v>
      </c>
      <c r="N13341" t="s">
        <v>1519</v>
      </c>
      <c r="O13341" t="s">
        <v>1520</v>
      </c>
      <c r="P13341">
        <v>7100</v>
      </c>
      <c r="Q13341">
        <v>7100</v>
      </c>
      <c r="R13341" t="s">
        <v>18</v>
      </c>
      <c r="S13341">
        <v>357181</v>
      </c>
      <c r="T13341" t="s">
        <v>1557</v>
      </c>
      <c r="U13341">
        <v>1</v>
      </c>
      <c r="V13341">
        <v>357344</v>
      </c>
      <c r="W13341" t="s">
        <v>46</v>
      </c>
      <c r="X13341">
        <v>2024009</v>
      </c>
      <c r="Y13341" t="s">
        <v>47</v>
      </c>
      <c r="Z13341" t="s">
        <v>48</v>
      </c>
      <c r="AA13341">
        <v>2024</v>
      </c>
      <c r="AB13341" t="s">
        <v>102</v>
      </c>
      <c r="AC13341" t="s">
        <v>50</v>
      </c>
      <c r="AE13341" t="s">
        <v>22</v>
      </c>
      <c r="AF13341" t="s">
        <v>37</v>
      </c>
      <c r="AG13341" t="s">
        <v>51</v>
      </c>
      <c r="AH13341" t="s">
        <v>24</v>
      </c>
      <c r="AI13341">
        <v>1</v>
      </c>
      <c r="AJ13341" t="s">
        <v>25</v>
      </c>
      <c r="AK13341">
        <v>6</v>
      </c>
      <c r="AL13341">
        <v>0</v>
      </c>
      <c r="AM13341" t="s">
        <v>26</v>
      </c>
      <c r="AN13341">
        <v>706</v>
      </c>
      <c r="AO13341">
        <v>2.68</v>
      </c>
      <c r="AP13341">
        <v>1.3568</v>
      </c>
      <c r="AQ13341">
        <v>1.3567499999999999</v>
      </c>
      <c r="AR13341">
        <v>1.32</v>
      </c>
      <c r="AS13341">
        <v>49.253731342999998</v>
      </c>
      <c r="AT13341" t="s">
        <v>52</v>
      </c>
      <c r="AY13341" t="s">
        <v>28</v>
      </c>
      <c r="AZ13341" t="s">
        <v>24</v>
      </c>
      <c r="BA13341">
        <v>2.68</v>
      </c>
      <c r="BB13341" t="s">
        <v>24</v>
      </c>
      <c r="BC13341">
        <v>8.27</v>
      </c>
      <c r="BD13341">
        <v>7100</v>
      </c>
      <c r="BF13341" t="s">
        <v>1561</v>
      </c>
    </row>
    <row r="13342" spans="2:58" x14ac:dyDescent="0.25">
      <c r="B13342" t="s">
        <v>14</v>
      </c>
      <c r="C13342" t="s">
        <v>22474</v>
      </c>
      <c r="D13342">
        <v>5</v>
      </c>
      <c r="E13342" t="s">
        <v>16269</v>
      </c>
      <c r="F13342" t="s">
        <v>16270</v>
      </c>
      <c r="G13342" t="s">
        <v>22477</v>
      </c>
      <c r="I13342" t="s">
        <v>78</v>
      </c>
      <c r="J13342" t="s">
        <v>410</v>
      </c>
      <c r="K13342">
        <v>357344</v>
      </c>
      <c r="L13342" t="s">
        <v>46</v>
      </c>
      <c r="M13342" t="s">
        <v>17</v>
      </c>
      <c r="N13342" t="s">
        <v>1519</v>
      </c>
      <c r="O13342" t="s">
        <v>1520</v>
      </c>
      <c r="P13342">
        <v>7100</v>
      </c>
      <c r="Q13342">
        <v>7100</v>
      </c>
      <c r="R13342" t="s">
        <v>18</v>
      </c>
      <c r="S13342">
        <v>357181</v>
      </c>
      <c r="T13342" t="s">
        <v>1557</v>
      </c>
      <c r="U13342">
        <v>1</v>
      </c>
      <c r="V13342">
        <v>357344</v>
      </c>
      <c r="W13342" t="s">
        <v>46</v>
      </c>
      <c r="X13342">
        <v>2024009</v>
      </c>
      <c r="Y13342" t="s">
        <v>47</v>
      </c>
      <c r="Z13342" t="s">
        <v>48</v>
      </c>
      <c r="AA13342">
        <v>2024</v>
      </c>
      <c r="AB13342" t="s">
        <v>102</v>
      </c>
      <c r="AC13342" t="s">
        <v>50</v>
      </c>
      <c r="AE13342" t="s">
        <v>22</v>
      </c>
      <c r="AF13342" t="s">
        <v>37</v>
      </c>
      <c r="AG13342" t="s">
        <v>51</v>
      </c>
      <c r="AH13342" t="s">
        <v>24</v>
      </c>
      <c r="AI13342">
        <v>1</v>
      </c>
      <c r="AJ13342" t="s">
        <v>25</v>
      </c>
      <c r="AK13342">
        <v>5</v>
      </c>
      <c r="AL13342">
        <v>0</v>
      </c>
      <c r="AM13342" t="s">
        <v>26</v>
      </c>
      <c r="AN13342">
        <v>706</v>
      </c>
      <c r="AO13342">
        <v>2.9</v>
      </c>
      <c r="AP13342">
        <v>1.4503999999999999</v>
      </c>
      <c r="AQ13342">
        <v>1.4504062</v>
      </c>
      <c r="AR13342">
        <v>1.45</v>
      </c>
      <c r="AS13342">
        <v>50</v>
      </c>
      <c r="AT13342" t="s">
        <v>52</v>
      </c>
      <c r="AY13342" t="s">
        <v>28</v>
      </c>
      <c r="AZ13342" t="s">
        <v>24</v>
      </c>
      <c r="BA13342">
        <v>2.9</v>
      </c>
      <c r="BB13342" t="s">
        <v>24</v>
      </c>
      <c r="BC13342">
        <v>8.27</v>
      </c>
      <c r="BD13342">
        <v>7100</v>
      </c>
      <c r="BF13342" t="s">
        <v>1561</v>
      </c>
    </row>
    <row r="13343" spans="2:58" x14ac:dyDescent="0.25">
      <c r="B13343" t="s">
        <v>14</v>
      </c>
      <c r="C13343" t="s">
        <v>22474</v>
      </c>
      <c r="D13343">
        <v>4</v>
      </c>
      <c r="E13343" t="s">
        <v>693</v>
      </c>
      <c r="F13343" t="s">
        <v>694</v>
      </c>
      <c r="G13343" t="s">
        <v>22477</v>
      </c>
      <c r="I13343" t="s">
        <v>15</v>
      </c>
      <c r="J13343" t="s">
        <v>410</v>
      </c>
      <c r="K13343">
        <v>357344</v>
      </c>
      <c r="L13343" t="s">
        <v>46</v>
      </c>
      <c r="M13343" t="s">
        <v>17</v>
      </c>
      <c r="N13343" t="s">
        <v>695</v>
      </c>
      <c r="O13343" t="s">
        <v>696</v>
      </c>
      <c r="P13343">
        <v>7100</v>
      </c>
      <c r="Q13343">
        <v>7100</v>
      </c>
      <c r="R13343" t="s">
        <v>18</v>
      </c>
      <c r="S13343">
        <v>356693</v>
      </c>
      <c r="T13343" t="s">
        <v>685</v>
      </c>
      <c r="U13343">
        <v>1</v>
      </c>
      <c r="V13343">
        <v>357344</v>
      </c>
      <c r="W13343" t="s">
        <v>46</v>
      </c>
      <c r="X13343">
        <v>2024009</v>
      </c>
      <c r="Y13343" t="s">
        <v>47</v>
      </c>
      <c r="Z13343" t="s">
        <v>48</v>
      </c>
      <c r="AA13343">
        <v>2024</v>
      </c>
      <c r="AB13343" t="s">
        <v>102</v>
      </c>
      <c r="AC13343" t="s">
        <v>50</v>
      </c>
      <c r="AE13343" t="s">
        <v>22</v>
      </c>
      <c r="AF13343" t="s">
        <v>37</v>
      </c>
      <c r="AG13343" t="s">
        <v>51</v>
      </c>
      <c r="AH13343" t="s">
        <v>24</v>
      </c>
      <c r="AI13343">
        <v>1</v>
      </c>
      <c r="AJ13343" t="s">
        <v>25</v>
      </c>
      <c r="AK13343">
        <v>4</v>
      </c>
      <c r="AL13343">
        <v>0</v>
      </c>
      <c r="AM13343" t="s">
        <v>26</v>
      </c>
      <c r="AN13343">
        <v>706</v>
      </c>
      <c r="AO13343">
        <v>0.85</v>
      </c>
      <c r="AP13343">
        <v>0.15379999999999999</v>
      </c>
      <c r="AQ13343">
        <v>0.15378629999999999</v>
      </c>
      <c r="AR13343">
        <v>0.7</v>
      </c>
      <c r="AS13343">
        <v>82.352941176000002</v>
      </c>
      <c r="AT13343" t="s">
        <v>52</v>
      </c>
      <c r="AY13343" t="s">
        <v>28</v>
      </c>
      <c r="AZ13343" t="s">
        <v>24</v>
      </c>
      <c r="BA13343">
        <v>0</v>
      </c>
      <c r="BB13343" t="s">
        <v>24</v>
      </c>
      <c r="BC13343">
        <v>8.27</v>
      </c>
      <c r="BD13343">
        <v>7100</v>
      </c>
      <c r="BF13343" t="s">
        <v>40</v>
      </c>
    </row>
    <row r="13344" spans="2:58" x14ac:dyDescent="0.25">
      <c r="B13344" t="s">
        <v>14</v>
      </c>
      <c r="C13344" t="s">
        <v>22474</v>
      </c>
      <c r="D13344">
        <v>3</v>
      </c>
      <c r="E13344" t="s">
        <v>693</v>
      </c>
      <c r="F13344" t="s">
        <v>694</v>
      </c>
      <c r="G13344" t="s">
        <v>22477</v>
      </c>
      <c r="I13344" t="s">
        <v>15</v>
      </c>
      <c r="J13344" t="s">
        <v>410</v>
      </c>
      <c r="K13344">
        <v>357344</v>
      </c>
      <c r="L13344" t="s">
        <v>46</v>
      </c>
      <c r="M13344" t="s">
        <v>17</v>
      </c>
      <c r="N13344" t="s">
        <v>695</v>
      </c>
      <c r="O13344" t="s">
        <v>696</v>
      </c>
      <c r="P13344">
        <v>7100</v>
      </c>
      <c r="Q13344">
        <v>7100</v>
      </c>
      <c r="R13344" t="s">
        <v>18</v>
      </c>
      <c r="S13344">
        <v>356693</v>
      </c>
      <c r="T13344" t="s">
        <v>685</v>
      </c>
      <c r="U13344">
        <v>10</v>
      </c>
      <c r="V13344">
        <v>357344</v>
      </c>
      <c r="W13344" t="s">
        <v>46</v>
      </c>
      <c r="X13344">
        <v>2024009</v>
      </c>
      <c r="Y13344" t="s">
        <v>47</v>
      </c>
      <c r="Z13344" t="s">
        <v>48</v>
      </c>
      <c r="AA13344">
        <v>2024</v>
      </c>
      <c r="AB13344" t="s">
        <v>102</v>
      </c>
      <c r="AC13344" t="s">
        <v>50</v>
      </c>
      <c r="AE13344" t="s">
        <v>22</v>
      </c>
      <c r="AF13344" t="s">
        <v>37</v>
      </c>
      <c r="AG13344" t="s">
        <v>51</v>
      </c>
      <c r="AH13344" t="s">
        <v>24</v>
      </c>
      <c r="AI13344">
        <v>1</v>
      </c>
      <c r="AJ13344" t="s">
        <v>25</v>
      </c>
      <c r="AK13344">
        <v>3</v>
      </c>
      <c r="AL13344">
        <v>0</v>
      </c>
      <c r="AM13344" t="s">
        <v>26</v>
      </c>
      <c r="AN13344">
        <v>706</v>
      </c>
      <c r="AO13344">
        <v>2</v>
      </c>
      <c r="AP13344">
        <v>1.5379</v>
      </c>
      <c r="AQ13344">
        <v>1.537863</v>
      </c>
      <c r="AR13344">
        <v>0.46</v>
      </c>
      <c r="AS13344">
        <v>23</v>
      </c>
      <c r="AT13344" t="s">
        <v>52</v>
      </c>
      <c r="AY13344" t="s">
        <v>28</v>
      </c>
      <c r="AZ13344" t="s">
        <v>24</v>
      </c>
      <c r="BA13344">
        <v>0</v>
      </c>
      <c r="BB13344" t="s">
        <v>24</v>
      </c>
      <c r="BC13344">
        <v>8.27</v>
      </c>
      <c r="BD13344">
        <v>7100</v>
      </c>
      <c r="BF13344" t="s">
        <v>40</v>
      </c>
    </row>
    <row r="13345" spans="2:58" x14ac:dyDescent="0.25">
      <c r="B13345" t="s">
        <v>14</v>
      </c>
      <c r="C13345" t="s">
        <v>22474</v>
      </c>
      <c r="D13345">
        <v>2</v>
      </c>
      <c r="E13345" t="s">
        <v>693</v>
      </c>
      <c r="F13345" t="s">
        <v>694</v>
      </c>
      <c r="G13345" t="s">
        <v>22477</v>
      </c>
      <c r="I13345" t="s">
        <v>15</v>
      </c>
      <c r="J13345" t="s">
        <v>410</v>
      </c>
      <c r="K13345">
        <v>357344</v>
      </c>
      <c r="L13345" t="s">
        <v>46</v>
      </c>
      <c r="M13345" t="s">
        <v>17</v>
      </c>
      <c r="N13345" t="s">
        <v>695</v>
      </c>
      <c r="O13345" t="s">
        <v>696</v>
      </c>
      <c r="P13345">
        <v>7100</v>
      </c>
      <c r="Q13345">
        <v>7100</v>
      </c>
      <c r="R13345" t="s">
        <v>18</v>
      </c>
      <c r="S13345">
        <v>356693</v>
      </c>
      <c r="T13345" t="s">
        <v>685</v>
      </c>
      <c r="U13345">
        <v>24</v>
      </c>
      <c r="V13345">
        <v>357344</v>
      </c>
      <c r="W13345" t="s">
        <v>46</v>
      </c>
      <c r="X13345">
        <v>2024009</v>
      </c>
      <c r="Y13345" t="s">
        <v>47</v>
      </c>
      <c r="Z13345" t="s">
        <v>48</v>
      </c>
      <c r="AA13345">
        <v>2024</v>
      </c>
      <c r="AB13345" t="s">
        <v>102</v>
      </c>
      <c r="AC13345" t="s">
        <v>50</v>
      </c>
      <c r="AE13345" t="s">
        <v>22</v>
      </c>
      <c r="AF13345" t="s">
        <v>37</v>
      </c>
      <c r="AG13345" t="s">
        <v>51</v>
      </c>
      <c r="AH13345" t="s">
        <v>24</v>
      </c>
      <c r="AI13345">
        <v>1</v>
      </c>
      <c r="AJ13345" t="s">
        <v>25</v>
      </c>
      <c r="AK13345">
        <v>2</v>
      </c>
      <c r="AL13345">
        <v>0</v>
      </c>
      <c r="AM13345" t="s">
        <v>26</v>
      </c>
      <c r="AN13345">
        <v>706</v>
      </c>
      <c r="AO13345">
        <v>4.8</v>
      </c>
      <c r="AP13345">
        <v>3.6909000000000001</v>
      </c>
      <c r="AQ13345">
        <v>3.6908712000000001</v>
      </c>
      <c r="AR13345">
        <v>1.1100000000000001</v>
      </c>
      <c r="AS13345">
        <v>23.125</v>
      </c>
      <c r="AT13345" t="s">
        <v>52</v>
      </c>
      <c r="AY13345" t="s">
        <v>28</v>
      </c>
      <c r="AZ13345" t="s">
        <v>24</v>
      </c>
      <c r="BA13345">
        <v>0</v>
      </c>
      <c r="BB13345" t="s">
        <v>24</v>
      </c>
      <c r="BC13345">
        <v>8.27</v>
      </c>
      <c r="BD13345">
        <v>7100</v>
      </c>
      <c r="BF13345" t="s">
        <v>40</v>
      </c>
    </row>
    <row r="13346" spans="2:58" x14ac:dyDescent="0.25">
      <c r="B13346" t="s">
        <v>14</v>
      </c>
      <c r="C13346" t="s">
        <v>22474</v>
      </c>
      <c r="D13346">
        <v>1</v>
      </c>
      <c r="E13346" t="s">
        <v>693</v>
      </c>
      <c r="F13346" t="s">
        <v>694</v>
      </c>
      <c r="G13346" t="s">
        <v>22477</v>
      </c>
      <c r="I13346" t="s">
        <v>15</v>
      </c>
      <c r="J13346" t="s">
        <v>410</v>
      </c>
      <c r="K13346">
        <v>357344</v>
      </c>
      <c r="L13346" t="s">
        <v>46</v>
      </c>
      <c r="M13346" t="s">
        <v>17</v>
      </c>
      <c r="N13346" t="s">
        <v>695</v>
      </c>
      <c r="O13346" t="s">
        <v>696</v>
      </c>
      <c r="P13346">
        <v>7100</v>
      </c>
      <c r="Q13346">
        <v>7100</v>
      </c>
      <c r="R13346" t="s">
        <v>18</v>
      </c>
      <c r="S13346">
        <v>356693</v>
      </c>
      <c r="T13346" t="s">
        <v>685</v>
      </c>
      <c r="U13346">
        <v>8</v>
      </c>
      <c r="V13346">
        <v>357344</v>
      </c>
      <c r="W13346" t="s">
        <v>46</v>
      </c>
      <c r="X13346">
        <v>2024009</v>
      </c>
      <c r="Y13346" t="s">
        <v>47</v>
      </c>
      <c r="Z13346" t="s">
        <v>48</v>
      </c>
      <c r="AA13346">
        <v>2024</v>
      </c>
      <c r="AB13346" t="s">
        <v>102</v>
      </c>
      <c r="AC13346" t="s">
        <v>50</v>
      </c>
      <c r="AE13346" t="s">
        <v>22</v>
      </c>
      <c r="AF13346" t="s">
        <v>37</v>
      </c>
      <c r="AG13346" t="s">
        <v>51</v>
      </c>
      <c r="AH13346" t="s">
        <v>24</v>
      </c>
      <c r="AI13346">
        <v>1</v>
      </c>
      <c r="AJ13346" t="s">
        <v>25</v>
      </c>
      <c r="AK13346">
        <v>1</v>
      </c>
      <c r="AL13346">
        <v>0</v>
      </c>
      <c r="AM13346" t="s">
        <v>26</v>
      </c>
      <c r="AN13346">
        <v>706</v>
      </c>
      <c r="AO13346">
        <v>3.12</v>
      </c>
      <c r="AP13346">
        <v>1.2302999999999999</v>
      </c>
      <c r="AQ13346">
        <v>1.2302903999999999</v>
      </c>
      <c r="AR13346">
        <v>1.89</v>
      </c>
      <c r="AS13346">
        <v>60.576923076999996</v>
      </c>
      <c r="AT13346" t="s">
        <v>52</v>
      </c>
      <c r="AY13346" t="s">
        <v>28</v>
      </c>
      <c r="AZ13346" t="s">
        <v>24</v>
      </c>
      <c r="BA13346">
        <v>0</v>
      </c>
      <c r="BB13346" t="s">
        <v>24</v>
      </c>
      <c r="BC13346">
        <v>8.27</v>
      </c>
      <c r="BD13346">
        <v>7100</v>
      </c>
      <c r="BF13346" t="s">
        <v>40</v>
      </c>
    </row>
    <row r="13347" spans="2:58" x14ac:dyDescent="0.25">
      <c r="B13347" t="s">
        <v>14</v>
      </c>
      <c r="C13347" t="s">
        <v>22474</v>
      </c>
      <c r="D13347">
        <v>10</v>
      </c>
      <c r="E13347" t="s">
        <v>693</v>
      </c>
      <c r="F13347" t="s">
        <v>694</v>
      </c>
      <c r="G13347" t="s">
        <v>22477</v>
      </c>
      <c r="I13347" t="s">
        <v>15</v>
      </c>
      <c r="J13347" t="s">
        <v>410</v>
      </c>
      <c r="K13347">
        <v>357344</v>
      </c>
      <c r="L13347" t="s">
        <v>46</v>
      </c>
      <c r="M13347" t="s">
        <v>17</v>
      </c>
      <c r="N13347" t="s">
        <v>695</v>
      </c>
      <c r="O13347" t="s">
        <v>696</v>
      </c>
      <c r="P13347">
        <v>7100</v>
      </c>
      <c r="Q13347">
        <v>7100</v>
      </c>
      <c r="R13347" t="s">
        <v>18</v>
      </c>
      <c r="S13347">
        <v>356693</v>
      </c>
      <c r="T13347" t="s">
        <v>685</v>
      </c>
      <c r="U13347">
        <v>2</v>
      </c>
      <c r="V13347">
        <v>357344</v>
      </c>
      <c r="W13347" t="s">
        <v>46</v>
      </c>
      <c r="X13347">
        <v>2024009</v>
      </c>
      <c r="Y13347" t="s">
        <v>47</v>
      </c>
      <c r="Z13347" t="s">
        <v>48</v>
      </c>
      <c r="AA13347">
        <v>2024</v>
      </c>
      <c r="AB13347" t="s">
        <v>102</v>
      </c>
      <c r="AC13347" t="s">
        <v>50</v>
      </c>
      <c r="AE13347" t="s">
        <v>22</v>
      </c>
      <c r="AF13347" t="s">
        <v>37</v>
      </c>
      <c r="AG13347" t="s">
        <v>51</v>
      </c>
      <c r="AH13347" t="s">
        <v>24</v>
      </c>
      <c r="AI13347">
        <v>1</v>
      </c>
      <c r="AJ13347" t="s">
        <v>25</v>
      </c>
      <c r="AK13347">
        <v>10</v>
      </c>
      <c r="AL13347">
        <v>0</v>
      </c>
      <c r="AM13347" t="s">
        <v>26</v>
      </c>
      <c r="AN13347">
        <v>706</v>
      </c>
      <c r="AO13347">
        <v>0.4</v>
      </c>
      <c r="AP13347">
        <v>0.30759999999999998</v>
      </c>
      <c r="AQ13347">
        <v>0.30757259999999997</v>
      </c>
      <c r="AR13347">
        <v>0.09</v>
      </c>
      <c r="AS13347">
        <v>22.5</v>
      </c>
      <c r="AT13347" t="s">
        <v>52</v>
      </c>
      <c r="AY13347" t="s">
        <v>28</v>
      </c>
      <c r="AZ13347" t="s">
        <v>24</v>
      </c>
      <c r="BA13347">
        <v>0</v>
      </c>
      <c r="BB13347" t="s">
        <v>24</v>
      </c>
      <c r="BC13347">
        <v>8.27</v>
      </c>
      <c r="BD13347">
        <v>7100</v>
      </c>
      <c r="BF13347" t="s">
        <v>40</v>
      </c>
    </row>
    <row r="13348" spans="2:58" x14ac:dyDescent="0.25">
      <c r="B13348" t="s">
        <v>14</v>
      </c>
      <c r="C13348" t="s">
        <v>22474</v>
      </c>
      <c r="D13348">
        <v>11</v>
      </c>
      <c r="E13348" t="s">
        <v>22478</v>
      </c>
      <c r="F13348" t="s">
        <v>22479</v>
      </c>
      <c r="G13348" t="s">
        <v>22477</v>
      </c>
      <c r="I13348" t="s">
        <v>15</v>
      </c>
      <c r="J13348" t="s">
        <v>410</v>
      </c>
      <c r="K13348">
        <v>357344</v>
      </c>
      <c r="L13348" t="s">
        <v>46</v>
      </c>
      <c r="M13348" t="s">
        <v>17</v>
      </c>
      <c r="N13348" t="s">
        <v>93</v>
      </c>
      <c r="O13348" t="s">
        <v>94</v>
      </c>
      <c r="P13348">
        <v>7100</v>
      </c>
      <c r="Q13348">
        <v>7100</v>
      </c>
      <c r="R13348" t="s">
        <v>18</v>
      </c>
      <c r="S13348">
        <v>330177</v>
      </c>
      <c r="T13348" t="s">
        <v>1089</v>
      </c>
      <c r="U13348">
        <v>1</v>
      </c>
      <c r="V13348">
        <v>357344</v>
      </c>
      <c r="W13348" t="s">
        <v>46</v>
      </c>
      <c r="X13348">
        <v>2024009</v>
      </c>
      <c r="Y13348" t="s">
        <v>47</v>
      </c>
      <c r="Z13348" t="s">
        <v>48</v>
      </c>
      <c r="AA13348">
        <v>2024</v>
      </c>
      <c r="AB13348" t="s">
        <v>102</v>
      </c>
      <c r="AC13348" t="s">
        <v>50</v>
      </c>
      <c r="AE13348" t="s">
        <v>22</v>
      </c>
      <c r="AF13348" t="s">
        <v>37</v>
      </c>
      <c r="AG13348" t="s">
        <v>51</v>
      </c>
      <c r="AH13348" t="s">
        <v>24</v>
      </c>
      <c r="AI13348">
        <v>1</v>
      </c>
      <c r="AJ13348" t="s">
        <v>25</v>
      </c>
      <c r="AK13348">
        <v>11</v>
      </c>
      <c r="AL13348">
        <v>0</v>
      </c>
      <c r="AM13348" t="s">
        <v>26</v>
      </c>
      <c r="AN13348">
        <v>706</v>
      </c>
      <c r="AO13348">
        <v>41.5</v>
      </c>
      <c r="AP13348">
        <v>24.786000000000001</v>
      </c>
      <c r="AQ13348">
        <v>24.786000000000001</v>
      </c>
      <c r="AR13348">
        <v>16.71</v>
      </c>
      <c r="AS13348">
        <v>40.265060241</v>
      </c>
      <c r="AT13348" t="s">
        <v>52</v>
      </c>
      <c r="AY13348" t="s">
        <v>28</v>
      </c>
      <c r="AZ13348" t="s">
        <v>24</v>
      </c>
      <c r="BA13348">
        <v>41.5</v>
      </c>
      <c r="BB13348" t="s">
        <v>24</v>
      </c>
      <c r="BC13348">
        <v>8.27</v>
      </c>
      <c r="BD13348">
        <v>7100</v>
      </c>
      <c r="BE13348" t="s">
        <v>71</v>
      </c>
      <c r="BF13348" t="s">
        <v>1093</v>
      </c>
    </row>
    <row r="13349" spans="2:58" x14ac:dyDescent="0.25">
      <c r="B13349" t="s">
        <v>14</v>
      </c>
      <c r="C13349" t="s">
        <v>22474</v>
      </c>
      <c r="D13349">
        <v>9</v>
      </c>
      <c r="E13349" t="s">
        <v>693</v>
      </c>
      <c r="F13349" t="s">
        <v>694</v>
      </c>
      <c r="G13349" t="s">
        <v>22477</v>
      </c>
      <c r="I13349" t="s">
        <v>15</v>
      </c>
      <c r="J13349" t="s">
        <v>410</v>
      </c>
      <c r="K13349">
        <v>357344</v>
      </c>
      <c r="L13349" t="s">
        <v>46</v>
      </c>
      <c r="M13349" t="s">
        <v>17</v>
      </c>
      <c r="N13349" t="s">
        <v>695</v>
      </c>
      <c r="O13349" t="s">
        <v>696</v>
      </c>
      <c r="P13349">
        <v>7100</v>
      </c>
      <c r="Q13349">
        <v>7100</v>
      </c>
      <c r="R13349" t="s">
        <v>18</v>
      </c>
      <c r="S13349">
        <v>356693</v>
      </c>
      <c r="T13349" t="s">
        <v>685</v>
      </c>
      <c r="U13349">
        <v>2</v>
      </c>
      <c r="V13349">
        <v>357344</v>
      </c>
      <c r="W13349" t="s">
        <v>46</v>
      </c>
      <c r="X13349">
        <v>2024009</v>
      </c>
      <c r="Y13349" t="s">
        <v>47</v>
      </c>
      <c r="Z13349" t="s">
        <v>48</v>
      </c>
      <c r="AA13349">
        <v>2024</v>
      </c>
      <c r="AB13349" t="s">
        <v>102</v>
      </c>
      <c r="AC13349" t="s">
        <v>50</v>
      </c>
      <c r="AE13349" t="s">
        <v>22</v>
      </c>
      <c r="AF13349" t="s">
        <v>37</v>
      </c>
      <c r="AG13349" t="s">
        <v>51</v>
      </c>
      <c r="AH13349" t="s">
        <v>24</v>
      </c>
      <c r="AI13349">
        <v>1</v>
      </c>
      <c r="AJ13349" t="s">
        <v>25</v>
      </c>
      <c r="AK13349">
        <v>9</v>
      </c>
      <c r="AL13349">
        <v>0</v>
      </c>
      <c r="AM13349" t="s">
        <v>26</v>
      </c>
      <c r="AN13349">
        <v>706</v>
      </c>
      <c r="AO13349">
        <v>1.36</v>
      </c>
      <c r="AP13349">
        <v>0.30759999999999998</v>
      </c>
      <c r="AQ13349">
        <v>0.30757259999999997</v>
      </c>
      <c r="AR13349">
        <v>1.05</v>
      </c>
      <c r="AS13349">
        <v>77.205882353000007</v>
      </c>
      <c r="AT13349" t="s">
        <v>52</v>
      </c>
      <c r="AY13349" t="s">
        <v>28</v>
      </c>
      <c r="AZ13349" t="s">
        <v>24</v>
      </c>
      <c r="BA13349">
        <v>0</v>
      </c>
      <c r="BB13349" t="s">
        <v>24</v>
      </c>
      <c r="BC13349">
        <v>8.27</v>
      </c>
      <c r="BD13349">
        <v>7100</v>
      </c>
      <c r="BF13349" t="s">
        <v>40</v>
      </c>
    </row>
    <row r="13350" spans="2:58" x14ac:dyDescent="0.25">
      <c r="B13350" t="s">
        <v>14</v>
      </c>
      <c r="C13350" t="s">
        <v>22474</v>
      </c>
      <c r="D13350">
        <v>8</v>
      </c>
      <c r="E13350" t="s">
        <v>693</v>
      </c>
      <c r="F13350" t="s">
        <v>694</v>
      </c>
      <c r="G13350" t="s">
        <v>22477</v>
      </c>
      <c r="I13350" t="s">
        <v>15</v>
      </c>
      <c r="J13350" t="s">
        <v>410</v>
      </c>
      <c r="K13350">
        <v>357344</v>
      </c>
      <c r="L13350" t="s">
        <v>46</v>
      </c>
      <c r="M13350" t="s">
        <v>17</v>
      </c>
      <c r="N13350" t="s">
        <v>695</v>
      </c>
      <c r="O13350" t="s">
        <v>696</v>
      </c>
      <c r="P13350">
        <v>7100</v>
      </c>
      <c r="Q13350">
        <v>7100</v>
      </c>
      <c r="R13350" t="s">
        <v>18</v>
      </c>
      <c r="S13350">
        <v>356693</v>
      </c>
      <c r="T13350" t="s">
        <v>685</v>
      </c>
      <c r="U13350">
        <v>4</v>
      </c>
      <c r="V13350">
        <v>357344</v>
      </c>
      <c r="W13350" t="s">
        <v>46</v>
      </c>
      <c r="X13350">
        <v>2024009</v>
      </c>
      <c r="Y13350" t="s">
        <v>47</v>
      </c>
      <c r="Z13350" t="s">
        <v>48</v>
      </c>
      <c r="AA13350">
        <v>2024</v>
      </c>
      <c r="AB13350" t="s">
        <v>102</v>
      </c>
      <c r="AC13350" t="s">
        <v>50</v>
      </c>
      <c r="AE13350" t="s">
        <v>22</v>
      </c>
      <c r="AF13350" t="s">
        <v>37</v>
      </c>
      <c r="AG13350" t="s">
        <v>51</v>
      </c>
      <c r="AH13350" t="s">
        <v>24</v>
      </c>
      <c r="AI13350">
        <v>1</v>
      </c>
      <c r="AJ13350" t="s">
        <v>25</v>
      </c>
      <c r="AK13350">
        <v>8</v>
      </c>
      <c r="AL13350">
        <v>0</v>
      </c>
      <c r="AM13350" t="s">
        <v>26</v>
      </c>
      <c r="AN13350">
        <v>706</v>
      </c>
      <c r="AO13350">
        <v>1.96</v>
      </c>
      <c r="AP13350">
        <v>0.61509999999999998</v>
      </c>
      <c r="AQ13350">
        <v>0.61514519999999995</v>
      </c>
      <c r="AR13350">
        <v>1.34</v>
      </c>
      <c r="AS13350">
        <v>68.367346939000001</v>
      </c>
      <c r="AT13350" t="s">
        <v>52</v>
      </c>
      <c r="AY13350" t="s">
        <v>28</v>
      </c>
      <c r="AZ13350" t="s">
        <v>24</v>
      </c>
      <c r="BA13350">
        <v>0</v>
      </c>
      <c r="BB13350" t="s">
        <v>24</v>
      </c>
      <c r="BC13350">
        <v>8.27</v>
      </c>
      <c r="BD13350">
        <v>7100</v>
      </c>
      <c r="BF13350" t="s">
        <v>40</v>
      </c>
    </row>
    <row r="13351" spans="2:58" x14ac:dyDescent="0.25">
      <c r="B13351" t="s">
        <v>14</v>
      </c>
      <c r="C13351" t="s">
        <v>22474</v>
      </c>
      <c r="D13351">
        <v>7</v>
      </c>
      <c r="E13351" t="s">
        <v>693</v>
      </c>
      <c r="F13351" t="s">
        <v>694</v>
      </c>
      <c r="G13351" t="s">
        <v>22477</v>
      </c>
      <c r="I13351" t="s">
        <v>15</v>
      </c>
      <c r="J13351" t="s">
        <v>410</v>
      </c>
      <c r="K13351">
        <v>357344</v>
      </c>
      <c r="L13351" t="s">
        <v>46</v>
      </c>
      <c r="M13351" t="s">
        <v>17</v>
      </c>
      <c r="N13351" t="s">
        <v>695</v>
      </c>
      <c r="O13351" t="s">
        <v>696</v>
      </c>
      <c r="P13351">
        <v>7100</v>
      </c>
      <c r="Q13351">
        <v>7100</v>
      </c>
      <c r="R13351" t="s">
        <v>18</v>
      </c>
      <c r="S13351">
        <v>356693</v>
      </c>
      <c r="T13351" t="s">
        <v>685</v>
      </c>
      <c r="U13351">
        <v>4</v>
      </c>
      <c r="V13351">
        <v>357344</v>
      </c>
      <c r="W13351" t="s">
        <v>46</v>
      </c>
      <c r="X13351">
        <v>2024009</v>
      </c>
      <c r="Y13351" t="s">
        <v>47</v>
      </c>
      <c r="Z13351" t="s">
        <v>48</v>
      </c>
      <c r="AA13351">
        <v>2024</v>
      </c>
      <c r="AB13351" t="s">
        <v>102</v>
      </c>
      <c r="AC13351" t="s">
        <v>50</v>
      </c>
      <c r="AE13351" t="s">
        <v>22</v>
      </c>
      <c r="AF13351" t="s">
        <v>37</v>
      </c>
      <c r="AG13351" t="s">
        <v>51</v>
      </c>
      <c r="AH13351" t="s">
        <v>24</v>
      </c>
      <c r="AI13351">
        <v>1</v>
      </c>
      <c r="AJ13351" t="s">
        <v>25</v>
      </c>
      <c r="AK13351">
        <v>7</v>
      </c>
      <c r="AL13351">
        <v>0</v>
      </c>
      <c r="AM13351" t="s">
        <v>26</v>
      </c>
      <c r="AN13351">
        <v>706</v>
      </c>
      <c r="AO13351">
        <v>2</v>
      </c>
      <c r="AP13351">
        <v>0.61509999999999998</v>
      </c>
      <c r="AQ13351">
        <v>0.61514519999999995</v>
      </c>
      <c r="AR13351">
        <v>1.38</v>
      </c>
      <c r="AS13351">
        <v>69</v>
      </c>
      <c r="AT13351" t="s">
        <v>52</v>
      </c>
      <c r="AY13351" t="s">
        <v>28</v>
      </c>
      <c r="AZ13351" t="s">
        <v>24</v>
      </c>
      <c r="BA13351">
        <v>0</v>
      </c>
      <c r="BB13351" t="s">
        <v>24</v>
      </c>
      <c r="BC13351">
        <v>8.27</v>
      </c>
      <c r="BD13351">
        <v>7100</v>
      </c>
      <c r="BF13351" t="s">
        <v>40</v>
      </c>
    </row>
    <row r="13352" spans="2:58" x14ac:dyDescent="0.25">
      <c r="B13352" t="s">
        <v>14</v>
      </c>
      <c r="C13352" t="s">
        <v>22480</v>
      </c>
      <c r="D13352">
        <v>1</v>
      </c>
      <c r="E13352" t="s">
        <v>22481</v>
      </c>
      <c r="F13352" t="s">
        <v>22482</v>
      </c>
      <c r="G13352" t="s">
        <v>22483</v>
      </c>
      <c r="I13352" t="s">
        <v>15</v>
      </c>
      <c r="J13352" t="s">
        <v>410</v>
      </c>
      <c r="K13352">
        <v>357344</v>
      </c>
      <c r="L13352" t="s">
        <v>46</v>
      </c>
      <c r="M13352" t="s">
        <v>17</v>
      </c>
      <c r="N13352" t="s">
        <v>2826</v>
      </c>
      <c r="O13352" t="s">
        <v>2827</v>
      </c>
      <c r="P13352">
        <v>7100</v>
      </c>
      <c r="Q13352">
        <v>7100</v>
      </c>
      <c r="R13352" t="s">
        <v>18</v>
      </c>
      <c r="S13352">
        <v>356886</v>
      </c>
      <c r="T13352" t="s">
        <v>1057</v>
      </c>
      <c r="U13352">
        <v>4</v>
      </c>
      <c r="V13352">
        <v>357344</v>
      </c>
      <c r="W13352" t="s">
        <v>46</v>
      </c>
      <c r="X13352">
        <v>2024009</v>
      </c>
      <c r="Y13352" t="s">
        <v>47</v>
      </c>
      <c r="Z13352" t="s">
        <v>48</v>
      </c>
      <c r="AA13352">
        <v>2024</v>
      </c>
      <c r="AB13352" t="s">
        <v>231</v>
      </c>
      <c r="AC13352" t="s">
        <v>50</v>
      </c>
      <c r="AE13352" t="s">
        <v>22</v>
      </c>
      <c r="AF13352" t="s">
        <v>37</v>
      </c>
      <c r="AG13352" t="s">
        <v>51</v>
      </c>
      <c r="AH13352" t="s">
        <v>24</v>
      </c>
      <c r="AI13352">
        <v>1</v>
      </c>
      <c r="AJ13352" t="s">
        <v>25</v>
      </c>
      <c r="AK13352">
        <v>1</v>
      </c>
      <c r="AL13352">
        <v>0</v>
      </c>
      <c r="AM13352" t="s">
        <v>26</v>
      </c>
      <c r="AN13352">
        <v>706</v>
      </c>
      <c r="AO13352">
        <v>10.130000000000001</v>
      </c>
      <c r="AP13352">
        <v>2.4260000000000002</v>
      </c>
      <c r="AQ13352">
        <v>2.4260000000000002</v>
      </c>
      <c r="AR13352">
        <v>7.7</v>
      </c>
      <c r="AS13352">
        <v>76.011846001999999</v>
      </c>
      <c r="AT13352" t="s">
        <v>52</v>
      </c>
      <c r="AY13352" t="s">
        <v>24</v>
      </c>
      <c r="AZ13352" t="s">
        <v>24</v>
      </c>
      <c r="BA13352">
        <v>2.5326</v>
      </c>
      <c r="BB13352" t="s">
        <v>24</v>
      </c>
      <c r="BC13352">
        <v>1.32</v>
      </c>
      <c r="BD13352">
        <v>7100</v>
      </c>
      <c r="BE13352" t="s">
        <v>702</v>
      </c>
      <c r="BF13352" t="s">
        <v>2582</v>
      </c>
    </row>
    <row r="13353" spans="2:58" x14ac:dyDescent="0.25">
      <c r="B13353" t="s">
        <v>14</v>
      </c>
      <c r="C13353" t="s">
        <v>22484</v>
      </c>
      <c r="D13353">
        <v>3</v>
      </c>
      <c r="E13353" t="s">
        <v>1345</v>
      </c>
      <c r="F13353" t="s">
        <v>1346</v>
      </c>
      <c r="G13353" t="s">
        <v>22485</v>
      </c>
      <c r="H13353" t="s">
        <v>22486</v>
      </c>
      <c r="I13353" t="s">
        <v>15</v>
      </c>
      <c r="J13353" t="s">
        <v>410</v>
      </c>
      <c r="K13353">
        <v>357395</v>
      </c>
      <c r="L13353" t="s">
        <v>1281</v>
      </c>
      <c r="M13353" t="s">
        <v>17</v>
      </c>
      <c r="N13353" t="s">
        <v>762</v>
      </c>
      <c r="O13353" t="s">
        <v>763</v>
      </c>
      <c r="P13353">
        <v>7100</v>
      </c>
      <c r="Q13353">
        <v>7100</v>
      </c>
      <c r="R13353" t="s">
        <v>18</v>
      </c>
      <c r="S13353">
        <v>356585</v>
      </c>
      <c r="T13353" t="s">
        <v>667</v>
      </c>
      <c r="U13353">
        <v>1</v>
      </c>
      <c r="V13353">
        <v>357395</v>
      </c>
      <c r="W13353" t="s">
        <v>1281</v>
      </c>
      <c r="X13353">
        <v>2024009</v>
      </c>
      <c r="Y13353" t="s">
        <v>47</v>
      </c>
      <c r="Z13353" t="s">
        <v>48</v>
      </c>
      <c r="AA13353">
        <v>2024</v>
      </c>
      <c r="AB13353" t="s">
        <v>129</v>
      </c>
      <c r="AC13353" t="s">
        <v>1282</v>
      </c>
      <c r="AE13353" t="s">
        <v>22</v>
      </c>
      <c r="AF13353" t="s">
        <v>37</v>
      </c>
      <c r="AG13353" t="s">
        <v>1283</v>
      </c>
      <c r="AH13353" t="s">
        <v>24</v>
      </c>
      <c r="AI13353">
        <v>1</v>
      </c>
      <c r="AJ13353" t="s">
        <v>25</v>
      </c>
      <c r="AK13353">
        <v>3</v>
      </c>
      <c r="AL13353">
        <v>0</v>
      </c>
      <c r="AM13353" t="s">
        <v>26</v>
      </c>
      <c r="AN13353">
        <v>706</v>
      </c>
      <c r="AO13353">
        <v>138</v>
      </c>
      <c r="AP13353">
        <v>118.38379999999999</v>
      </c>
      <c r="AQ13353">
        <v>118.383771</v>
      </c>
      <c r="AR13353">
        <v>19.62</v>
      </c>
      <c r="AS13353">
        <v>14.217391304</v>
      </c>
      <c r="AT13353" t="s">
        <v>27</v>
      </c>
      <c r="AU13353" t="s">
        <v>39</v>
      </c>
      <c r="AY13353" t="s">
        <v>28</v>
      </c>
      <c r="AZ13353" t="s">
        <v>24</v>
      </c>
      <c r="BA13353">
        <v>138</v>
      </c>
      <c r="BB13353" t="s">
        <v>24</v>
      </c>
      <c r="BC13353">
        <v>76.61</v>
      </c>
      <c r="BD13353">
        <v>7100</v>
      </c>
      <c r="BE13353" t="s">
        <v>71</v>
      </c>
      <c r="BF13353" t="s">
        <v>764</v>
      </c>
    </row>
    <row r="13354" spans="2:58" x14ac:dyDescent="0.25">
      <c r="B13354" t="s">
        <v>14</v>
      </c>
      <c r="C13354" t="s">
        <v>22484</v>
      </c>
      <c r="D13354">
        <v>2</v>
      </c>
      <c r="E13354" t="s">
        <v>1445</v>
      </c>
      <c r="F13354" t="s">
        <v>1446</v>
      </c>
      <c r="G13354" t="s">
        <v>22485</v>
      </c>
      <c r="H13354" t="s">
        <v>22486</v>
      </c>
      <c r="I13354" t="s">
        <v>15</v>
      </c>
      <c r="J13354" t="s">
        <v>410</v>
      </c>
      <c r="K13354">
        <v>357395</v>
      </c>
      <c r="L13354" t="s">
        <v>1281</v>
      </c>
      <c r="M13354" t="s">
        <v>17</v>
      </c>
      <c r="N13354" t="s">
        <v>758</v>
      </c>
      <c r="O13354" t="s">
        <v>759</v>
      </c>
      <c r="P13354">
        <v>7100</v>
      </c>
      <c r="Q13354">
        <v>7100</v>
      </c>
      <c r="R13354" t="s">
        <v>18</v>
      </c>
      <c r="S13354">
        <v>356585</v>
      </c>
      <c r="T13354" t="s">
        <v>667</v>
      </c>
      <c r="U13354">
        <v>1</v>
      </c>
      <c r="V13354">
        <v>357395</v>
      </c>
      <c r="W13354" t="s">
        <v>1281</v>
      </c>
      <c r="X13354">
        <v>2024009</v>
      </c>
      <c r="Y13354" t="s">
        <v>47</v>
      </c>
      <c r="Z13354" t="s">
        <v>48</v>
      </c>
      <c r="AA13354">
        <v>2024</v>
      </c>
      <c r="AB13354" t="s">
        <v>129</v>
      </c>
      <c r="AC13354" t="s">
        <v>1282</v>
      </c>
      <c r="AE13354" t="s">
        <v>22</v>
      </c>
      <c r="AF13354" t="s">
        <v>37</v>
      </c>
      <c r="AG13354" t="s">
        <v>1283</v>
      </c>
      <c r="AH13354" t="s">
        <v>24</v>
      </c>
      <c r="AI13354">
        <v>1</v>
      </c>
      <c r="AJ13354" t="s">
        <v>25</v>
      </c>
      <c r="AK13354">
        <v>2</v>
      </c>
      <c r="AL13354">
        <v>0</v>
      </c>
      <c r="AM13354" t="s">
        <v>26</v>
      </c>
      <c r="AN13354">
        <v>706</v>
      </c>
      <c r="AO13354">
        <v>38.96</v>
      </c>
      <c r="AP13354">
        <v>19.723500000000001</v>
      </c>
      <c r="AQ13354">
        <v>19.723500000000001</v>
      </c>
      <c r="AR13354">
        <v>19.239999999999998</v>
      </c>
      <c r="AS13354">
        <v>49.383983573000002</v>
      </c>
      <c r="AT13354" t="s">
        <v>27</v>
      </c>
      <c r="AU13354" t="s">
        <v>39</v>
      </c>
      <c r="AY13354" t="s">
        <v>28</v>
      </c>
      <c r="AZ13354" t="s">
        <v>24</v>
      </c>
      <c r="BA13354">
        <v>38.96</v>
      </c>
      <c r="BB13354" t="s">
        <v>24</v>
      </c>
      <c r="BC13354">
        <v>76.61</v>
      </c>
      <c r="BD13354">
        <v>7100</v>
      </c>
      <c r="BE13354" t="s">
        <v>71</v>
      </c>
      <c r="BF13354" t="s">
        <v>751</v>
      </c>
    </row>
    <row r="13355" spans="2:58" x14ac:dyDescent="0.25">
      <c r="B13355" t="s">
        <v>14</v>
      </c>
      <c r="C13355" t="s">
        <v>22484</v>
      </c>
      <c r="D13355">
        <v>1</v>
      </c>
      <c r="E13355" t="s">
        <v>22487</v>
      </c>
      <c r="F13355" t="s">
        <v>22488</v>
      </c>
      <c r="G13355" t="s">
        <v>22485</v>
      </c>
      <c r="H13355" t="s">
        <v>22486</v>
      </c>
      <c r="I13355" t="s">
        <v>15</v>
      </c>
      <c r="J13355" t="s">
        <v>410</v>
      </c>
      <c r="K13355">
        <v>357395</v>
      </c>
      <c r="L13355" t="s">
        <v>1281</v>
      </c>
      <c r="M13355" t="s">
        <v>17</v>
      </c>
      <c r="N13355" t="s">
        <v>758</v>
      </c>
      <c r="O13355" t="s">
        <v>759</v>
      </c>
      <c r="P13355">
        <v>7100</v>
      </c>
      <c r="Q13355">
        <v>7100</v>
      </c>
      <c r="R13355" t="s">
        <v>18</v>
      </c>
      <c r="S13355">
        <v>356585</v>
      </c>
      <c r="T13355" t="s">
        <v>667</v>
      </c>
      <c r="U13355">
        <v>1</v>
      </c>
      <c r="V13355">
        <v>357395</v>
      </c>
      <c r="W13355" t="s">
        <v>1281</v>
      </c>
      <c r="X13355">
        <v>2024009</v>
      </c>
      <c r="Y13355" t="s">
        <v>47</v>
      </c>
      <c r="Z13355" t="s">
        <v>48</v>
      </c>
      <c r="AA13355">
        <v>2024</v>
      </c>
      <c r="AB13355" t="s">
        <v>129</v>
      </c>
      <c r="AC13355" t="s">
        <v>1282</v>
      </c>
      <c r="AE13355" t="s">
        <v>22</v>
      </c>
      <c r="AF13355" t="s">
        <v>37</v>
      </c>
      <c r="AG13355" t="s">
        <v>1283</v>
      </c>
      <c r="AH13355" t="s">
        <v>24</v>
      </c>
      <c r="AI13355">
        <v>1</v>
      </c>
      <c r="AJ13355" t="s">
        <v>25</v>
      </c>
      <c r="AK13355">
        <v>1</v>
      </c>
      <c r="AL13355">
        <v>0</v>
      </c>
      <c r="AM13355" t="s">
        <v>26</v>
      </c>
      <c r="AN13355">
        <v>706</v>
      </c>
      <c r="AO13355">
        <v>44.38</v>
      </c>
      <c r="AP13355">
        <v>16.419</v>
      </c>
      <c r="AQ13355">
        <v>16.419</v>
      </c>
      <c r="AR13355">
        <v>27.96</v>
      </c>
      <c r="AS13355">
        <v>63.001351960000001</v>
      </c>
      <c r="AT13355" t="s">
        <v>27</v>
      </c>
      <c r="AU13355" t="s">
        <v>39</v>
      </c>
      <c r="AY13355" t="s">
        <v>28</v>
      </c>
      <c r="AZ13355" t="s">
        <v>24</v>
      </c>
      <c r="BA13355">
        <v>44.38</v>
      </c>
      <c r="BB13355" t="s">
        <v>24</v>
      </c>
      <c r="BC13355">
        <v>76.61</v>
      </c>
      <c r="BD13355">
        <v>7100</v>
      </c>
      <c r="BE13355" t="s">
        <v>71</v>
      </c>
      <c r="BF13355" t="s">
        <v>751</v>
      </c>
    </row>
    <row r="13356" spans="2:58" x14ac:dyDescent="0.25">
      <c r="B13356" t="s">
        <v>14</v>
      </c>
      <c r="C13356" t="s">
        <v>22484</v>
      </c>
      <c r="D13356">
        <v>5</v>
      </c>
      <c r="E13356" t="s">
        <v>22489</v>
      </c>
      <c r="F13356" t="s">
        <v>22490</v>
      </c>
      <c r="G13356" t="s">
        <v>22485</v>
      </c>
      <c r="H13356" t="s">
        <v>22486</v>
      </c>
      <c r="I13356" t="s">
        <v>15</v>
      </c>
      <c r="J13356" t="s">
        <v>410</v>
      </c>
      <c r="K13356">
        <v>357395</v>
      </c>
      <c r="L13356" t="s">
        <v>1281</v>
      </c>
      <c r="M13356" t="s">
        <v>17</v>
      </c>
      <c r="N13356" t="s">
        <v>665</v>
      </c>
      <c r="O13356" t="s">
        <v>666</v>
      </c>
      <c r="P13356">
        <v>7100</v>
      </c>
      <c r="Q13356">
        <v>7100</v>
      </c>
      <c r="R13356" t="s">
        <v>18</v>
      </c>
      <c r="S13356">
        <v>356585</v>
      </c>
      <c r="T13356" t="s">
        <v>667</v>
      </c>
      <c r="U13356">
        <v>1</v>
      </c>
      <c r="V13356">
        <v>357395</v>
      </c>
      <c r="W13356" t="s">
        <v>1281</v>
      </c>
      <c r="X13356">
        <v>2024009</v>
      </c>
      <c r="Y13356" t="s">
        <v>47</v>
      </c>
      <c r="Z13356" t="s">
        <v>48</v>
      </c>
      <c r="AA13356">
        <v>2024</v>
      </c>
      <c r="AB13356" t="s">
        <v>129</v>
      </c>
      <c r="AC13356" t="s">
        <v>1282</v>
      </c>
      <c r="AE13356" t="s">
        <v>22</v>
      </c>
      <c r="AF13356" t="s">
        <v>37</v>
      </c>
      <c r="AG13356" t="s">
        <v>1283</v>
      </c>
      <c r="AH13356" t="s">
        <v>24</v>
      </c>
      <c r="AI13356">
        <v>1</v>
      </c>
      <c r="AJ13356" t="s">
        <v>25</v>
      </c>
      <c r="AK13356">
        <v>5</v>
      </c>
      <c r="AL13356">
        <v>0</v>
      </c>
      <c r="AM13356" t="s">
        <v>26</v>
      </c>
      <c r="AN13356">
        <v>706</v>
      </c>
      <c r="AO13356">
        <v>179</v>
      </c>
      <c r="AP13356">
        <v>125.874</v>
      </c>
      <c r="AQ13356">
        <v>125.874</v>
      </c>
      <c r="AR13356">
        <v>53.13</v>
      </c>
      <c r="AS13356">
        <v>29.681564246000001</v>
      </c>
      <c r="AT13356" t="s">
        <v>27</v>
      </c>
      <c r="AU13356" t="s">
        <v>39</v>
      </c>
      <c r="AY13356" t="s">
        <v>28</v>
      </c>
      <c r="AZ13356" t="s">
        <v>24</v>
      </c>
      <c r="BA13356">
        <v>179</v>
      </c>
      <c r="BB13356" t="s">
        <v>24</v>
      </c>
      <c r="BC13356">
        <v>76.61</v>
      </c>
      <c r="BD13356">
        <v>7100</v>
      </c>
      <c r="BE13356" t="s">
        <v>671</v>
      </c>
      <c r="BF13356" t="s">
        <v>672</v>
      </c>
    </row>
    <row r="13357" spans="2:58" x14ac:dyDescent="0.25">
      <c r="B13357" t="s">
        <v>14</v>
      </c>
      <c r="C13357" t="s">
        <v>22484</v>
      </c>
      <c r="D13357">
        <v>4</v>
      </c>
      <c r="E13357" t="s">
        <v>22491</v>
      </c>
      <c r="F13357" t="s">
        <v>22492</v>
      </c>
      <c r="G13357" t="s">
        <v>22485</v>
      </c>
      <c r="H13357" t="s">
        <v>22486</v>
      </c>
      <c r="I13357" t="s">
        <v>15</v>
      </c>
      <c r="J13357" t="s">
        <v>410</v>
      </c>
      <c r="K13357">
        <v>357395</v>
      </c>
      <c r="L13357" t="s">
        <v>1281</v>
      </c>
      <c r="M13357" t="s">
        <v>17</v>
      </c>
      <c r="N13357" t="s">
        <v>665</v>
      </c>
      <c r="O13357" t="s">
        <v>666</v>
      </c>
      <c r="P13357">
        <v>7100</v>
      </c>
      <c r="Q13357">
        <v>7100</v>
      </c>
      <c r="R13357" t="s">
        <v>18</v>
      </c>
      <c r="S13357">
        <v>356585</v>
      </c>
      <c r="T13357" t="s">
        <v>667</v>
      </c>
      <c r="U13357">
        <v>1</v>
      </c>
      <c r="V13357">
        <v>357395</v>
      </c>
      <c r="W13357" t="s">
        <v>1281</v>
      </c>
      <c r="X13357">
        <v>2024009</v>
      </c>
      <c r="Y13357" t="s">
        <v>47</v>
      </c>
      <c r="Z13357" t="s">
        <v>48</v>
      </c>
      <c r="AA13357">
        <v>2024</v>
      </c>
      <c r="AB13357" t="s">
        <v>129</v>
      </c>
      <c r="AC13357" t="s">
        <v>1282</v>
      </c>
      <c r="AE13357" t="s">
        <v>22</v>
      </c>
      <c r="AF13357" t="s">
        <v>37</v>
      </c>
      <c r="AG13357" t="s">
        <v>1283</v>
      </c>
      <c r="AH13357" t="s">
        <v>24</v>
      </c>
      <c r="AI13357">
        <v>1</v>
      </c>
      <c r="AJ13357" t="s">
        <v>25</v>
      </c>
      <c r="AK13357">
        <v>4</v>
      </c>
      <c r="AL13357">
        <v>0</v>
      </c>
      <c r="AM13357" t="s">
        <v>26</v>
      </c>
      <c r="AN13357">
        <v>706</v>
      </c>
      <c r="AO13357">
        <v>189</v>
      </c>
      <c r="AP13357">
        <v>136.12049999999999</v>
      </c>
      <c r="AQ13357">
        <v>136.12049999999999</v>
      </c>
      <c r="AR13357">
        <v>52.88</v>
      </c>
      <c r="AS13357">
        <v>27.978835978999999</v>
      </c>
      <c r="AT13357" t="s">
        <v>27</v>
      </c>
      <c r="AU13357" t="s">
        <v>39</v>
      </c>
      <c r="AY13357" t="s">
        <v>28</v>
      </c>
      <c r="AZ13357" t="s">
        <v>24</v>
      </c>
      <c r="BA13357">
        <v>189</v>
      </c>
      <c r="BB13357" t="s">
        <v>24</v>
      </c>
      <c r="BC13357">
        <v>76.61</v>
      </c>
      <c r="BD13357">
        <v>7100</v>
      </c>
      <c r="BE13357" t="s">
        <v>671</v>
      </c>
      <c r="BF13357" t="s">
        <v>672</v>
      </c>
    </row>
    <row r="13358" spans="2:58" x14ac:dyDescent="0.25">
      <c r="B13358" t="s">
        <v>14</v>
      </c>
      <c r="C13358" t="s">
        <v>22493</v>
      </c>
      <c r="D13358">
        <v>1</v>
      </c>
      <c r="E13358" t="s">
        <v>972</v>
      </c>
      <c r="F13358" t="s">
        <v>973</v>
      </c>
      <c r="G13358" t="s">
        <v>22494</v>
      </c>
      <c r="I13358" t="s">
        <v>15</v>
      </c>
      <c r="J13358" t="s">
        <v>410</v>
      </c>
      <c r="K13358">
        <v>357571</v>
      </c>
      <c r="L13358" t="s">
        <v>970</v>
      </c>
      <c r="M13358" t="s">
        <v>773</v>
      </c>
      <c r="N13358" t="s">
        <v>974</v>
      </c>
      <c r="O13358" t="s">
        <v>972</v>
      </c>
      <c r="P13358">
        <v>7120</v>
      </c>
      <c r="Q13358">
        <v>7120</v>
      </c>
      <c r="R13358" t="s">
        <v>776</v>
      </c>
      <c r="S13358">
        <v>330032</v>
      </c>
      <c r="T13358" t="s">
        <v>975</v>
      </c>
      <c r="U13358">
        <v>1</v>
      </c>
      <c r="V13358">
        <v>357571</v>
      </c>
      <c r="W13358" t="s">
        <v>970</v>
      </c>
      <c r="X13358">
        <v>2024009</v>
      </c>
      <c r="Y13358" t="s">
        <v>47</v>
      </c>
      <c r="Z13358" t="s">
        <v>48</v>
      </c>
      <c r="AA13358">
        <v>2024</v>
      </c>
      <c r="AB13358" t="s">
        <v>971</v>
      </c>
      <c r="AC13358" t="s">
        <v>50</v>
      </c>
      <c r="AE13358" t="s">
        <v>22</v>
      </c>
      <c r="AF13358" t="s">
        <v>37</v>
      </c>
      <c r="AG13358" t="s">
        <v>51</v>
      </c>
      <c r="AH13358" t="s">
        <v>28</v>
      </c>
      <c r="AI13358">
        <v>1</v>
      </c>
      <c r="AJ13358" t="s">
        <v>25</v>
      </c>
      <c r="AK13358">
        <v>1</v>
      </c>
      <c r="AL13358">
        <v>0</v>
      </c>
      <c r="AM13358" t="s">
        <v>26</v>
      </c>
      <c r="AN13358">
        <v>706</v>
      </c>
      <c r="AO13358">
        <v>7</v>
      </c>
      <c r="AP13358">
        <v>0</v>
      </c>
      <c r="AQ13358">
        <v>0</v>
      </c>
      <c r="AR13358">
        <v>7</v>
      </c>
      <c r="AS13358">
        <v>100</v>
      </c>
      <c r="AT13358" t="s">
        <v>52</v>
      </c>
      <c r="AY13358" t="s">
        <v>24</v>
      </c>
      <c r="AZ13358" t="s">
        <v>24</v>
      </c>
      <c r="BA13358">
        <v>0</v>
      </c>
      <c r="BB13358" t="s">
        <v>24</v>
      </c>
      <c r="BC13358">
        <v>4.8600000000000003</v>
      </c>
      <c r="BD13358">
        <v>7120</v>
      </c>
      <c r="BF13358" t="s">
        <v>816</v>
      </c>
    </row>
    <row r="13359" spans="2:58" x14ac:dyDescent="0.25">
      <c r="B13359" t="s">
        <v>14</v>
      </c>
      <c r="C13359" t="s">
        <v>22493</v>
      </c>
      <c r="D13359">
        <v>2</v>
      </c>
      <c r="E13359" t="s">
        <v>22495</v>
      </c>
      <c r="F13359" t="s">
        <v>22496</v>
      </c>
      <c r="G13359" t="s">
        <v>22494</v>
      </c>
      <c r="I13359" t="s">
        <v>15</v>
      </c>
      <c r="J13359" t="s">
        <v>410</v>
      </c>
      <c r="K13359">
        <v>357571</v>
      </c>
      <c r="L13359" t="s">
        <v>970</v>
      </c>
      <c r="M13359" t="s">
        <v>773</v>
      </c>
      <c r="N13359" t="s">
        <v>774</v>
      </c>
      <c r="O13359" t="s">
        <v>775</v>
      </c>
      <c r="P13359">
        <v>7120</v>
      </c>
      <c r="Q13359">
        <v>7120</v>
      </c>
      <c r="R13359" t="s">
        <v>776</v>
      </c>
      <c r="S13359">
        <v>357231</v>
      </c>
      <c r="T13359" t="s">
        <v>3679</v>
      </c>
      <c r="U13359">
        <v>1</v>
      </c>
      <c r="V13359">
        <v>357571</v>
      </c>
      <c r="W13359" t="s">
        <v>970</v>
      </c>
      <c r="X13359">
        <v>2024009</v>
      </c>
      <c r="Y13359" t="s">
        <v>47</v>
      </c>
      <c r="Z13359" t="s">
        <v>48</v>
      </c>
      <c r="AA13359">
        <v>2024</v>
      </c>
      <c r="AB13359" t="s">
        <v>971</v>
      </c>
      <c r="AC13359" t="s">
        <v>50</v>
      </c>
      <c r="AE13359" t="s">
        <v>22</v>
      </c>
      <c r="AF13359" t="s">
        <v>37</v>
      </c>
      <c r="AG13359" t="s">
        <v>51</v>
      </c>
      <c r="AH13359" t="s">
        <v>24</v>
      </c>
      <c r="AI13359">
        <v>1</v>
      </c>
      <c r="AJ13359" t="s">
        <v>25</v>
      </c>
      <c r="AK13359">
        <v>2</v>
      </c>
      <c r="AL13359">
        <v>0</v>
      </c>
      <c r="AM13359" t="s">
        <v>26</v>
      </c>
      <c r="AN13359">
        <v>706</v>
      </c>
      <c r="AO13359">
        <v>30.42</v>
      </c>
      <c r="AP13359">
        <v>18.25</v>
      </c>
      <c r="AQ13359">
        <v>18.25</v>
      </c>
      <c r="AR13359">
        <v>12.17</v>
      </c>
      <c r="AS13359">
        <v>40.006574622000002</v>
      </c>
      <c r="AT13359" t="s">
        <v>52</v>
      </c>
      <c r="AY13359" t="s">
        <v>24</v>
      </c>
      <c r="AZ13359" t="s">
        <v>24</v>
      </c>
      <c r="BA13359">
        <v>0</v>
      </c>
      <c r="BB13359" t="s">
        <v>24</v>
      </c>
      <c r="BC13359">
        <v>4.8600000000000003</v>
      </c>
      <c r="BD13359">
        <v>7120</v>
      </c>
      <c r="BF13359" t="s">
        <v>3683</v>
      </c>
    </row>
    <row r="13360" spans="2:58" x14ac:dyDescent="0.25">
      <c r="B13360" t="s">
        <v>14</v>
      </c>
      <c r="C13360" t="s">
        <v>22497</v>
      </c>
      <c r="D13360">
        <v>1</v>
      </c>
      <c r="E13360" t="s">
        <v>693</v>
      </c>
      <c r="F13360" t="s">
        <v>694</v>
      </c>
      <c r="G13360" t="s">
        <v>22498</v>
      </c>
      <c r="I13360" t="s">
        <v>15</v>
      </c>
      <c r="J13360" t="s">
        <v>410</v>
      </c>
      <c r="K13360">
        <v>357344</v>
      </c>
      <c r="L13360" t="s">
        <v>46</v>
      </c>
      <c r="M13360" t="s">
        <v>17</v>
      </c>
      <c r="N13360" t="s">
        <v>695</v>
      </c>
      <c r="O13360" t="s">
        <v>696</v>
      </c>
      <c r="P13360">
        <v>7100</v>
      </c>
      <c r="Q13360">
        <v>7100</v>
      </c>
      <c r="R13360" t="s">
        <v>18</v>
      </c>
      <c r="S13360">
        <v>356693</v>
      </c>
      <c r="T13360" t="s">
        <v>685</v>
      </c>
      <c r="U13360">
        <v>10</v>
      </c>
      <c r="V13360">
        <v>357344</v>
      </c>
      <c r="W13360" t="s">
        <v>46</v>
      </c>
      <c r="X13360">
        <v>2024009</v>
      </c>
      <c r="Y13360" t="s">
        <v>47</v>
      </c>
      <c r="Z13360" t="s">
        <v>48</v>
      </c>
      <c r="AA13360">
        <v>2024</v>
      </c>
      <c r="AB13360" t="s">
        <v>231</v>
      </c>
      <c r="AC13360" t="s">
        <v>50</v>
      </c>
      <c r="AE13360" t="s">
        <v>22</v>
      </c>
      <c r="AF13360" t="s">
        <v>37</v>
      </c>
      <c r="AG13360" t="s">
        <v>51</v>
      </c>
      <c r="AH13360" t="s">
        <v>24</v>
      </c>
      <c r="AI13360">
        <v>1</v>
      </c>
      <c r="AJ13360" t="s">
        <v>25</v>
      </c>
      <c r="AK13360">
        <v>1</v>
      </c>
      <c r="AL13360">
        <v>0</v>
      </c>
      <c r="AM13360" t="s">
        <v>26</v>
      </c>
      <c r="AN13360">
        <v>706</v>
      </c>
      <c r="AO13360">
        <v>6.3</v>
      </c>
      <c r="AP13360">
        <v>1.5379</v>
      </c>
      <c r="AQ13360">
        <v>1.537863</v>
      </c>
      <c r="AR13360">
        <v>4.76</v>
      </c>
      <c r="AS13360">
        <v>75.555555556000002</v>
      </c>
      <c r="AT13360" t="s">
        <v>52</v>
      </c>
      <c r="AY13360" t="s">
        <v>28</v>
      </c>
      <c r="AZ13360" t="s">
        <v>24</v>
      </c>
      <c r="BA13360">
        <v>0</v>
      </c>
      <c r="BB13360" t="s">
        <v>24</v>
      </c>
      <c r="BC13360">
        <v>1.1599999999999999</v>
      </c>
      <c r="BD13360">
        <v>7100</v>
      </c>
      <c r="BF13360" t="s">
        <v>40</v>
      </c>
    </row>
    <row r="13361" spans="2:58" x14ac:dyDescent="0.25">
      <c r="B13361" t="s">
        <v>14</v>
      </c>
      <c r="C13361" t="s">
        <v>22497</v>
      </c>
      <c r="D13361">
        <v>2</v>
      </c>
      <c r="E13361" t="s">
        <v>693</v>
      </c>
      <c r="F13361" t="s">
        <v>694</v>
      </c>
      <c r="G13361" t="s">
        <v>22498</v>
      </c>
      <c r="I13361" t="s">
        <v>15</v>
      </c>
      <c r="J13361" t="s">
        <v>410</v>
      </c>
      <c r="K13361">
        <v>357344</v>
      </c>
      <c r="L13361" t="s">
        <v>46</v>
      </c>
      <c r="M13361" t="s">
        <v>17</v>
      </c>
      <c r="N13361" t="s">
        <v>695</v>
      </c>
      <c r="O13361" t="s">
        <v>696</v>
      </c>
      <c r="P13361">
        <v>7100</v>
      </c>
      <c r="Q13361">
        <v>7100</v>
      </c>
      <c r="R13361" t="s">
        <v>18</v>
      </c>
      <c r="S13361">
        <v>356693</v>
      </c>
      <c r="T13361" t="s">
        <v>685</v>
      </c>
      <c r="U13361">
        <v>10</v>
      </c>
      <c r="V13361">
        <v>357344</v>
      </c>
      <c r="W13361" t="s">
        <v>46</v>
      </c>
      <c r="X13361">
        <v>2024009</v>
      </c>
      <c r="Y13361" t="s">
        <v>47</v>
      </c>
      <c r="Z13361" t="s">
        <v>48</v>
      </c>
      <c r="AA13361">
        <v>2024</v>
      </c>
      <c r="AB13361" t="s">
        <v>231</v>
      </c>
      <c r="AC13361" t="s">
        <v>50</v>
      </c>
      <c r="AE13361" t="s">
        <v>22</v>
      </c>
      <c r="AF13361" t="s">
        <v>37</v>
      </c>
      <c r="AG13361" t="s">
        <v>51</v>
      </c>
      <c r="AH13361" t="s">
        <v>24</v>
      </c>
      <c r="AI13361">
        <v>1</v>
      </c>
      <c r="AJ13361" t="s">
        <v>25</v>
      </c>
      <c r="AK13361">
        <v>2</v>
      </c>
      <c r="AL13361">
        <v>0</v>
      </c>
      <c r="AM13361" t="s">
        <v>26</v>
      </c>
      <c r="AN13361">
        <v>706</v>
      </c>
      <c r="AO13361">
        <v>2.6</v>
      </c>
      <c r="AP13361">
        <v>1.5379</v>
      </c>
      <c r="AQ13361">
        <v>1.537863</v>
      </c>
      <c r="AR13361">
        <v>1.06</v>
      </c>
      <c r="AS13361">
        <v>40.769230769000004</v>
      </c>
      <c r="AT13361" t="s">
        <v>52</v>
      </c>
      <c r="AY13361" t="s">
        <v>28</v>
      </c>
      <c r="AZ13361" t="s">
        <v>24</v>
      </c>
      <c r="BA13361">
        <v>0</v>
      </c>
      <c r="BB13361" t="s">
        <v>24</v>
      </c>
      <c r="BC13361">
        <v>1.1599999999999999</v>
      </c>
      <c r="BD13361">
        <v>7100</v>
      </c>
      <c r="BF13361" t="s">
        <v>40</v>
      </c>
    </row>
    <row r="13362" spans="2:58" x14ac:dyDescent="0.25">
      <c r="B13362" t="s">
        <v>14</v>
      </c>
      <c r="C13362" t="s">
        <v>22499</v>
      </c>
      <c r="D13362">
        <v>6</v>
      </c>
      <c r="E13362" t="s">
        <v>3065</v>
      </c>
      <c r="F13362" t="s">
        <v>3066</v>
      </c>
      <c r="G13362" t="s">
        <v>22500</v>
      </c>
      <c r="H13362" t="s">
        <v>22501</v>
      </c>
      <c r="I13362" t="s">
        <v>15</v>
      </c>
      <c r="J13362" t="s">
        <v>410</v>
      </c>
      <c r="K13362">
        <v>357344</v>
      </c>
      <c r="L13362" t="s">
        <v>46</v>
      </c>
      <c r="M13362" t="s">
        <v>17</v>
      </c>
      <c r="N13362" t="s">
        <v>665</v>
      </c>
      <c r="O13362" t="s">
        <v>666</v>
      </c>
      <c r="P13362">
        <v>7100</v>
      </c>
      <c r="Q13362">
        <v>7100</v>
      </c>
      <c r="R13362" t="s">
        <v>18</v>
      </c>
      <c r="S13362">
        <v>329781</v>
      </c>
      <c r="T13362" t="s">
        <v>828</v>
      </c>
      <c r="U13362">
        <v>1</v>
      </c>
      <c r="V13362">
        <v>357344</v>
      </c>
      <c r="W13362" t="s">
        <v>46</v>
      </c>
      <c r="X13362">
        <v>2024009</v>
      </c>
      <c r="Y13362" t="s">
        <v>47</v>
      </c>
      <c r="Z13362" t="s">
        <v>48</v>
      </c>
      <c r="AA13362">
        <v>2024</v>
      </c>
      <c r="AB13362" t="s">
        <v>102</v>
      </c>
      <c r="AC13362" t="s">
        <v>50</v>
      </c>
      <c r="AE13362" t="s">
        <v>22</v>
      </c>
      <c r="AF13362" t="s">
        <v>37</v>
      </c>
      <c r="AG13362" t="s">
        <v>51</v>
      </c>
      <c r="AH13362" t="s">
        <v>24</v>
      </c>
      <c r="AI13362">
        <v>1</v>
      </c>
      <c r="AJ13362" t="s">
        <v>25</v>
      </c>
      <c r="AK13362">
        <v>6</v>
      </c>
      <c r="AL13362">
        <v>0</v>
      </c>
      <c r="AM13362" t="s">
        <v>26</v>
      </c>
      <c r="AN13362">
        <v>706</v>
      </c>
      <c r="AO13362">
        <v>199</v>
      </c>
      <c r="AP13362">
        <v>162.3364</v>
      </c>
      <c r="AQ13362">
        <v>162.33644240000001</v>
      </c>
      <c r="AR13362">
        <v>36.659999999999997</v>
      </c>
      <c r="AS13362">
        <v>18.422110553</v>
      </c>
      <c r="AT13362" t="s">
        <v>52</v>
      </c>
      <c r="AY13362" t="s">
        <v>28</v>
      </c>
      <c r="AZ13362" t="s">
        <v>24</v>
      </c>
      <c r="BA13362">
        <v>199</v>
      </c>
      <c r="BB13362" t="s">
        <v>24</v>
      </c>
      <c r="BC13362">
        <v>67.73</v>
      </c>
      <c r="BD13362">
        <v>7100</v>
      </c>
      <c r="BE13362" t="s">
        <v>671</v>
      </c>
      <c r="BF13362" t="s">
        <v>855</v>
      </c>
    </row>
    <row r="13363" spans="2:58" x14ac:dyDescent="0.25">
      <c r="B13363" t="s">
        <v>14</v>
      </c>
      <c r="C13363" t="s">
        <v>22499</v>
      </c>
      <c r="D13363">
        <v>5</v>
      </c>
      <c r="E13363" t="s">
        <v>693</v>
      </c>
      <c r="F13363" t="s">
        <v>694</v>
      </c>
      <c r="G13363" t="s">
        <v>22500</v>
      </c>
      <c r="H13363" t="s">
        <v>22501</v>
      </c>
      <c r="I13363" t="s">
        <v>15</v>
      </c>
      <c r="J13363" t="s">
        <v>410</v>
      </c>
      <c r="K13363">
        <v>357344</v>
      </c>
      <c r="L13363" t="s">
        <v>46</v>
      </c>
      <c r="M13363" t="s">
        <v>17</v>
      </c>
      <c r="N13363" t="s">
        <v>695</v>
      </c>
      <c r="O13363" t="s">
        <v>696</v>
      </c>
      <c r="P13363">
        <v>7100</v>
      </c>
      <c r="Q13363">
        <v>7100</v>
      </c>
      <c r="R13363" t="s">
        <v>18</v>
      </c>
      <c r="S13363">
        <v>356693</v>
      </c>
      <c r="T13363" t="s">
        <v>685</v>
      </c>
      <c r="U13363">
        <v>16</v>
      </c>
      <c r="V13363">
        <v>357344</v>
      </c>
      <c r="W13363" t="s">
        <v>46</v>
      </c>
      <c r="X13363">
        <v>2024009</v>
      </c>
      <c r="Y13363" t="s">
        <v>47</v>
      </c>
      <c r="Z13363" t="s">
        <v>48</v>
      </c>
      <c r="AA13363">
        <v>2024</v>
      </c>
      <c r="AB13363" t="s">
        <v>102</v>
      </c>
      <c r="AC13363" t="s">
        <v>50</v>
      </c>
      <c r="AE13363" t="s">
        <v>22</v>
      </c>
      <c r="AF13363" t="s">
        <v>37</v>
      </c>
      <c r="AG13363" t="s">
        <v>51</v>
      </c>
      <c r="AH13363" t="s">
        <v>24</v>
      </c>
      <c r="AI13363">
        <v>1</v>
      </c>
      <c r="AJ13363" t="s">
        <v>25</v>
      </c>
      <c r="AK13363">
        <v>5</v>
      </c>
      <c r="AL13363">
        <v>0</v>
      </c>
      <c r="AM13363" t="s">
        <v>26</v>
      </c>
      <c r="AN13363">
        <v>706</v>
      </c>
      <c r="AO13363">
        <v>1.6</v>
      </c>
      <c r="AP13363">
        <v>2.4605999999999999</v>
      </c>
      <c r="AQ13363">
        <v>2.4605807999999998</v>
      </c>
      <c r="AR13363">
        <v>-0.86</v>
      </c>
      <c r="AS13363">
        <v>-53.75</v>
      </c>
      <c r="AT13363" t="s">
        <v>52</v>
      </c>
      <c r="AY13363" t="s">
        <v>28</v>
      </c>
      <c r="AZ13363" t="s">
        <v>24</v>
      </c>
      <c r="BA13363">
        <v>0</v>
      </c>
      <c r="BB13363" t="s">
        <v>24</v>
      </c>
      <c r="BC13363">
        <v>67.73</v>
      </c>
      <c r="BD13363">
        <v>7100</v>
      </c>
      <c r="BF13363" t="s">
        <v>40</v>
      </c>
    </row>
    <row r="13364" spans="2:58" x14ac:dyDescent="0.25">
      <c r="B13364" t="s">
        <v>14</v>
      </c>
      <c r="C13364" t="s">
        <v>22499</v>
      </c>
      <c r="D13364">
        <v>4</v>
      </c>
      <c r="E13364" t="s">
        <v>693</v>
      </c>
      <c r="F13364" t="s">
        <v>694</v>
      </c>
      <c r="G13364" t="s">
        <v>22500</v>
      </c>
      <c r="H13364" t="s">
        <v>22501</v>
      </c>
      <c r="I13364" t="s">
        <v>15</v>
      </c>
      <c r="J13364" t="s">
        <v>410</v>
      </c>
      <c r="K13364">
        <v>357344</v>
      </c>
      <c r="L13364" t="s">
        <v>46</v>
      </c>
      <c r="M13364" t="s">
        <v>17</v>
      </c>
      <c r="N13364" t="s">
        <v>695</v>
      </c>
      <c r="O13364" t="s">
        <v>696</v>
      </c>
      <c r="P13364">
        <v>7100</v>
      </c>
      <c r="Q13364">
        <v>7100</v>
      </c>
      <c r="R13364" t="s">
        <v>18</v>
      </c>
      <c r="S13364">
        <v>356693</v>
      </c>
      <c r="T13364" t="s">
        <v>685</v>
      </c>
      <c r="U13364">
        <v>10</v>
      </c>
      <c r="V13364">
        <v>357344</v>
      </c>
      <c r="W13364" t="s">
        <v>46</v>
      </c>
      <c r="X13364">
        <v>2024009</v>
      </c>
      <c r="Y13364" t="s">
        <v>47</v>
      </c>
      <c r="Z13364" t="s">
        <v>48</v>
      </c>
      <c r="AA13364">
        <v>2024</v>
      </c>
      <c r="AB13364" t="s">
        <v>102</v>
      </c>
      <c r="AC13364" t="s">
        <v>50</v>
      </c>
      <c r="AE13364" t="s">
        <v>22</v>
      </c>
      <c r="AF13364" t="s">
        <v>37</v>
      </c>
      <c r="AG13364" t="s">
        <v>51</v>
      </c>
      <c r="AH13364" t="s">
        <v>24</v>
      </c>
      <c r="AI13364">
        <v>1</v>
      </c>
      <c r="AJ13364" t="s">
        <v>25</v>
      </c>
      <c r="AK13364">
        <v>4</v>
      </c>
      <c r="AL13364">
        <v>0</v>
      </c>
      <c r="AM13364" t="s">
        <v>26</v>
      </c>
      <c r="AN13364">
        <v>706</v>
      </c>
      <c r="AO13364">
        <v>2.2999999999999998</v>
      </c>
      <c r="AP13364">
        <v>1.5379</v>
      </c>
      <c r="AQ13364">
        <v>1.537863</v>
      </c>
      <c r="AR13364">
        <v>0.76</v>
      </c>
      <c r="AS13364">
        <v>33.043478260999997</v>
      </c>
      <c r="AT13364" t="s">
        <v>52</v>
      </c>
      <c r="AY13364" t="s">
        <v>28</v>
      </c>
      <c r="AZ13364" t="s">
        <v>24</v>
      </c>
      <c r="BA13364">
        <v>0</v>
      </c>
      <c r="BB13364" t="s">
        <v>24</v>
      </c>
      <c r="BC13364">
        <v>67.73</v>
      </c>
      <c r="BD13364">
        <v>7100</v>
      </c>
      <c r="BF13364" t="s">
        <v>40</v>
      </c>
    </row>
    <row r="13365" spans="2:58" x14ac:dyDescent="0.25">
      <c r="B13365" t="s">
        <v>14</v>
      </c>
      <c r="C13365" t="s">
        <v>22499</v>
      </c>
      <c r="D13365">
        <v>3</v>
      </c>
      <c r="E13365" t="s">
        <v>693</v>
      </c>
      <c r="F13365" t="s">
        <v>694</v>
      </c>
      <c r="G13365" t="s">
        <v>22500</v>
      </c>
      <c r="H13365" t="s">
        <v>22501</v>
      </c>
      <c r="I13365" t="s">
        <v>15</v>
      </c>
      <c r="J13365" t="s">
        <v>410</v>
      </c>
      <c r="K13365">
        <v>357344</v>
      </c>
      <c r="L13365" t="s">
        <v>46</v>
      </c>
      <c r="M13365" t="s">
        <v>17</v>
      </c>
      <c r="N13365" t="s">
        <v>695</v>
      </c>
      <c r="O13365" t="s">
        <v>696</v>
      </c>
      <c r="P13365">
        <v>7100</v>
      </c>
      <c r="Q13365">
        <v>7100</v>
      </c>
      <c r="R13365" t="s">
        <v>18</v>
      </c>
      <c r="S13365">
        <v>356693</v>
      </c>
      <c r="T13365" t="s">
        <v>685</v>
      </c>
      <c r="U13365">
        <v>10</v>
      </c>
      <c r="V13365">
        <v>357344</v>
      </c>
      <c r="W13365" t="s">
        <v>46</v>
      </c>
      <c r="X13365">
        <v>2024009</v>
      </c>
      <c r="Y13365" t="s">
        <v>47</v>
      </c>
      <c r="Z13365" t="s">
        <v>48</v>
      </c>
      <c r="AA13365">
        <v>2024</v>
      </c>
      <c r="AB13365" t="s">
        <v>102</v>
      </c>
      <c r="AC13365" t="s">
        <v>50</v>
      </c>
      <c r="AE13365" t="s">
        <v>22</v>
      </c>
      <c r="AF13365" t="s">
        <v>37</v>
      </c>
      <c r="AG13365" t="s">
        <v>51</v>
      </c>
      <c r="AH13365" t="s">
        <v>24</v>
      </c>
      <c r="AI13365">
        <v>1</v>
      </c>
      <c r="AJ13365" t="s">
        <v>25</v>
      </c>
      <c r="AK13365">
        <v>3</v>
      </c>
      <c r="AL13365">
        <v>0</v>
      </c>
      <c r="AM13365" t="s">
        <v>26</v>
      </c>
      <c r="AN13365">
        <v>706</v>
      </c>
      <c r="AO13365">
        <v>4.8</v>
      </c>
      <c r="AP13365">
        <v>1.5379</v>
      </c>
      <c r="AQ13365">
        <v>1.537863</v>
      </c>
      <c r="AR13365">
        <v>3.26</v>
      </c>
      <c r="AS13365">
        <v>67.916666667000001</v>
      </c>
      <c r="AT13365" t="s">
        <v>52</v>
      </c>
      <c r="AY13365" t="s">
        <v>28</v>
      </c>
      <c r="AZ13365" t="s">
        <v>24</v>
      </c>
      <c r="BA13365">
        <v>0</v>
      </c>
      <c r="BB13365" t="s">
        <v>24</v>
      </c>
      <c r="BC13365">
        <v>67.73</v>
      </c>
      <c r="BD13365">
        <v>7100</v>
      </c>
      <c r="BF13365" t="s">
        <v>40</v>
      </c>
    </row>
    <row r="13366" spans="2:58" x14ac:dyDescent="0.25">
      <c r="B13366" t="s">
        <v>14</v>
      </c>
      <c r="C13366" t="s">
        <v>22499</v>
      </c>
      <c r="D13366">
        <v>2</v>
      </c>
      <c r="E13366" t="s">
        <v>693</v>
      </c>
      <c r="F13366" t="s">
        <v>694</v>
      </c>
      <c r="G13366" t="s">
        <v>22500</v>
      </c>
      <c r="H13366" t="s">
        <v>22501</v>
      </c>
      <c r="I13366" t="s">
        <v>15</v>
      </c>
      <c r="J13366" t="s">
        <v>410</v>
      </c>
      <c r="K13366">
        <v>357344</v>
      </c>
      <c r="L13366" t="s">
        <v>46</v>
      </c>
      <c r="M13366" t="s">
        <v>17</v>
      </c>
      <c r="N13366" t="s">
        <v>695</v>
      </c>
      <c r="O13366" t="s">
        <v>696</v>
      </c>
      <c r="P13366">
        <v>7100</v>
      </c>
      <c r="Q13366">
        <v>7100</v>
      </c>
      <c r="R13366" t="s">
        <v>18</v>
      </c>
      <c r="S13366">
        <v>356693</v>
      </c>
      <c r="T13366" t="s">
        <v>685</v>
      </c>
      <c r="U13366">
        <v>6</v>
      </c>
      <c r="V13366">
        <v>357344</v>
      </c>
      <c r="W13366" t="s">
        <v>46</v>
      </c>
      <c r="X13366">
        <v>2024009</v>
      </c>
      <c r="Y13366" t="s">
        <v>47</v>
      </c>
      <c r="Z13366" t="s">
        <v>48</v>
      </c>
      <c r="AA13366">
        <v>2024</v>
      </c>
      <c r="AB13366" t="s">
        <v>102</v>
      </c>
      <c r="AC13366" t="s">
        <v>50</v>
      </c>
      <c r="AE13366" t="s">
        <v>22</v>
      </c>
      <c r="AF13366" t="s">
        <v>37</v>
      </c>
      <c r="AG13366" t="s">
        <v>51</v>
      </c>
      <c r="AH13366" t="s">
        <v>24</v>
      </c>
      <c r="AI13366">
        <v>1</v>
      </c>
      <c r="AJ13366" t="s">
        <v>25</v>
      </c>
      <c r="AK13366">
        <v>2</v>
      </c>
      <c r="AL13366">
        <v>0</v>
      </c>
      <c r="AM13366" t="s">
        <v>26</v>
      </c>
      <c r="AN13366">
        <v>706</v>
      </c>
      <c r="AO13366">
        <v>2.16</v>
      </c>
      <c r="AP13366">
        <v>0.92269999999999996</v>
      </c>
      <c r="AQ13366">
        <v>0.92271780000000003</v>
      </c>
      <c r="AR13366">
        <v>1.24</v>
      </c>
      <c r="AS13366">
        <v>57.407407407000001</v>
      </c>
      <c r="AT13366" t="s">
        <v>52</v>
      </c>
      <c r="AY13366" t="s">
        <v>28</v>
      </c>
      <c r="AZ13366" t="s">
        <v>24</v>
      </c>
      <c r="BA13366">
        <v>0</v>
      </c>
      <c r="BB13366" t="s">
        <v>24</v>
      </c>
      <c r="BC13366">
        <v>67.73</v>
      </c>
      <c r="BD13366">
        <v>7100</v>
      </c>
      <c r="BF13366" t="s">
        <v>40</v>
      </c>
    </row>
    <row r="13367" spans="2:58" x14ac:dyDescent="0.25">
      <c r="B13367" t="s">
        <v>14</v>
      </c>
      <c r="C13367" t="s">
        <v>22499</v>
      </c>
      <c r="D13367">
        <v>1</v>
      </c>
      <c r="E13367" t="s">
        <v>693</v>
      </c>
      <c r="F13367" t="s">
        <v>694</v>
      </c>
      <c r="G13367" t="s">
        <v>22500</v>
      </c>
      <c r="H13367" t="s">
        <v>22501</v>
      </c>
      <c r="I13367" t="s">
        <v>15</v>
      </c>
      <c r="J13367" t="s">
        <v>410</v>
      </c>
      <c r="K13367">
        <v>357344</v>
      </c>
      <c r="L13367" t="s">
        <v>46</v>
      </c>
      <c r="M13367" t="s">
        <v>17</v>
      </c>
      <c r="N13367" t="s">
        <v>695</v>
      </c>
      <c r="O13367" t="s">
        <v>696</v>
      </c>
      <c r="P13367">
        <v>7100</v>
      </c>
      <c r="Q13367">
        <v>7100</v>
      </c>
      <c r="R13367" t="s">
        <v>18</v>
      </c>
      <c r="S13367">
        <v>356693</v>
      </c>
      <c r="T13367" t="s">
        <v>685</v>
      </c>
      <c r="U13367">
        <v>14</v>
      </c>
      <c r="V13367">
        <v>357344</v>
      </c>
      <c r="W13367" t="s">
        <v>46</v>
      </c>
      <c r="X13367">
        <v>2024009</v>
      </c>
      <c r="Y13367" t="s">
        <v>47</v>
      </c>
      <c r="Z13367" t="s">
        <v>48</v>
      </c>
      <c r="AA13367">
        <v>2024</v>
      </c>
      <c r="AB13367" t="s">
        <v>102</v>
      </c>
      <c r="AC13367" t="s">
        <v>50</v>
      </c>
      <c r="AE13367" t="s">
        <v>22</v>
      </c>
      <c r="AF13367" t="s">
        <v>37</v>
      </c>
      <c r="AG13367" t="s">
        <v>51</v>
      </c>
      <c r="AH13367" t="s">
        <v>24</v>
      </c>
      <c r="AI13367">
        <v>1</v>
      </c>
      <c r="AJ13367" t="s">
        <v>25</v>
      </c>
      <c r="AK13367">
        <v>1</v>
      </c>
      <c r="AL13367">
        <v>0</v>
      </c>
      <c r="AM13367" t="s">
        <v>26</v>
      </c>
      <c r="AN13367">
        <v>706</v>
      </c>
      <c r="AO13367">
        <v>1.4</v>
      </c>
      <c r="AP13367">
        <v>2.153</v>
      </c>
      <c r="AQ13367">
        <v>2.1530081999999999</v>
      </c>
      <c r="AR13367">
        <v>-0.75</v>
      </c>
      <c r="AS13367">
        <v>-53.571428570999998</v>
      </c>
      <c r="AT13367" t="s">
        <v>52</v>
      </c>
      <c r="AY13367" t="s">
        <v>28</v>
      </c>
      <c r="AZ13367" t="s">
        <v>24</v>
      </c>
      <c r="BA13367">
        <v>0</v>
      </c>
      <c r="BB13367" t="s">
        <v>24</v>
      </c>
      <c r="BC13367">
        <v>67.73</v>
      </c>
      <c r="BD13367">
        <v>7100</v>
      </c>
      <c r="BF13367" t="s">
        <v>40</v>
      </c>
    </row>
    <row r="13368" spans="2:58" x14ac:dyDescent="0.25">
      <c r="B13368" t="s">
        <v>14</v>
      </c>
      <c r="C13368" t="s">
        <v>22499</v>
      </c>
      <c r="D13368">
        <v>9</v>
      </c>
      <c r="E13368" t="s">
        <v>20494</v>
      </c>
      <c r="F13368" t="s">
        <v>20495</v>
      </c>
      <c r="G13368" t="s">
        <v>22500</v>
      </c>
      <c r="H13368" t="s">
        <v>22501</v>
      </c>
      <c r="I13368" t="s">
        <v>15</v>
      </c>
      <c r="J13368" t="s">
        <v>410</v>
      </c>
      <c r="K13368">
        <v>357344</v>
      </c>
      <c r="L13368" t="s">
        <v>46</v>
      </c>
      <c r="M13368" t="s">
        <v>17</v>
      </c>
      <c r="N13368" t="s">
        <v>665</v>
      </c>
      <c r="O13368" t="s">
        <v>666</v>
      </c>
      <c r="P13368">
        <v>7100</v>
      </c>
      <c r="Q13368">
        <v>7100</v>
      </c>
      <c r="R13368" t="s">
        <v>18</v>
      </c>
      <c r="S13368">
        <v>329781</v>
      </c>
      <c r="T13368" t="s">
        <v>828</v>
      </c>
      <c r="U13368">
        <v>1</v>
      </c>
      <c r="V13368">
        <v>357344</v>
      </c>
      <c r="W13368" t="s">
        <v>46</v>
      </c>
      <c r="X13368">
        <v>2024009</v>
      </c>
      <c r="Y13368" t="s">
        <v>47</v>
      </c>
      <c r="Z13368" t="s">
        <v>48</v>
      </c>
      <c r="AA13368">
        <v>2024</v>
      </c>
      <c r="AB13368" t="s">
        <v>102</v>
      </c>
      <c r="AC13368" t="s">
        <v>50</v>
      </c>
      <c r="AE13368" t="s">
        <v>22</v>
      </c>
      <c r="AF13368" t="s">
        <v>37</v>
      </c>
      <c r="AG13368" t="s">
        <v>51</v>
      </c>
      <c r="AH13368" t="s">
        <v>24</v>
      </c>
      <c r="AI13368">
        <v>1</v>
      </c>
      <c r="AJ13368" t="s">
        <v>25</v>
      </c>
      <c r="AK13368">
        <v>9</v>
      </c>
      <c r="AL13368">
        <v>0</v>
      </c>
      <c r="AM13368" t="s">
        <v>26</v>
      </c>
      <c r="AN13368">
        <v>706</v>
      </c>
      <c r="AO13368">
        <v>259</v>
      </c>
      <c r="AP13368">
        <v>211.36949999999999</v>
      </c>
      <c r="AQ13368">
        <v>211.36949999999999</v>
      </c>
      <c r="AR13368">
        <v>47.63</v>
      </c>
      <c r="AS13368">
        <v>18.38996139</v>
      </c>
      <c r="AT13368" t="s">
        <v>52</v>
      </c>
      <c r="AY13368" t="s">
        <v>24</v>
      </c>
      <c r="AZ13368" t="s">
        <v>24</v>
      </c>
      <c r="BA13368">
        <v>259</v>
      </c>
      <c r="BB13368" t="s">
        <v>24</v>
      </c>
      <c r="BC13368">
        <v>67.73</v>
      </c>
      <c r="BD13368">
        <v>7100</v>
      </c>
      <c r="BE13368" t="s">
        <v>671</v>
      </c>
      <c r="BF13368" t="s">
        <v>855</v>
      </c>
    </row>
    <row r="13369" spans="2:58" x14ac:dyDescent="0.25">
      <c r="B13369" t="s">
        <v>14</v>
      </c>
      <c r="C13369" t="s">
        <v>22499</v>
      </c>
      <c r="D13369">
        <v>8</v>
      </c>
      <c r="E13369" t="s">
        <v>22502</v>
      </c>
      <c r="F13369" t="s">
        <v>22503</v>
      </c>
      <c r="G13369" t="s">
        <v>22500</v>
      </c>
      <c r="H13369" t="s">
        <v>22501</v>
      </c>
      <c r="I13369" t="s">
        <v>15</v>
      </c>
      <c r="J13369" t="s">
        <v>410</v>
      </c>
      <c r="K13369">
        <v>357344</v>
      </c>
      <c r="L13369" t="s">
        <v>46</v>
      </c>
      <c r="M13369" t="s">
        <v>17</v>
      </c>
      <c r="N13369" t="s">
        <v>826</v>
      </c>
      <c r="O13369" t="s">
        <v>827</v>
      </c>
      <c r="P13369">
        <v>7100</v>
      </c>
      <c r="Q13369">
        <v>7100</v>
      </c>
      <c r="R13369" t="s">
        <v>18</v>
      </c>
      <c r="S13369">
        <v>357251</v>
      </c>
      <c r="T13369" t="s">
        <v>923</v>
      </c>
      <c r="U13369">
        <v>1</v>
      </c>
      <c r="V13369">
        <v>357344</v>
      </c>
      <c r="W13369" t="s">
        <v>46</v>
      </c>
      <c r="X13369">
        <v>2024009</v>
      </c>
      <c r="Y13369" t="s">
        <v>47</v>
      </c>
      <c r="Z13369" t="s">
        <v>48</v>
      </c>
      <c r="AA13369">
        <v>2024</v>
      </c>
      <c r="AB13369" t="s">
        <v>102</v>
      </c>
      <c r="AC13369" t="s">
        <v>50</v>
      </c>
      <c r="AE13369" t="s">
        <v>22</v>
      </c>
      <c r="AF13369" t="s">
        <v>37</v>
      </c>
      <c r="AG13369" t="s">
        <v>51</v>
      </c>
      <c r="AH13369" t="s">
        <v>24</v>
      </c>
      <c r="AI13369">
        <v>1</v>
      </c>
      <c r="AJ13369" t="s">
        <v>25</v>
      </c>
      <c r="AK13369">
        <v>8</v>
      </c>
      <c r="AL13369">
        <v>0</v>
      </c>
      <c r="AM13369" t="s">
        <v>26</v>
      </c>
      <c r="AN13369">
        <v>706</v>
      </c>
      <c r="AO13369">
        <v>36.56</v>
      </c>
      <c r="AP13369">
        <v>18.508500000000002</v>
      </c>
      <c r="AQ13369">
        <v>18.508500000000002</v>
      </c>
      <c r="AR13369">
        <v>18.05</v>
      </c>
      <c r="AS13369">
        <v>49.370897155000002</v>
      </c>
      <c r="AT13369" t="s">
        <v>52</v>
      </c>
      <c r="AY13369" t="s">
        <v>28</v>
      </c>
      <c r="AZ13369" t="s">
        <v>24</v>
      </c>
      <c r="BA13369">
        <v>36.56</v>
      </c>
      <c r="BB13369" t="s">
        <v>24</v>
      </c>
      <c r="BC13369">
        <v>67.73</v>
      </c>
      <c r="BD13369">
        <v>7100</v>
      </c>
      <c r="BF13369" t="s">
        <v>924</v>
      </c>
    </row>
    <row r="13370" spans="2:58" x14ac:dyDescent="0.25">
      <c r="B13370" t="s">
        <v>14</v>
      </c>
      <c r="C13370" t="s">
        <v>22499</v>
      </c>
      <c r="D13370">
        <v>7</v>
      </c>
      <c r="E13370" t="s">
        <v>22504</v>
      </c>
      <c r="F13370" t="s">
        <v>22505</v>
      </c>
      <c r="G13370" t="s">
        <v>22500</v>
      </c>
      <c r="H13370" t="s">
        <v>22501</v>
      </c>
      <c r="I13370" t="s">
        <v>15</v>
      </c>
      <c r="J13370" t="s">
        <v>410</v>
      </c>
      <c r="K13370">
        <v>357344</v>
      </c>
      <c r="L13370" t="s">
        <v>46</v>
      </c>
      <c r="M13370" t="s">
        <v>17</v>
      </c>
      <c r="N13370" t="s">
        <v>93</v>
      </c>
      <c r="O13370" t="s">
        <v>94</v>
      </c>
      <c r="P13370">
        <v>7100</v>
      </c>
      <c r="Q13370">
        <v>7100</v>
      </c>
      <c r="R13370" t="s">
        <v>18</v>
      </c>
      <c r="S13370">
        <v>330177</v>
      </c>
      <c r="T13370" t="s">
        <v>1089</v>
      </c>
      <c r="U13370">
        <v>2</v>
      </c>
      <c r="V13370">
        <v>357344</v>
      </c>
      <c r="W13370" t="s">
        <v>46</v>
      </c>
      <c r="X13370">
        <v>2024009</v>
      </c>
      <c r="Y13370" t="s">
        <v>47</v>
      </c>
      <c r="Z13370" t="s">
        <v>48</v>
      </c>
      <c r="AA13370">
        <v>2024</v>
      </c>
      <c r="AB13370" t="s">
        <v>102</v>
      </c>
      <c r="AC13370" t="s">
        <v>50</v>
      </c>
      <c r="AE13370" t="s">
        <v>22</v>
      </c>
      <c r="AF13370" t="s">
        <v>37</v>
      </c>
      <c r="AG13370" t="s">
        <v>51</v>
      </c>
      <c r="AH13370" t="s">
        <v>24</v>
      </c>
      <c r="AI13370">
        <v>1</v>
      </c>
      <c r="AJ13370" t="s">
        <v>25</v>
      </c>
      <c r="AK13370">
        <v>7</v>
      </c>
      <c r="AL13370">
        <v>0</v>
      </c>
      <c r="AM13370" t="s">
        <v>26</v>
      </c>
      <c r="AN13370">
        <v>706</v>
      </c>
      <c r="AO13370">
        <v>14.2</v>
      </c>
      <c r="AP13370">
        <v>8.4443000000000001</v>
      </c>
      <c r="AQ13370">
        <v>8.4442500000000003</v>
      </c>
      <c r="AR13370">
        <v>5.76</v>
      </c>
      <c r="AS13370">
        <v>40.563380281999997</v>
      </c>
      <c r="AT13370" t="s">
        <v>52</v>
      </c>
      <c r="AY13370" t="s">
        <v>28</v>
      </c>
      <c r="AZ13370" t="s">
        <v>24</v>
      </c>
      <c r="BA13370">
        <v>7.1</v>
      </c>
      <c r="BB13370" t="s">
        <v>24</v>
      </c>
      <c r="BC13370">
        <v>67.73</v>
      </c>
      <c r="BD13370">
        <v>7100</v>
      </c>
      <c r="BE13370" t="s">
        <v>71</v>
      </c>
      <c r="BF13370" t="s">
        <v>1093</v>
      </c>
    </row>
    <row r="13371" spans="2:58" x14ac:dyDescent="0.25">
      <c r="B13371" t="s">
        <v>14</v>
      </c>
      <c r="C13371" t="s">
        <v>22506</v>
      </c>
      <c r="D13371">
        <v>1</v>
      </c>
      <c r="E13371" t="s">
        <v>715</v>
      </c>
      <c r="F13371" t="s">
        <v>716</v>
      </c>
      <c r="G13371" t="s">
        <v>22507</v>
      </c>
      <c r="H13371" t="s">
        <v>22508</v>
      </c>
      <c r="I13371" t="s">
        <v>15</v>
      </c>
      <c r="J13371" t="s">
        <v>410</v>
      </c>
      <c r="K13371">
        <v>357591</v>
      </c>
      <c r="L13371" t="s">
        <v>57</v>
      </c>
      <c r="M13371" t="s">
        <v>41</v>
      </c>
      <c r="N13371" t="s">
        <v>695</v>
      </c>
      <c r="O13371" t="s">
        <v>696</v>
      </c>
      <c r="P13371">
        <v>7110</v>
      </c>
      <c r="Q13371">
        <v>7110</v>
      </c>
      <c r="R13371" t="s">
        <v>42</v>
      </c>
      <c r="S13371">
        <v>356693</v>
      </c>
      <c r="T13371" t="s">
        <v>685</v>
      </c>
      <c r="U13371">
        <v>1</v>
      </c>
      <c r="V13371">
        <v>357591</v>
      </c>
      <c r="W13371" t="s">
        <v>57</v>
      </c>
      <c r="X13371">
        <v>2024009</v>
      </c>
      <c r="Y13371" t="s">
        <v>47</v>
      </c>
      <c r="Z13371" t="s">
        <v>48</v>
      </c>
      <c r="AA13371">
        <v>2024</v>
      </c>
      <c r="AB13371" t="s">
        <v>207</v>
      </c>
      <c r="AC13371" t="s">
        <v>59</v>
      </c>
      <c r="AE13371" t="s">
        <v>22</v>
      </c>
      <c r="AF13371" t="s">
        <v>37</v>
      </c>
      <c r="AG13371" t="s">
        <v>60</v>
      </c>
      <c r="AH13371" t="s">
        <v>24</v>
      </c>
      <c r="AI13371">
        <v>1</v>
      </c>
      <c r="AJ13371" t="s">
        <v>25</v>
      </c>
      <c r="AK13371">
        <v>1</v>
      </c>
      <c r="AL13371">
        <v>0</v>
      </c>
      <c r="AM13371" t="s">
        <v>26</v>
      </c>
      <c r="AN13371">
        <v>706</v>
      </c>
      <c r="AO13371">
        <v>5.38</v>
      </c>
      <c r="AP13371">
        <v>0.1424</v>
      </c>
      <c r="AQ13371">
        <v>0.14243749999999999</v>
      </c>
      <c r="AR13371">
        <v>5.24</v>
      </c>
      <c r="AS13371">
        <v>97.397769517</v>
      </c>
      <c r="AT13371" t="s">
        <v>52</v>
      </c>
      <c r="AY13371" t="s">
        <v>28</v>
      </c>
      <c r="AZ13371" t="s">
        <v>24</v>
      </c>
      <c r="BA13371">
        <v>0</v>
      </c>
      <c r="BB13371" t="s">
        <v>24</v>
      </c>
      <c r="BC13371">
        <v>3.53</v>
      </c>
      <c r="BD13371">
        <v>7110</v>
      </c>
      <c r="BF13371" t="s">
        <v>40</v>
      </c>
    </row>
    <row r="13372" spans="2:58" x14ac:dyDescent="0.25">
      <c r="B13372" t="s">
        <v>14</v>
      </c>
      <c r="C13372" t="s">
        <v>22506</v>
      </c>
      <c r="D13372">
        <v>2</v>
      </c>
      <c r="E13372" t="s">
        <v>4051</v>
      </c>
      <c r="F13372" t="s">
        <v>4052</v>
      </c>
      <c r="G13372" t="s">
        <v>22507</v>
      </c>
      <c r="H13372" t="s">
        <v>22508</v>
      </c>
      <c r="I13372" t="s">
        <v>15</v>
      </c>
      <c r="J13372" t="s">
        <v>410</v>
      </c>
      <c r="K13372">
        <v>357591</v>
      </c>
      <c r="L13372" t="s">
        <v>57</v>
      </c>
      <c r="M13372" t="s">
        <v>41</v>
      </c>
      <c r="N13372" t="s">
        <v>816</v>
      </c>
      <c r="O13372" t="s">
        <v>817</v>
      </c>
      <c r="P13372">
        <v>7110</v>
      </c>
      <c r="Q13372">
        <v>7110</v>
      </c>
      <c r="R13372" t="s">
        <v>42</v>
      </c>
      <c r="S13372">
        <v>357077</v>
      </c>
      <c r="T13372" t="s">
        <v>934</v>
      </c>
      <c r="U13372">
        <v>1</v>
      </c>
      <c r="V13372">
        <v>357591</v>
      </c>
      <c r="W13372" t="s">
        <v>57</v>
      </c>
      <c r="X13372">
        <v>2024009</v>
      </c>
      <c r="Y13372" t="s">
        <v>47</v>
      </c>
      <c r="Z13372" t="s">
        <v>48</v>
      </c>
      <c r="AA13372">
        <v>2024</v>
      </c>
      <c r="AB13372" t="s">
        <v>207</v>
      </c>
      <c r="AC13372" t="s">
        <v>59</v>
      </c>
      <c r="AE13372" t="s">
        <v>22</v>
      </c>
      <c r="AF13372" t="s">
        <v>37</v>
      </c>
      <c r="AG13372" t="s">
        <v>60</v>
      </c>
      <c r="AH13372" t="s">
        <v>24</v>
      </c>
      <c r="AI13372">
        <v>1</v>
      </c>
      <c r="AJ13372" t="s">
        <v>25</v>
      </c>
      <c r="AK13372">
        <v>2</v>
      </c>
      <c r="AL13372">
        <v>0</v>
      </c>
      <c r="AM13372" t="s">
        <v>26</v>
      </c>
      <c r="AN13372">
        <v>706</v>
      </c>
      <c r="AO13372">
        <v>21.74</v>
      </c>
      <c r="AP13372">
        <v>11.003500000000001</v>
      </c>
      <c r="AQ13372">
        <v>11.0034879</v>
      </c>
      <c r="AR13372">
        <v>10.74</v>
      </c>
      <c r="AS13372">
        <v>49.402023919000001</v>
      </c>
      <c r="AT13372" t="s">
        <v>52</v>
      </c>
      <c r="AY13372" t="s">
        <v>28</v>
      </c>
      <c r="AZ13372" t="s">
        <v>24</v>
      </c>
      <c r="BA13372">
        <v>21.74</v>
      </c>
      <c r="BB13372" t="s">
        <v>24</v>
      </c>
      <c r="BC13372">
        <v>3.53</v>
      </c>
      <c r="BD13372">
        <v>7110</v>
      </c>
      <c r="BF13372" t="s">
        <v>938</v>
      </c>
    </row>
    <row r="13373" spans="2:58" x14ac:dyDescent="0.25">
      <c r="B13373" t="s">
        <v>14</v>
      </c>
      <c r="C13373" t="s">
        <v>22509</v>
      </c>
      <c r="D13373">
        <v>1</v>
      </c>
      <c r="E13373" t="s">
        <v>693</v>
      </c>
      <c r="F13373" t="s">
        <v>694</v>
      </c>
      <c r="G13373" t="s">
        <v>22510</v>
      </c>
      <c r="I13373" t="s">
        <v>15</v>
      </c>
      <c r="J13373" t="s">
        <v>410</v>
      </c>
      <c r="K13373">
        <v>357344</v>
      </c>
      <c r="L13373" t="s">
        <v>46</v>
      </c>
      <c r="M13373" t="s">
        <v>17</v>
      </c>
      <c r="N13373" t="s">
        <v>695</v>
      </c>
      <c r="O13373" t="s">
        <v>696</v>
      </c>
      <c r="P13373">
        <v>7100</v>
      </c>
      <c r="Q13373">
        <v>7100</v>
      </c>
      <c r="R13373" t="s">
        <v>18</v>
      </c>
      <c r="S13373">
        <v>356693</v>
      </c>
      <c r="T13373" t="s">
        <v>685</v>
      </c>
      <c r="U13373">
        <v>1</v>
      </c>
      <c r="V13373">
        <v>357344</v>
      </c>
      <c r="W13373" t="s">
        <v>46</v>
      </c>
      <c r="X13373">
        <v>2024009</v>
      </c>
      <c r="Y13373" t="s">
        <v>47</v>
      </c>
      <c r="Z13373" t="s">
        <v>48</v>
      </c>
      <c r="AA13373">
        <v>2024</v>
      </c>
      <c r="AB13373" t="s">
        <v>102</v>
      </c>
      <c r="AC13373" t="s">
        <v>50</v>
      </c>
      <c r="AE13373" t="s">
        <v>22</v>
      </c>
      <c r="AF13373" t="s">
        <v>37</v>
      </c>
      <c r="AG13373" t="s">
        <v>51</v>
      </c>
      <c r="AH13373" t="s">
        <v>24</v>
      </c>
      <c r="AI13373">
        <v>1</v>
      </c>
      <c r="AJ13373" t="s">
        <v>25</v>
      </c>
      <c r="AK13373">
        <v>1</v>
      </c>
      <c r="AL13373">
        <v>0</v>
      </c>
      <c r="AM13373" t="s">
        <v>26</v>
      </c>
      <c r="AN13373">
        <v>706</v>
      </c>
      <c r="AO13373">
        <v>0.2</v>
      </c>
      <c r="AP13373">
        <v>0.15379999999999999</v>
      </c>
      <c r="AQ13373">
        <v>0.15378629999999999</v>
      </c>
      <c r="AR13373">
        <v>0.05</v>
      </c>
      <c r="AS13373">
        <v>25</v>
      </c>
      <c r="AT13373" t="s">
        <v>52</v>
      </c>
      <c r="AY13373" t="s">
        <v>28</v>
      </c>
      <c r="AZ13373" t="s">
        <v>24</v>
      </c>
      <c r="BA13373">
        <v>0</v>
      </c>
      <c r="BB13373" t="s">
        <v>24</v>
      </c>
      <c r="BC13373">
        <v>1.18</v>
      </c>
      <c r="BD13373">
        <v>7100</v>
      </c>
      <c r="BF13373" t="s">
        <v>40</v>
      </c>
    </row>
    <row r="13374" spans="2:58" x14ac:dyDescent="0.25">
      <c r="B13374" t="s">
        <v>14</v>
      </c>
      <c r="C13374" t="s">
        <v>22509</v>
      </c>
      <c r="D13374">
        <v>2</v>
      </c>
      <c r="E13374" t="s">
        <v>10204</v>
      </c>
      <c r="F13374" t="s">
        <v>10205</v>
      </c>
      <c r="G13374" t="s">
        <v>22510</v>
      </c>
      <c r="I13374" t="s">
        <v>15</v>
      </c>
      <c r="J13374" t="s">
        <v>410</v>
      </c>
      <c r="K13374">
        <v>357344</v>
      </c>
      <c r="L13374" t="s">
        <v>46</v>
      </c>
      <c r="M13374" t="s">
        <v>17</v>
      </c>
      <c r="N13374" t="s">
        <v>72</v>
      </c>
      <c r="O13374" t="s">
        <v>73</v>
      </c>
      <c r="P13374">
        <v>7100</v>
      </c>
      <c r="Q13374">
        <v>7100</v>
      </c>
      <c r="R13374" t="s">
        <v>18</v>
      </c>
      <c r="S13374">
        <v>357235</v>
      </c>
      <c r="T13374" t="s">
        <v>881</v>
      </c>
      <c r="U13374">
        <v>1</v>
      </c>
      <c r="V13374">
        <v>357344</v>
      </c>
      <c r="W13374" t="s">
        <v>46</v>
      </c>
      <c r="X13374">
        <v>2024009</v>
      </c>
      <c r="Y13374" t="s">
        <v>47</v>
      </c>
      <c r="Z13374" t="s">
        <v>48</v>
      </c>
      <c r="AA13374">
        <v>2024</v>
      </c>
      <c r="AB13374" t="s">
        <v>102</v>
      </c>
      <c r="AC13374" t="s">
        <v>50</v>
      </c>
      <c r="AE13374" t="s">
        <v>22</v>
      </c>
      <c r="AF13374" t="s">
        <v>37</v>
      </c>
      <c r="AG13374" t="s">
        <v>51</v>
      </c>
      <c r="AH13374" t="s">
        <v>24</v>
      </c>
      <c r="AI13374">
        <v>1</v>
      </c>
      <c r="AJ13374" t="s">
        <v>25</v>
      </c>
      <c r="AK13374">
        <v>2</v>
      </c>
      <c r="AL13374">
        <v>0</v>
      </c>
      <c r="AM13374" t="s">
        <v>26</v>
      </c>
      <c r="AN13374">
        <v>706</v>
      </c>
      <c r="AO13374">
        <v>8.8699999999999992</v>
      </c>
      <c r="AP13374">
        <v>4.9541000000000004</v>
      </c>
      <c r="AQ13374">
        <v>4.9541250000000003</v>
      </c>
      <c r="AR13374">
        <v>3.92</v>
      </c>
      <c r="AS13374">
        <v>44.193912062999999</v>
      </c>
      <c r="AT13374" t="s">
        <v>52</v>
      </c>
      <c r="AY13374" t="s">
        <v>28</v>
      </c>
      <c r="AZ13374" t="s">
        <v>24</v>
      </c>
      <c r="BA13374">
        <v>8.8699999999999992</v>
      </c>
      <c r="BB13374" t="s">
        <v>24</v>
      </c>
      <c r="BC13374">
        <v>1.18</v>
      </c>
      <c r="BD13374">
        <v>7100</v>
      </c>
      <c r="BE13374" t="s">
        <v>70</v>
      </c>
      <c r="BF13374" t="s">
        <v>882</v>
      </c>
    </row>
    <row r="13375" spans="2:58" x14ac:dyDescent="0.25">
      <c r="B13375" t="s">
        <v>14</v>
      </c>
      <c r="C13375" t="s">
        <v>22511</v>
      </c>
      <c r="D13375">
        <v>1</v>
      </c>
      <c r="E13375" t="s">
        <v>1810</v>
      </c>
      <c r="F13375" t="s">
        <v>1811</v>
      </c>
      <c r="G13375" t="s">
        <v>5141</v>
      </c>
      <c r="H13375" t="s">
        <v>117</v>
      </c>
      <c r="I13375" t="s">
        <v>15</v>
      </c>
      <c r="J13375" t="s">
        <v>410</v>
      </c>
      <c r="K13375">
        <v>359016</v>
      </c>
      <c r="L13375" t="s">
        <v>5142</v>
      </c>
      <c r="M13375" t="s">
        <v>17</v>
      </c>
      <c r="N13375" t="s">
        <v>758</v>
      </c>
      <c r="O13375" t="s">
        <v>759</v>
      </c>
      <c r="P13375">
        <v>7100</v>
      </c>
      <c r="Q13375">
        <v>7100</v>
      </c>
      <c r="R13375" t="s">
        <v>18</v>
      </c>
      <c r="S13375">
        <v>357137</v>
      </c>
      <c r="T13375" t="s">
        <v>976</v>
      </c>
      <c r="U13375">
        <v>1</v>
      </c>
      <c r="V13375">
        <v>359016</v>
      </c>
      <c r="W13375" t="s">
        <v>5142</v>
      </c>
      <c r="X13375">
        <v>2024009</v>
      </c>
      <c r="Y13375" t="s">
        <v>47</v>
      </c>
      <c r="Z13375" t="s">
        <v>48</v>
      </c>
      <c r="AA13375">
        <v>2024</v>
      </c>
      <c r="AB13375" t="s">
        <v>2861</v>
      </c>
      <c r="AC13375" t="s">
        <v>5143</v>
      </c>
      <c r="AE13375" t="s">
        <v>22</v>
      </c>
      <c r="AF13375" t="s">
        <v>5144</v>
      </c>
      <c r="AG13375" t="s">
        <v>5145</v>
      </c>
      <c r="AH13375" t="s">
        <v>24</v>
      </c>
      <c r="AI13375">
        <v>1</v>
      </c>
      <c r="AJ13375" t="s">
        <v>25</v>
      </c>
      <c r="AK13375">
        <v>1</v>
      </c>
      <c r="AL13375">
        <v>0</v>
      </c>
      <c r="AM13375" t="s">
        <v>26</v>
      </c>
      <c r="AN13375">
        <v>706</v>
      </c>
      <c r="AO13375">
        <v>79.989999999999995</v>
      </c>
      <c r="AP13375">
        <v>60.699399999999997</v>
      </c>
      <c r="AQ13375">
        <v>60.699375000000003</v>
      </c>
      <c r="AR13375">
        <v>19.29</v>
      </c>
      <c r="AS13375">
        <v>24.115514438999998</v>
      </c>
      <c r="AT13375" t="s">
        <v>38</v>
      </c>
      <c r="AU13375" t="s">
        <v>39</v>
      </c>
      <c r="AY13375" t="s">
        <v>28</v>
      </c>
      <c r="AZ13375" t="s">
        <v>24</v>
      </c>
      <c r="BA13375">
        <v>79.989999999999995</v>
      </c>
      <c r="BB13375" t="s">
        <v>24</v>
      </c>
      <c r="BC13375">
        <v>10.4</v>
      </c>
      <c r="BD13375">
        <v>7100</v>
      </c>
      <c r="BE13375" t="s">
        <v>71</v>
      </c>
      <c r="BF13375" t="s">
        <v>1249</v>
      </c>
    </row>
    <row r="13376" spans="2:58" x14ac:dyDescent="0.25">
      <c r="B13376" t="s">
        <v>14</v>
      </c>
      <c r="C13376" t="s">
        <v>22512</v>
      </c>
      <c r="D13376">
        <v>1</v>
      </c>
      <c r="E13376" t="s">
        <v>22513</v>
      </c>
      <c r="F13376" t="s">
        <v>22514</v>
      </c>
      <c r="G13376" t="s">
        <v>22515</v>
      </c>
      <c r="H13376" t="s">
        <v>22375</v>
      </c>
      <c r="I13376" t="s">
        <v>15</v>
      </c>
      <c r="J13376" t="s">
        <v>410</v>
      </c>
      <c r="K13376">
        <v>372898</v>
      </c>
      <c r="L13376" t="s">
        <v>8607</v>
      </c>
      <c r="M13376" t="s">
        <v>17</v>
      </c>
      <c r="N13376" t="s">
        <v>106</v>
      </c>
      <c r="O13376" t="s">
        <v>107</v>
      </c>
      <c r="P13376">
        <v>7100</v>
      </c>
      <c r="Q13376">
        <v>7100</v>
      </c>
      <c r="R13376" t="s">
        <v>18</v>
      </c>
      <c r="S13376">
        <v>357206</v>
      </c>
      <c r="T13376" t="s">
        <v>1140</v>
      </c>
      <c r="U13376">
        <v>10</v>
      </c>
      <c r="V13376">
        <v>372790</v>
      </c>
      <c r="W13376" t="s">
        <v>274</v>
      </c>
      <c r="X13376">
        <v>2024009</v>
      </c>
      <c r="Y13376" t="s">
        <v>54</v>
      </c>
      <c r="Z13376" t="s">
        <v>55</v>
      </c>
      <c r="AA13376">
        <v>2024</v>
      </c>
      <c r="AB13376" t="s">
        <v>124</v>
      </c>
      <c r="AC13376" t="s">
        <v>8608</v>
      </c>
      <c r="AE13376" t="s">
        <v>22</v>
      </c>
      <c r="AF13376" t="s">
        <v>870</v>
      </c>
      <c r="AG13376" t="s">
        <v>8609</v>
      </c>
      <c r="AH13376" t="s">
        <v>24</v>
      </c>
      <c r="AI13376">
        <v>1</v>
      </c>
      <c r="AJ13376" t="s">
        <v>25</v>
      </c>
      <c r="AK13376">
        <v>2</v>
      </c>
      <c r="AL13376">
        <v>0</v>
      </c>
      <c r="AM13376" t="s">
        <v>26</v>
      </c>
      <c r="AN13376">
        <v>706</v>
      </c>
      <c r="AO13376">
        <v>165.2</v>
      </c>
      <c r="AP13376">
        <v>117.1584</v>
      </c>
      <c r="AQ13376">
        <v>115.7</v>
      </c>
      <c r="AR13376">
        <v>49.5</v>
      </c>
      <c r="AS13376">
        <v>29.963680387</v>
      </c>
      <c r="AT13376" t="s">
        <v>45</v>
      </c>
      <c r="AY13376" t="s">
        <v>24</v>
      </c>
      <c r="AZ13376" t="s">
        <v>24</v>
      </c>
      <c r="BA13376">
        <v>0</v>
      </c>
      <c r="BB13376" t="s">
        <v>24</v>
      </c>
      <c r="BC13376">
        <v>21.48</v>
      </c>
      <c r="BD13376">
        <v>7100</v>
      </c>
      <c r="BE13376" t="s">
        <v>31</v>
      </c>
      <c r="BF13376" t="s">
        <v>1190</v>
      </c>
    </row>
    <row r="13377" spans="2:58" x14ac:dyDescent="0.25">
      <c r="B13377" t="s">
        <v>14</v>
      </c>
      <c r="C13377" t="s">
        <v>22516</v>
      </c>
      <c r="D13377">
        <v>1</v>
      </c>
      <c r="E13377" t="s">
        <v>693</v>
      </c>
      <c r="F13377" t="s">
        <v>694</v>
      </c>
      <c r="G13377" t="s">
        <v>22517</v>
      </c>
      <c r="I13377" t="s">
        <v>15</v>
      </c>
      <c r="J13377" t="s">
        <v>410</v>
      </c>
      <c r="K13377">
        <v>357344</v>
      </c>
      <c r="L13377" t="s">
        <v>46</v>
      </c>
      <c r="M13377" t="s">
        <v>17</v>
      </c>
      <c r="N13377" t="s">
        <v>695</v>
      </c>
      <c r="O13377" t="s">
        <v>696</v>
      </c>
      <c r="P13377">
        <v>7100</v>
      </c>
      <c r="Q13377">
        <v>7100</v>
      </c>
      <c r="R13377" t="s">
        <v>18</v>
      </c>
      <c r="S13377">
        <v>356693</v>
      </c>
      <c r="T13377" t="s">
        <v>685</v>
      </c>
      <c r="U13377">
        <v>20</v>
      </c>
      <c r="V13377">
        <v>357344</v>
      </c>
      <c r="W13377" t="s">
        <v>46</v>
      </c>
      <c r="X13377">
        <v>2024009</v>
      </c>
      <c r="Y13377" t="s">
        <v>47</v>
      </c>
      <c r="Z13377" t="s">
        <v>48</v>
      </c>
      <c r="AA13377">
        <v>2024</v>
      </c>
      <c r="AB13377" t="s">
        <v>102</v>
      </c>
      <c r="AC13377" t="s">
        <v>50</v>
      </c>
      <c r="AE13377" t="s">
        <v>22</v>
      </c>
      <c r="AF13377" t="s">
        <v>37</v>
      </c>
      <c r="AG13377" t="s">
        <v>51</v>
      </c>
      <c r="AH13377" t="s">
        <v>24</v>
      </c>
      <c r="AI13377">
        <v>1</v>
      </c>
      <c r="AJ13377" t="s">
        <v>25</v>
      </c>
      <c r="AK13377">
        <v>1</v>
      </c>
      <c r="AL13377">
        <v>0</v>
      </c>
      <c r="AM13377" t="s">
        <v>26</v>
      </c>
      <c r="AN13377">
        <v>706</v>
      </c>
      <c r="AO13377">
        <v>11</v>
      </c>
      <c r="AP13377">
        <v>3.0756999999999999</v>
      </c>
      <c r="AQ13377">
        <v>3.075726</v>
      </c>
      <c r="AR13377">
        <v>7.92</v>
      </c>
      <c r="AS13377">
        <v>72</v>
      </c>
      <c r="AT13377" t="s">
        <v>52</v>
      </c>
      <c r="AY13377" t="s">
        <v>28</v>
      </c>
      <c r="AZ13377" t="s">
        <v>24</v>
      </c>
      <c r="BA13377">
        <v>0</v>
      </c>
      <c r="BB13377" t="s">
        <v>24</v>
      </c>
      <c r="BC13377">
        <v>5.19</v>
      </c>
      <c r="BD13377">
        <v>7100</v>
      </c>
      <c r="BF13377" t="s">
        <v>40</v>
      </c>
    </row>
    <row r="13378" spans="2:58" x14ac:dyDescent="0.25">
      <c r="B13378" t="s">
        <v>14</v>
      </c>
      <c r="C13378" t="s">
        <v>22516</v>
      </c>
      <c r="D13378">
        <v>4</v>
      </c>
      <c r="E13378" t="s">
        <v>15019</v>
      </c>
      <c r="F13378" t="s">
        <v>15020</v>
      </c>
      <c r="G13378" t="s">
        <v>22517</v>
      </c>
      <c r="I13378" t="s">
        <v>15</v>
      </c>
      <c r="J13378" t="s">
        <v>410</v>
      </c>
      <c r="K13378">
        <v>357344</v>
      </c>
      <c r="L13378" t="s">
        <v>46</v>
      </c>
      <c r="M13378" t="s">
        <v>17</v>
      </c>
      <c r="N13378" t="s">
        <v>72</v>
      </c>
      <c r="O13378" t="s">
        <v>73</v>
      </c>
      <c r="P13378">
        <v>7100</v>
      </c>
      <c r="Q13378">
        <v>7100</v>
      </c>
      <c r="R13378" t="s">
        <v>18</v>
      </c>
      <c r="S13378">
        <v>357235</v>
      </c>
      <c r="T13378" t="s">
        <v>881</v>
      </c>
      <c r="U13378">
        <v>1</v>
      </c>
      <c r="V13378">
        <v>357344</v>
      </c>
      <c r="W13378" t="s">
        <v>46</v>
      </c>
      <c r="X13378">
        <v>2024009</v>
      </c>
      <c r="Y13378" t="s">
        <v>47</v>
      </c>
      <c r="Z13378" t="s">
        <v>48</v>
      </c>
      <c r="AA13378">
        <v>2024</v>
      </c>
      <c r="AB13378" t="s">
        <v>102</v>
      </c>
      <c r="AC13378" t="s">
        <v>50</v>
      </c>
      <c r="AE13378" t="s">
        <v>22</v>
      </c>
      <c r="AF13378" t="s">
        <v>37</v>
      </c>
      <c r="AG13378" t="s">
        <v>51</v>
      </c>
      <c r="AH13378" t="s">
        <v>24</v>
      </c>
      <c r="AI13378">
        <v>1</v>
      </c>
      <c r="AJ13378" t="s">
        <v>25</v>
      </c>
      <c r="AK13378">
        <v>4</v>
      </c>
      <c r="AL13378">
        <v>0</v>
      </c>
      <c r="AM13378" t="s">
        <v>26</v>
      </c>
      <c r="AN13378">
        <v>706</v>
      </c>
      <c r="AO13378">
        <v>15.04</v>
      </c>
      <c r="AP13378">
        <v>8.2518999999999991</v>
      </c>
      <c r="AQ13378">
        <v>8.2518750000000001</v>
      </c>
      <c r="AR13378">
        <v>6.79</v>
      </c>
      <c r="AS13378">
        <v>45.146276596</v>
      </c>
      <c r="AT13378" t="s">
        <v>52</v>
      </c>
      <c r="AY13378" t="s">
        <v>28</v>
      </c>
      <c r="AZ13378" t="s">
        <v>24</v>
      </c>
      <c r="BA13378">
        <v>15.04</v>
      </c>
      <c r="BB13378" t="s">
        <v>24</v>
      </c>
      <c r="BC13378">
        <v>5.19</v>
      </c>
      <c r="BD13378">
        <v>7100</v>
      </c>
      <c r="BE13378" t="s">
        <v>70</v>
      </c>
      <c r="BF13378" t="s">
        <v>882</v>
      </c>
    </row>
    <row r="13379" spans="2:58" x14ac:dyDescent="0.25">
      <c r="B13379" t="s">
        <v>14</v>
      </c>
      <c r="C13379" t="s">
        <v>22516</v>
      </c>
      <c r="D13379">
        <v>3</v>
      </c>
      <c r="E13379" t="s">
        <v>22518</v>
      </c>
      <c r="F13379" t="s">
        <v>22519</v>
      </c>
      <c r="G13379" t="s">
        <v>22517</v>
      </c>
      <c r="I13379" t="s">
        <v>78</v>
      </c>
      <c r="J13379" t="s">
        <v>410</v>
      </c>
      <c r="K13379">
        <v>357344</v>
      </c>
      <c r="L13379" t="s">
        <v>46</v>
      </c>
      <c r="M13379" t="s">
        <v>17</v>
      </c>
      <c r="N13379" t="s">
        <v>1519</v>
      </c>
      <c r="O13379" t="s">
        <v>1520</v>
      </c>
      <c r="P13379">
        <v>7100</v>
      </c>
      <c r="Q13379">
        <v>7100</v>
      </c>
      <c r="R13379" t="s">
        <v>18</v>
      </c>
      <c r="S13379">
        <v>357181</v>
      </c>
      <c r="T13379" t="s">
        <v>1557</v>
      </c>
      <c r="U13379">
        <v>1</v>
      </c>
      <c r="V13379">
        <v>357344</v>
      </c>
      <c r="W13379" t="s">
        <v>46</v>
      </c>
      <c r="X13379">
        <v>2024009</v>
      </c>
      <c r="Y13379" t="s">
        <v>47</v>
      </c>
      <c r="Z13379" t="s">
        <v>48</v>
      </c>
      <c r="AA13379">
        <v>2024</v>
      </c>
      <c r="AB13379" t="s">
        <v>102</v>
      </c>
      <c r="AC13379" t="s">
        <v>50</v>
      </c>
      <c r="AE13379" t="s">
        <v>22</v>
      </c>
      <c r="AF13379" t="s">
        <v>37</v>
      </c>
      <c r="AG13379" t="s">
        <v>51</v>
      </c>
      <c r="AH13379" t="s">
        <v>24</v>
      </c>
      <c r="AI13379">
        <v>1</v>
      </c>
      <c r="AJ13379" t="s">
        <v>25</v>
      </c>
      <c r="AK13379">
        <v>3</v>
      </c>
      <c r="AL13379">
        <v>0</v>
      </c>
      <c r="AM13379" t="s">
        <v>26</v>
      </c>
      <c r="AN13379">
        <v>706</v>
      </c>
      <c r="AO13379">
        <v>4.5</v>
      </c>
      <c r="AP13379">
        <v>2.2780999999999998</v>
      </c>
      <c r="AQ13379">
        <v>2.2781250000000002</v>
      </c>
      <c r="AR13379">
        <v>2.2200000000000002</v>
      </c>
      <c r="AS13379">
        <v>49.333333332999999</v>
      </c>
      <c r="AT13379" t="s">
        <v>52</v>
      </c>
      <c r="AY13379" t="s">
        <v>28</v>
      </c>
      <c r="AZ13379" t="s">
        <v>24</v>
      </c>
      <c r="BA13379">
        <v>4.5</v>
      </c>
      <c r="BB13379" t="s">
        <v>24</v>
      </c>
      <c r="BC13379">
        <v>5.19</v>
      </c>
      <c r="BD13379">
        <v>7100</v>
      </c>
      <c r="BF13379" t="s">
        <v>1561</v>
      </c>
    </row>
    <row r="13380" spans="2:58" x14ac:dyDescent="0.25">
      <c r="B13380" t="s">
        <v>14</v>
      </c>
      <c r="C13380" t="s">
        <v>22516</v>
      </c>
      <c r="D13380">
        <v>2</v>
      </c>
      <c r="E13380" t="s">
        <v>693</v>
      </c>
      <c r="F13380" t="s">
        <v>694</v>
      </c>
      <c r="G13380" t="s">
        <v>22517</v>
      </c>
      <c r="I13380" t="s">
        <v>15</v>
      </c>
      <c r="J13380" t="s">
        <v>410</v>
      </c>
      <c r="K13380">
        <v>357344</v>
      </c>
      <c r="L13380" t="s">
        <v>46</v>
      </c>
      <c r="M13380" t="s">
        <v>17</v>
      </c>
      <c r="N13380" t="s">
        <v>695</v>
      </c>
      <c r="O13380" t="s">
        <v>696</v>
      </c>
      <c r="P13380">
        <v>7100</v>
      </c>
      <c r="Q13380">
        <v>7100</v>
      </c>
      <c r="R13380" t="s">
        <v>18</v>
      </c>
      <c r="S13380">
        <v>356693</v>
      </c>
      <c r="T13380" t="s">
        <v>685</v>
      </c>
      <c r="U13380">
        <v>4</v>
      </c>
      <c r="V13380">
        <v>357344</v>
      </c>
      <c r="W13380" t="s">
        <v>46</v>
      </c>
      <c r="X13380">
        <v>2024009</v>
      </c>
      <c r="Y13380" t="s">
        <v>47</v>
      </c>
      <c r="Z13380" t="s">
        <v>48</v>
      </c>
      <c r="AA13380">
        <v>2024</v>
      </c>
      <c r="AB13380" t="s">
        <v>102</v>
      </c>
      <c r="AC13380" t="s">
        <v>50</v>
      </c>
      <c r="AE13380" t="s">
        <v>22</v>
      </c>
      <c r="AF13380" t="s">
        <v>37</v>
      </c>
      <c r="AG13380" t="s">
        <v>51</v>
      </c>
      <c r="AH13380" t="s">
        <v>24</v>
      </c>
      <c r="AI13380">
        <v>1</v>
      </c>
      <c r="AJ13380" t="s">
        <v>25</v>
      </c>
      <c r="AK13380">
        <v>2</v>
      </c>
      <c r="AL13380">
        <v>0</v>
      </c>
      <c r="AM13380" t="s">
        <v>26</v>
      </c>
      <c r="AN13380">
        <v>706</v>
      </c>
      <c r="AO13380">
        <v>9.32</v>
      </c>
      <c r="AP13380">
        <v>0.61509999999999998</v>
      </c>
      <c r="AQ13380">
        <v>0.61514519999999995</v>
      </c>
      <c r="AR13380">
        <v>8.6999999999999993</v>
      </c>
      <c r="AS13380">
        <v>93.347639485000002</v>
      </c>
      <c r="AT13380" t="s">
        <v>52</v>
      </c>
      <c r="AY13380" t="s">
        <v>28</v>
      </c>
      <c r="AZ13380" t="s">
        <v>24</v>
      </c>
      <c r="BA13380">
        <v>0</v>
      </c>
      <c r="BB13380" t="s">
        <v>24</v>
      </c>
      <c r="BC13380">
        <v>5.19</v>
      </c>
      <c r="BD13380">
        <v>7100</v>
      </c>
      <c r="BF13380" t="s">
        <v>40</v>
      </c>
    </row>
    <row r="13381" spans="2:58" x14ac:dyDescent="0.25">
      <c r="B13381" t="s">
        <v>14</v>
      </c>
      <c r="C13381" t="s">
        <v>22520</v>
      </c>
      <c r="D13381">
        <v>2</v>
      </c>
      <c r="E13381" t="s">
        <v>22521</v>
      </c>
      <c r="F13381" t="s">
        <v>22522</v>
      </c>
      <c r="G13381" t="s">
        <v>22523</v>
      </c>
      <c r="H13381" t="s">
        <v>22524</v>
      </c>
      <c r="I13381" t="s">
        <v>15</v>
      </c>
      <c r="J13381" t="s">
        <v>410</v>
      </c>
      <c r="K13381">
        <v>358030</v>
      </c>
      <c r="L13381" t="s">
        <v>927</v>
      </c>
      <c r="M13381" t="s">
        <v>17</v>
      </c>
      <c r="N13381" t="s">
        <v>32</v>
      </c>
      <c r="O13381" t="s">
        <v>33</v>
      </c>
      <c r="P13381">
        <v>7100</v>
      </c>
      <c r="Q13381">
        <v>7100</v>
      </c>
      <c r="R13381" t="s">
        <v>18</v>
      </c>
      <c r="S13381">
        <v>356672</v>
      </c>
      <c r="T13381" t="s">
        <v>10049</v>
      </c>
      <c r="U13381">
        <v>1</v>
      </c>
      <c r="V13381">
        <v>358030</v>
      </c>
      <c r="W13381" t="s">
        <v>927</v>
      </c>
      <c r="X13381">
        <v>2024009</v>
      </c>
      <c r="Y13381" t="s">
        <v>54</v>
      </c>
      <c r="Z13381" t="s">
        <v>55</v>
      </c>
      <c r="AA13381">
        <v>2024</v>
      </c>
      <c r="AB13381" t="s">
        <v>2861</v>
      </c>
      <c r="AC13381" t="s">
        <v>928</v>
      </c>
      <c r="AD13381" t="s">
        <v>929</v>
      </c>
      <c r="AE13381" t="s">
        <v>22</v>
      </c>
      <c r="AF13381" t="s">
        <v>37</v>
      </c>
      <c r="AG13381" t="s">
        <v>930</v>
      </c>
      <c r="AH13381" t="s">
        <v>24</v>
      </c>
      <c r="AI13381">
        <v>1</v>
      </c>
      <c r="AJ13381" t="s">
        <v>25</v>
      </c>
      <c r="AK13381">
        <v>2</v>
      </c>
      <c r="AL13381">
        <v>0</v>
      </c>
      <c r="AM13381" t="s">
        <v>26</v>
      </c>
      <c r="AN13381">
        <v>706</v>
      </c>
      <c r="AO13381">
        <v>14.28</v>
      </c>
      <c r="AP13381">
        <v>9.5863999999999994</v>
      </c>
      <c r="AQ13381">
        <v>9.5863499999999995</v>
      </c>
      <c r="AR13381">
        <v>4.6900000000000004</v>
      </c>
      <c r="AS13381">
        <v>32.843137255000002</v>
      </c>
      <c r="AT13381" t="s">
        <v>38</v>
      </c>
      <c r="AU13381" t="s">
        <v>39</v>
      </c>
      <c r="AY13381" t="s">
        <v>28</v>
      </c>
      <c r="AZ13381" t="s">
        <v>24</v>
      </c>
      <c r="BA13381">
        <v>14.75</v>
      </c>
      <c r="BB13381" t="s">
        <v>24</v>
      </c>
      <c r="BC13381">
        <v>3.55</v>
      </c>
      <c r="BD13381">
        <v>7100</v>
      </c>
      <c r="BE13381" t="s">
        <v>70</v>
      </c>
      <c r="BF13381" t="s">
        <v>3742</v>
      </c>
    </row>
    <row r="13382" spans="2:58" x14ac:dyDescent="0.25">
      <c r="B13382" t="s">
        <v>14</v>
      </c>
      <c r="C13382" t="s">
        <v>22520</v>
      </c>
      <c r="D13382">
        <v>1</v>
      </c>
      <c r="E13382" t="s">
        <v>22525</v>
      </c>
      <c r="F13382" t="s">
        <v>22526</v>
      </c>
      <c r="G13382" t="s">
        <v>22523</v>
      </c>
      <c r="H13382" t="s">
        <v>22524</v>
      </c>
      <c r="I13382" t="s">
        <v>15</v>
      </c>
      <c r="J13382" t="s">
        <v>410</v>
      </c>
      <c r="K13382">
        <v>358030</v>
      </c>
      <c r="L13382" t="s">
        <v>927</v>
      </c>
      <c r="M13382" t="s">
        <v>17</v>
      </c>
      <c r="N13382" t="s">
        <v>758</v>
      </c>
      <c r="O13382" t="s">
        <v>759</v>
      </c>
      <c r="P13382">
        <v>7100</v>
      </c>
      <c r="Q13382">
        <v>7100</v>
      </c>
      <c r="R13382" t="s">
        <v>18</v>
      </c>
      <c r="S13382">
        <v>357185</v>
      </c>
      <c r="T13382" t="s">
        <v>809</v>
      </c>
      <c r="U13382">
        <v>1</v>
      </c>
      <c r="V13382">
        <v>358030</v>
      </c>
      <c r="W13382" t="s">
        <v>927</v>
      </c>
      <c r="X13382">
        <v>2024009</v>
      </c>
      <c r="Y13382" t="s">
        <v>54</v>
      </c>
      <c r="Z13382" t="s">
        <v>55</v>
      </c>
      <c r="AA13382">
        <v>2024</v>
      </c>
      <c r="AB13382" t="s">
        <v>2861</v>
      </c>
      <c r="AC13382" t="s">
        <v>928</v>
      </c>
      <c r="AD13382" t="s">
        <v>929</v>
      </c>
      <c r="AE13382" t="s">
        <v>22</v>
      </c>
      <c r="AF13382" t="s">
        <v>37</v>
      </c>
      <c r="AG13382" t="s">
        <v>930</v>
      </c>
      <c r="AH13382" t="s">
        <v>24</v>
      </c>
      <c r="AI13382">
        <v>1</v>
      </c>
      <c r="AJ13382" t="s">
        <v>25</v>
      </c>
      <c r="AK13382">
        <v>1</v>
      </c>
      <c r="AL13382">
        <v>0</v>
      </c>
      <c r="AM13382" t="s">
        <v>26</v>
      </c>
      <c r="AN13382">
        <v>706</v>
      </c>
      <c r="AO13382">
        <v>5.75</v>
      </c>
      <c r="AP13382">
        <v>3.8576000000000001</v>
      </c>
      <c r="AQ13382">
        <v>3.8576250000000001</v>
      </c>
      <c r="AR13382">
        <v>1.89</v>
      </c>
      <c r="AS13382">
        <v>32.869565217000002</v>
      </c>
      <c r="AT13382" t="s">
        <v>38</v>
      </c>
      <c r="AU13382" t="s">
        <v>39</v>
      </c>
      <c r="AY13382" t="s">
        <v>28</v>
      </c>
      <c r="AZ13382" t="s">
        <v>24</v>
      </c>
      <c r="BA13382">
        <v>7.62</v>
      </c>
      <c r="BB13382" t="s">
        <v>24</v>
      </c>
      <c r="BC13382">
        <v>3.55</v>
      </c>
      <c r="BD13382">
        <v>7100</v>
      </c>
      <c r="BE13382" t="s">
        <v>71</v>
      </c>
      <c r="BF13382" t="s">
        <v>3414</v>
      </c>
    </row>
    <row r="13383" spans="2:58" x14ac:dyDescent="0.25">
      <c r="B13383" t="s">
        <v>14</v>
      </c>
      <c r="C13383" t="s">
        <v>22520</v>
      </c>
      <c r="D13383">
        <v>3</v>
      </c>
      <c r="E13383" t="s">
        <v>22527</v>
      </c>
      <c r="F13383" t="s">
        <v>22528</v>
      </c>
      <c r="G13383" t="s">
        <v>22523</v>
      </c>
      <c r="H13383" t="s">
        <v>22524</v>
      </c>
      <c r="I13383" t="s">
        <v>15</v>
      </c>
      <c r="J13383" t="s">
        <v>410</v>
      </c>
      <c r="K13383">
        <v>358030</v>
      </c>
      <c r="L13383" t="s">
        <v>927</v>
      </c>
      <c r="M13383" t="s">
        <v>17</v>
      </c>
      <c r="N13383" t="s">
        <v>758</v>
      </c>
      <c r="O13383" t="s">
        <v>759</v>
      </c>
      <c r="P13383">
        <v>7100</v>
      </c>
      <c r="Q13383">
        <v>7100</v>
      </c>
      <c r="R13383" t="s">
        <v>18</v>
      </c>
      <c r="S13383">
        <v>357185</v>
      </c>
      <c r="T13383" t="s">
        <v>809</v>
      </c>
      <c r="U13383">
        <v>1</v>
      </c>
      <c r="V13383">
        <v>358030</v>
      </c>
      <c r="W13383" t="s">
        <v>927</v>
      </c>
      <c r="X13383">
        <v>2024009</v>
      </c>
      <c r="Y13383" t="s">
        <v>54</v>
      </c>
      <c r="Z13383" t="s">
        <v>55</v>
      </c>
      <c r="AA13383">
        <v>2024</v>
      </c>
      <c r="AB13383" t="s">
        <v>2861</v>
      </c>
      <c r="AC13383" t="s">
        <v>928</v>
      </c>
      <c r="AD13383" t="s">
        <v>929</v>
      </c>
      <c r="AE13383" t="s">
        <v>22</v>
      </c>
      <c r="AF13383" t="s">
        <v>37</v>
      </c>
      <c r="AG13383" t="s">
        <v>930</v>
      </c>
      <c r="AH13383" t="s">
        <v>24</v>
      </c>
      <c r="AI13383">
        <v>1</v>
      </c>
      <c r="AJ13383" t="s">
        <v>25</v>
      </c>
      <c r="AK13383">
        <v>3</v>
      </c>
      <c r="AL13383">
        <v>0</v>
      </c>
      <c r="AM13383" t="s">
        <v>26</v>
      </c>
      <c r="AN13383">
        <v>706</v>
      </c>
      <c r="AO13383">
        <v>7.26</v>
      </c>
      <c r="AP13383">
        <v>4.8700999999999999</v>
      </c>
      <c r="AQ13383">
        <v>4.8701249999999998</v>
      </c>
      <c r="AR13383">
        <v>2.39</v>
      </c>
      <c r="AS13383">
        <v>32.920110192999999</v>
      </c>
      <c r="AT13383" t="s">
        <v>38</v>
      </c>
      <c r="AU13383" t="s">
        <v>39</v>
      </c>
      <c r="AY13383" t="s">
        <v>28</v>
      </c>
      <c r="AZ13383" t="s">
        <v>24</v>
      </c>
      <c r="BA13383">
        <v>9.42</v>
      </c>
      <c r="BB13383" t="s">
        <v>24</v>
      </c>
      <c r="BC13383">
        <v>3.55</v>
      </c>
      <c r="BD13383">
        <v>7100</v>
      </c>
      <c r="BE13383" t="s">
        <v>71</v>
      </c>
      <c r="BF13383" t="s">
        <v>3414</v>
      </c>
    </row>
    <row r="13384" spans="2:58" x14ac:dyDescent="0.25">
      <c r="B13384" t="s">
        <v>14</v>
      </c>
      <c r="C13384" t="s">
        <v>22529</v>
      </c>
      <c r="D13384">
        <v>1</v>
      </c>
      <c r="E13384" t="s">
        <v>15998</v>
      </c>
      <c r="F13384" t="s">
        <v>15999</v>
      </c>
      <c r="G13384" t="s">
        <v>22530</v>
      </c>
      <c r="I13384" t="s">
        <v>15</v>
      </c>
      <c r="J13384" t="s">
        <v>410</v>
      </c>
      <c r="K13384">
        <v>357344</v>
      </c>
      <c r="L13384" t="s">
        <v>46</v>
      </c>
      <c r="M13384" t="s">
        <v>17</v>
      </c>
      <c r="N13384" t="s">
        <v>798</v>
      </c>
      <c r="O13384" t="s">
        <v>799</v>
      </c>
      <c r="P13384">
        <v>7100</v>
      </c>
      <c r="Q13384">
        <v>7100</v>
      </c>
      <c r="R13384" t="s">
        <v>18</v>
      </c>
      <c r="S13384">
        <v>357211</v>
      </c>
      <c r="T13384" t="s">
        <v>738</v>
      </c>
      <c r="U13384">
        <v>100</v>
      </c>
      <c r="V13384">
        <v>357344</v>
      </c>
      <c r="W13384" t="s">
        <v>46</v>
      </c>
      <c r="X13384">
        <v>2024009</v>
      </c>
      <c r="Y13384" t="s">
        <v>47</v>
      </c>
      <c r="Z13384" t="s">
        <v>48</v>
      </c>
      <c r="AA13384">
        <v>2024</v>
      </c>
      <c r="AB13384" t="s">
        <v>231</v>
      </c>
      <c r="AC13384" t="s">
        <v>50</v>
      </c>
      <c r="AE13384" t="s">
        <v>22</v>
      </c>
      <c r="AF13384" t="s">
        <v>37</v>
      </c>
      <c r="AG13384" t="s">
        <v>51</v>
      </c>
      <c r="AH13384" t="s">
        <v>24</v>
      </c>
      <c r="AI13384">
        <v>1</v>
      </c>
      <c r="AJ13384" t="s">
        <v>25</v>
      </c>
      <c r="AK13384">
        <v>1</v>
      </c>
      <c r="AL13384">
        <v>0</v>
      </c>
      <c r="AM13384" t="s">
        <v>26</v>
      </c>
      <c r="AN13384">
        <v>706</v>
      </c>
      <c r="AO13384">
        <v>4.08</v>
      </c>
      <c r="AP13384">
        <v>1.3031999999999999</v>
      </c>
      <c r="AQ13384">
        <v>1.3031900000000001</v>
      </c>
      <c r="AR13384">
        <v>2.78</v>
      </c>
      <c r="AS13384">
        <v>68.137254901999995</v>
      </c>
      <c r="AT13384" t="s">
        <v>52</v>
      </c>
      <c r="AY13384" t="s">
        <v>28</v>
      </c>
      <c r="AZ13384" t="s">
        <v>24</v>
      </c>
      <c r="BA13384">
        <v>4.8800000000000003E-2</v>
      </c>
      <c r="BB13384" t="s">
        <v>24</v>
      </c>
      <c r="BC13384">
        <v>0.53</v>
      </c>
      <c r="BD13384">
        <v>7100</v>
      </c>
      <c r="BE13384" t="s">
        <v>702</v>
      </c>
      <c r="BF13384" t="s">
        <v>1262</v>
      </c>
    </row>
    <row r="13385" spans="2:58" x14ac:dyDescent="0.25">
      <c r="B13385" t="s">
        <v>14</v>
      </c>
      <c r="C13385" t="s">
        <v>22531</v>
      </c>
      <c r="D13385">
        <v>1</v>
      </c>
      <c r="E13385" t="s">
        <v>693</v>
      </c>
      <c r="F13385" t="s">
        <v>694</v>
      </c>
      <c r="G13385" t="s">
        <v>22532</v>
      </c>
      <c r="I13385" t="s">
        <v>15</v>
      </c>
      <c r="J13385" t="s">
        <v>410</v>
      </c>
      <c r="K13385">
        <v>357344</v>
      </c>
      <c r="L13385" t="s">
        <v>46</v>
      </c>
      <c r="M13385" t="s">
        <v>17</v>
      </c>
      <c r="N13385" t="s">
        <v>695</v>
      </c>
      <c r="O13385" t="s">
        <v>696</v>
      </c>
      <c r="P13385">
        <v>7100</v>
      </c>
      <c r="Q13385">
        <v>7100</v>
      </c>
      <c r="R13385" t="s">
        <v>18</v>
      </c>
      <c r="S13385">
        <v>356693</v>
      </c>
      <c r="T13385" t="s">
        <v>685</v>
      </c>
      <c r="U13385">
        <v>5</v>
      </c>
      <c r="V13385">
        <v>357344</v>
      </c>
      <c r="W13385" t="s">
        <v>46</v>
      </c>
      <c r="X13385">
        <v>2024009</v>
      </c>
      <c r="Y13385" t="s">
        <v>47</v>
      </c>
      <c r="Z13385" t="s">
        <v>48</v>
      </c>
      <c r="AA13385">
        <v>2024</v>
      </c>
      <c r="AB13385" t="s">
        <v>102</v>
      </c>
      <c r="AC13385" t="s">
        <v>50</v>
      </c>
      <c r="AE13385" t="s">
        <v>22</v>
      </c>
      <c r="AF13385" t="s">
        <v>37</v>
      </c>
      <c r="AG13385" t="s">
        <v>51</v>
      </c>
      <c r="AH13385" t="s">
        <v>24</v>
      </c>
      <c r="AI13385">
        <v>1</v>
      </c>
      <c r="AJ13385" t="s">
        <v>25</v>
      </c>
      <c r="AK13385">
        <v>1</v>
      </c>
      <c r="AL13385">
        <v>0</v>
      </c>
      <c r="AM13385" t="s">
        <v>26</v>
      </c>
      <c r="AN13385">
        <v>706</v>
      </c>
      <c r="AO13385">
        <v>0.9</v>
      </c>
      <c r="AP13385">
        <v>0.76890000000000003</v>
      </c>
      <c r="AQ13385">
        <v>0.76893149999999999</v>
      </c>
      <c r="AR13385">
        <v>0.13</v>
      </c>
      <c r="AS13385">
        <v>14.444444444</v>
      </c>
      <c r="AT13385" t="s">
        <v>52</v>
      </c>
      <c r="AY13385" t="s">
        <v>28</v>
      </c>
      <c r="AZ13385" t="s">
        <v>24</v>
      </c>
      <c r="BA13385">
        <v>0</v>
      </c>
      <c r="BB13385" t="s">
        <v>24</v>
      </c>
      <c r="BC13385">
        <v>0.38</v>
      </c>
      <c r="BD13385">
        <v>7100</v>
      </c>
      <c r="BF13385" t="s">
        <v>40</v>
      </c>
    </row>
    <row r="13386" spans="2:58" x14ac:dyDescent="0.25">
      <c r="B13386" t="s">
        <v>14</v>
      </c>
      <c r="C13386" t="s">
        <v>22531</v>
      </c>
      <c r="D13386">
        <v>2</v>
      </c>
      <c r="E13386" t="s">
        <v>693</v>
      </c>
      <c r="F13386" t="s">
        <v>694</v>
      </c>
      <c r="G13386" t="s">
        <v>22532</v>
      </c>
      <c r="I13386" t="s">
        <v>15</v>
      </c>
      <c r="J13386" t="s">
        <v>410</v>
      </c>
      <c r="K13386">
        <v>357344</v>
      </c>
      <c r="L13386" t="s">
        <v>46</v>
      </c>
      <c r="M13386" t="s">
        <v>17</v>
      </c>
      <c r="N13386" t="s">
        <v>695</v>
      </c>
      <c r="O13386" t="s">
        <v>696</v>
      </c>
      <c r="P13386">
        <v>7100</v>
      </c>
      <c r="Q13386">
        <v>7100</v>
      </c>
      <c r="R13386" t="s">
        <v>18</v>
      </c>
      <c r="S13386">
        <v>356693</v>
      </c>
      <c r="T13386" t="s">
        <v>685</v>
      </c>
      <c r="U13386">
        <v>5</v>
      </c>
      <c r="V13386">
        <v>357344</v>
      </c>
      <c r="W13386" t="s">
        <v>46</v>
      </c>
      <c r="X13386">
        <v>2024009</v>
      </c>
      <c r="Y13386" t="s">
        <v>47</v>
      </c>
      <c r="Z13386" t="s">
        <v>48</v>
      </c>
      <c r="AA13386">
        <v>2024</v>
      </c>
      <c r="AB13386" t="s">
        <v>102</v>
      </c>
      <c r="AC13386" t="s">
        <v>50</v>
      </c>
      <c r="AE13386" t="s">
        <v>22</v>
      </c>
      <c r="AF13386" t="s">
        <v>37</v>
      </c>
      <c r="AG13386" t="s">
        <v>51</v>
      </c>
      <c r="AH13386" t="s">
        <v>24</v>
      </c>
      <c r="AI13386">
        <v>1</v>
      </c>
      <c r="AJ13386" t="s">
        <v>25</v>
      </c>
      <c r="AK13386">
        <v>2</v>
      </c>
      <c r="AL13386">
        <v>0</v>
      </c>
      <c r="AM13386" t="s">
        <v>26</v>
      </c>
      <c r="AN13386">
        <v>706</v>
      </c>
      <c r="AO13386">
        <v>2</v>
      </c>
      <c r="AP13386">
        <v>0.76890000000000003</v>
      </c>
      <c r="AQ13386">
        <v>0.76893149999999999</v>
      </c>
      <c r="AR13386">
        <v>1.23</v>
      </c>
      <c r="AS13386">
        <v>61.5</v>
      </c>
      <c r="AT13386" t="s">
        <v>52</v>
      </c>
      <c r="AY13386" t="s">
        <v>28</v>
      </c>
      <c r="AZ13386" t="s">
        <v>24</v>
      </c>
      <c r="BA13386">
        <v>0</v>
      </c>
      <c r="BB13386" t="s">
        <v>24</v>
      </c>
      <c r="BC13386">
        <v>0.38</v>
      </c>
      <c r="BD13386">
        <v>7100</v>
      </c>
      <c r="BF13386" t="s">
        <v>40</v>
      </c>
    </row>
    <row r="13387" spans="2:58" x14ac:dyDescent="0.25">
      <c r="B13387" t="s">
        <v>14</v>
      </c>
      <c r="C13387" t="s">
        <v>22533</v>
      </c>
      <c r="D13387">
        <v>1</v>
      </c>
      <c r="E13387" t="s">
        <v>693</v>
      </c>
      <c r="F13387" t="s">
        <v>694</v>
      </c>
      <c r="G13387" t="s">
        <v>22534</v>
      </c>
      <c r="I13387" t="s">
        <v>15</v>
      </c>
      <c r="J13387" t="s">
        <v>410</v>
      </c>
      <c r="K13387">
        <v>357344</v>
      </c>
      <c r="L13387" t="s">
        <v>46</v>
      </c>
      <c r="M13387" t="s">
        <v>17</v>
      </c>
      <c r="N13387" t="s">
        <v>695</v>
      </c>
      <c r="O13387" t="s">
        <v>696</v>
      </c>
      <c r="P13387">
        <v>7100</v>
      </c>
      <c r="Q13387">
        <v>7100</v>
      </c>
      <c r="R13387" t="s">
        <v>18</v>
      </c>
      <c r="S13387">
        <v>356693</v>
      </c>
      <c r="T13387" t="s">
        <v>685</v>
      </c>
      <c r="U13387">
        <v>1</v>
      </c>
      <c r="V13387">
        <v>357344</v>
      </c>
      <c r="W13387" t="s">
        <v>46</v>
      </c>
      <c r="X13387">
        <v>2024009</v>
      </c>
      <c r="Y13387" t="s">
        <v>47</v>
      </c>
      <c r="Z13387" t="s">
        <v>48</v>
      </c>
      <c r="AA13387">
        <v>2024</v>
      </c>
      <c r="AB13387" t="s">
        <v>231</v>
      </c>
      <c r="AC13387" t="s">
        <v>50</v>
      </c>
      <c r="AE13387" t="s">
        <v>22</v>
      </c>
      <c r="AF13387" t="s">
        <v>37</v>
      </c>
      <c r="AG13387" t="s">
        <v>51</v>
      </c>
      <c r="AH13387" t="s">
        <v>24</v>
      </c>
      <c r="AI13387">
        <v>1</v>
      </c>
      <c r="AJ13387" t="s">
        <v>25</v>
      </c>
      <c r="AK13387">
        <v>1</v>
      </c>
      <c r="AL13387">
        <v>0</v>
      </c>
      <c r="AM13387" t="s">
        <v>26</v>
      </c>
      <c r="AN13387">
        <v>706</v>
      </c>
      <c r="AO13387">
        <v>0.14000000000000001</v>
      </c>
      <c r="AP13387">
        <v>0.15379999999999999</v>
      </c>
      <c r="AQ13387">
        <v>0.15378629999999999</v>
      </c>
      <c r="AR13387">
        <v>-0.01</v>
      </c>
      <c r="AS13387">
        <v>-7.1428571429999996</v>
      </c>
      <c r="AT13387" t="s">
        <v>52</v>
      </c>
      <c r="AY13387" t="s">
        <v>28</v>
      </c>
      <c r="AZ13387" t="s">
        <v>24</v>
      </c>
      <c r="BA13387">
        <v>0</v>
      </c>
      <c r="BB13387" t="s">
        <v>24</v>
      </c>
      <c r="BC13387">
        <v>0.02</v>
      </c>
      <c r="BD13387">
        <v>7100</v>
      </c>
      <c r="BF13387" t="s">
        <v>40</v>
      </c>
    </row>
    <row r="13388" spans="2:58" x14ac:dyDescent="0.25">
      <c r="B13388" t="s">
        <v>14</v>
      </c>
      <c r="C13388" t="s">
        <v>22535</v>
      </c>
      <c r="D13388">
        <v>1</v>
      </c>
      <c r="E13388" t="s">
        <v>4751</v>
      </c>
      <c r="F13388" t="s">
        <v>4752</v>
      </c>
      <c r="G13388" t="s">
        <v>22536</v>
      </c>
      <c r="I13388" t="s">
        <v>15</v>
      </c>
      <c r="J13388" t="s">
        <v>410</v>
      </c>
      <c r="K13388">
        <v>357591</v>
      </c>
      <c r="L13388" t="s">
        <v>57</v>
      </c>
      <c r="M13388" t="s">
        <v>41</v>
      </c>
      <c r="N13388" t="s">
        <v>32</v>
      </c>
      <c r="O13388" t="s">
        <v>33</v>
      </c>
      <c r="P13388">
        <v>7110</v>
      </c>
      <c r="Q13388">
        <v>7110</v>
      </c>
      <c r="R13388" t="s">
        <v>42</v>
      </c>
      <c r="S13388">
        <v>365623</v>
      </c>
      <c r="T13388" t="s">
        <v>4753</v>
      </c>
      <c r="U13388">
        <v>1</v>
      </c>
      <c r="V13388">
        <v>357591</v>
      </c>
      <c r="W13388" t="s">
        <v>57</v>
      </c>
      <c r="X13388">
        <v>2024009</v>
      </c>
      <c r="Y13388" t="s">
        <v>47</v>
      </c>
      <c r="Z13388" t="s">
        <v>48</v>
      </c>
      <c r="AA13388">
        <v>2024</v>
      </c>
      <c r="AB13388" t="s">
        <v>43</v>
      </c>
      <c r="AC13388" t="s">
        <v>59</v>
      </c>
      <c r="AE13388" t="s">
        <v>22</v>
      </c>
      <c r="AF13388" t="s">
        <v>37</v>
      </c>
      <c r="AG13388" t="s">
        <v>60</v>
      </c>
      <c r="AH13388" t="s">
        <v>24</v>
      </c>
      <c r="AI13388">
        <v>1</v>
      </c>
      <c r="AJ13388" t="s">
        <v>25</v>
      </c>
      <c r="AK13388">
        <v>2</v>
      </c>
      <c r="AL13388">
        <v>0</v>
      </c>
      <c r="AM13388" t="s">
        <v>26</v>
      </c>
      <c r="AN13388">
        <v>706</v>
      </c>
      <c r="AO13388">
        <v>6.95</v>
      </c>
      <c r="AP13388">
        <v>4.3209</v>
      </c>
      <c r="AQ13388">
        <v>4.3208726000000004</v>
      </c>
      <c r="AR13388">
        <v>2.63</v>
      </c>
      <c r="AS13388">
        <v>37.841726618999999</v>
      </c>
      <c r="AT13388" t="s">
        <v>52</v>
      </c>
      <c r="AY13388" t="s">
        <v>28</v>
      </c>
      <c r="AZ13388" t="s">
        <v>24</v>
      </c>
      <c r="BA13388">
        <v>6.95</v>
      </c>
      <c r="BB13388" t="s">
        <v>24</v>
      </c>
      <c r="BC13388">
        <v>0.9</v>
      </c>
      <c r="BD13388">
        <v>7110</v>
      </c>
      <c r="BE13388" t="s">
        <v>70</v>
      </c>
      <c r="BF13388" t="s">
        <v>4607</v>
      </c>
    </row>
    <row r="13389" spans="2:58" x14ac:dyDescent="0.25">
      <c r="B13389" t="s">
        <v>14</v>
      </c>
      <c r="C13389" t="s">
        <v>22537</v>
      </c>
      <c r="D13389">
        <v>1</v>
      </c>
      <c r="E13389" t="s">
        <v>22538</v>
      </c>
      <c r="F13389" t="s">
        <v>22539</v>
      </c>
      <c r="G13389" t="s">
        <v>22273</v>
      </c>
      <c r="H13389" t="s">
        <v>22274</v>
      </c>
      <c r="I13389" t="s">
        <v>15</v>
      </c>
      <c r="J13389" t="s">
        <v>410</v>
      </c>
      <c r="K13389">
        <v>360838</v>
      </c>
      <c r="L13389" t="s">
        <v>62</v>
      </c>
      <c r="M13389" t="s">
        <v>17</v>
      </c>
      <c r="N13389" t="s">
        <v>1055</v>
      </c>
      <c r="O13389" t="s">
        <v>1056</v>
      </c>
      <c r="P13389">
        <v>7100</v>
      </c>
      <c r="Q13389">
        <v>7100</v>
      </c>
      <c r="R13389" t="s">
        <v>18</v>
      </c>
      <c r="S13389">
        <v>357248</v>
      </c>
      <c r="T13389" t="s">
        <v>707</v>
      </c>
      <c r="U13389">
        <v>4</v>
      </c>
      <c r="V13389">
        <v>358446</v>
      </c>
      <c r="W13389" t="s">
        <v>63</v>
      </c>
      <c r="X13389">
        <v>2024009</v>
      </c>
      <c r="Y13389" t="s">
        <v>64</v>
      </c>
      <c r="Z13389" t="s">
        <v>65</v>
      </c>
      <c r="AA13389">
        <v>2024</v>
      </c>
      <c r="AB13389" t="s">
        <v>66</v>
      </c>
      <c r="AC13389" t="s">
        <v>67</v>
      </c>
      <c r="AE13389" t="s">
        <v>22</v>
      </c>
      <c r="AF13389" t="s">
        <v>37</v>
      </c>
      <c r="AG13389" t="s">
        <v>68</v>
      </c>
      <c r="AH13389" t="s">
        <v>24</v>
      </c>
      <c r="AI13389">
        <v>1</v>
      </c>
      <c r="AJ13389" t="s">
        <v>141</v>
      </c>
      <c r="AK13389">
        <v>37</v>
      </c>
      <c r="AL13389">
        <v>0</v>
      </c>
      <c r="AM13389" t="s">
        <v>26</v>
      </c>
      <c r="AN13389">
        <v>706</v>
      </c>
      <c r="AO13389">
        <v>5.59</v>
      </c>
      <c r="AP13389">
        <v>2.4390000000000001</v>
      </c>
      <c r="AQ13389">
        <v>2.4390320000000001</v>
      </c>
      <c r="AR13389">
        <v>3.15</v>
      </c>
      <c r="AS13389">
        <v>56.350626118000001</v>
      </c>
      <c r="AT13389" t="s">
        <v>69</v>
      </c>
      <c r="AY13389" t="s">
        <v>28</v>
      </c>
      <c r="AZ13389" t="s">
        <v>24</v>
      </c>
      <c r="BA13389">
        <v>1.8057000000000001</v>
      </c>
      <c r="BB13389" t="s">
        <v>24</v>
      </c>
      <c r="BC13389">
        <v>0.73</v>
      </c>
      <c r="BD13389">
        <v>7100</v>
      </c>
      <c r="BE13389" t="s">
        <v>702</v>
      </c>
      <c r="BF13389" t="s">
        <v>1058</v>
      </c>
    </row>
    <row r="13390" spans="2:58" x14ac:dyDescent="0.25">
      <c r="B13390" t="s">
        <v>14</v>
      </c>
      <c r="C13390" t="s">
        <v>22540</v>
      </c>
      <c r="D13390">
        <v>1</v>
      </c>
      <c r="E13390" t="s">
        <v>715</v>
      </c>
      <c r="F13390" t="s">
        <v>716</v>
      </c>
      <c r="G13390" t="s">
        <v>22541</v>
      </c>
      <c r="I13390" t="s">
        <v>15</v>
      </c>
      <c r="J13390" t="s">
        <v>410</v>
      </c>
      <c r="K13390">
        <v>357591</v>
      </c>
      <c r="L13390" t="s">
        <v>57</v>
      </c>
      <c r="M13390" t="s">
        <v>41</v>
      </c>
      <c r="N13390" t="s">
        <v>695</v>
      </c>
      <c r="O13390" t="s">
        <v>696</v>
      </c>
      <c r="P13390">
        <v>7110</v>
      </c>
      <c r="Q13390">
        <v>7110</v>
      </c>
      <c r="R13390" t="s">
        <v>42</v>
      </c>
      <c r="S13390">
        <v>356693</v>
      </c>
      <c r="T13390" t="s">
        <v>685</v>
      </c>
      <c r="U13390">
        <v>4</v>
      </c>
      <c r="V13390">
        <v>357591</v>
      </c>
      <c r="W13390" t="s">
        <v>57</v>
      </c>
      <c r="X13390">
        <v>2024009</v>
      </c>
      <c r="Y13390" t="s">
        <v>47</v>
      </c>
      <c r="Z13390" t="s">
        <v>48</v>
      </c>
      <c r="AA13390">
        <v>2024</v>
      </c>
      <c r="AB13390" t="s">
        <v>207</v>
      </c>
      <c r="AC13390" t="s">
        <v>59</v>
      </c>
      <c r="AE13390" t="s">
        <v>22</v>
      </c>
      <c r="AF13390" t="s">
        <v>37</v>
      </c>
      <c r="AG13390" t="s">
        <v>60</v>
      </c>
      <c r="AH13390" t="s">
        <v>24</v>
      </c>
      <c r="AI13390">
        <v>1</v>
      </c>
      <c r="AJ13390" t="s">
        <v>25</v>
      </c>
      <c r="AK13390">
        <v>1</v>
      </c>
      <c r="AL13390">
        <v>0</v>
      </c>
      <c r="AM13390" t="s">
        <v>26</v>
      </c>
      <c r="AN13390">
        <v>706</v>
      </c>
      <c r="AO13390">
        <v>1.6</v>
      </c>
      <c r="AP13390">
        <v>0.56979999999999997</v>
      </c>
      <c r="AQ13390">
        <v>0.56974999999999998</v>
      </c>
      <c r="AR13390">
        <v>1.03</v>
      </c>
      <c r="AS13390">
        <v>64.375</v>
      </c>
      <c r="AT13390" t="s">
        <v>52</v>
      </c>
      <c r="AY13390" t="s">
        <v>28</v>
      </c>
      <c r="AZ13390" t="s">
        <v>24</v>
      </c>
      <c r="BA13390">
        <v>0</v>
      </c>
      <c r="BB13390" t="s">
        <v>24</v>
      </c>
      <c r="BC13390">
        <v>0.64</v>
      </c>
      <c r="BD13390">
        <v>7110</v>
      </c>
      <c r="BF13390" t="s">
        <v>40</v>
      </c>
    </row>
    <row r="13391" spans="2:58" x14ac:dyDescent="0.25">
      <c r="B13391" t="s">
        <v>14</v>
      </c>
      <c r="C13391" t="s">
        <v>22540</v>
      </c>
      <c r="D13391">
        <v>2</v>
      </c>
      <c r="E13391" t="s">
        <v>715</v>
      </c>
      <c r="F13391" t="s">
        <v>716</v>
      </c>
      <c r="G13391" t="s">
        <v>22541</v>
      </c>
      <c r="I13391" t="s">
        <v>15</v>
      </c>
      <c r="J13391" t="s">
        <v>410</v>
      </c>
      <c r="K13391">
        <v>357591</v>
      </c>
      <c r="L13391" t="s">
        <v>57</v>
      </c>
      <c r="M13391" t="s">
        <v>41</v>
      </c>
      <c r="N13391" t="s">
        <v>695</v>
      </c>
      <c r="O13391" t="s">
        <v>696</v>
      </c>
      <c r="P13391">
        <v>7110</v>
      </c>
      <c r="Q13391">
        <v>7110</v>
      </c>
      <c r="R13391" t="s">
        <v>42</v>
      </c>
      <c r="S13391">
        <v>356693</v>
      </c>
      <c r="T13391" t="s">
        <v>685</v>
      </c>
      <c r="U13391">
        <v>12</v>
      </c>
      <c r="V13391">
        <v>357591</v>
      </c>
      <c r="W13391" t="s">
        <v>57</v>
      </c>
      <c r="X13391">
        <v>2024009</v>
      </c>
      <c r="Y13391" t="s">
        <v>47</v>
      </c>
      <c r="Z13391" t="s">
        <v>48</v>
      </c>
      <c r="AA13391">
        <v>2024</v>
      </c>
      <c r="AB13391" t="s">
        <v>207</v>
      </c>
      <c r="AC13391" t="s">
        <v>59</v>
      </c>
      <c r="AE13391" t="s">
        <v>22</v>
      </c>
      <c r="AF13391" t="s">
        <v>37</v>
      </c>
      <c r="AG13391" t="s">
        <v>60</v>
      </c>
      <c r="AH13391" t="s">
        <v>24</v>
      </c>
      <c r="AI13391">
        <v>1</v>
      </c>
      <c r="AJ13391" t="s">
        <v>25</v>
      </c>
      <c r="AK13391">
        <v>2</v>
      </c>
      <c r="AL13391">
        <v>0</v>
      </c>
      <c r="AM13391" t="s">
        <v>26</v>
      </c>
      <c r="AN13391">
        <v>706</v>
      </c>
      <c r="AO13391">
        <v>1.56</v>
      </c>
      <c r="AP13391">
        <v>1.7093</v>
      </c>
      <c r="AQ13391">
        <v>1.7092499999999999</v>
      </c>
      <c r="AR13391">
        <v>-0.15</v>
      </c>
      <c r="AS13391">
        <v>-9.615384615</v>
      </c>
      <c r="AT13391" t="s">
        <v>52</v>
      </c>
      <c r="AY13391" t="s">
        <v>28</v>
      </c>
      <c r="AZ13391" t="s">
        <v>24</v>
      </c>
      <c r="BA13391">
        <v>0</v>
      </c>
      <c r="BB13391" t="s">
        <v>24</v>
      </c>
      <c r="BC13391">
        <v>0.64</v>
      </c>
      <c r="BD13391">
        <v>7110</v>
      </c>
      <c r="BF13391" t="s">
        <v>40</v>
      </c>
    </row>
    <row r="13392" spans="2:58" x14ac:dyDescent="0.25">
      <c r="B13392" t="s">
        <v>14</v>
      </c>
      <c r="C13392" t="s">
        <v>22540</v>
      </c>
      <c r="D13392">
        <v>3</v>
      </c>
      <c r="E13392" t="s">
        <v>715</v>
      </c>
      <c r="F13392" t="s">
        <v>716</v>
      </c>
      <c r="G13392" t="s">
        <v>22541</v>
      </c>
      <c r="I13392" t="s">
        <v>15</v>
      </c>
      <c r="J13392" t="s">
        <v>410</v>
      </c>
      <c r="K13392">
        <v>357591</v>
      </c>
      <c r="L13392" t="s">
        <v>57</v>
      </c>
      <c r="M13392" t="s">
        <v>41</v>
      </c>
      <c r="N13392" t="s">
        <v>695</v>
      </c>
      <c r="O13392" t="s">
        <v>696</v>
      </c>
      <c r="P13392">
        <v>7110</v>
      </c>
      <c r="Q13392">
        <v>7110</v>
      </c>
      <c r="R13392" t="s">
        <v>42</v>
      </c>
      <c r="S13392">
        <v>356693</v>
      </c>
      <c r="T13392" t="s">
        <v>685</v>
      </c>
      <c r="U13392">
        <v>12</v>
      </c>
      <c r="V13392">
        <v>357591</v>
      </c>
      <c r="W13392" t="s">
        <v>57</v>
      </c>
      <c r="X13392">
        <v>2024009</v>
      </c>
      <c r="Y13392" t="s">
        <v>47</v>
      </c>
      <c r="Z13392" t="s">
        <v>48</v>
      </c>
      <c r="AA13392">
        <v>2024</v>
      </c>
      <c r="AB13392" t="s">
        <v>207</v>
      </c>
      <c r="AC13392" t="s">
        <v>59</v>
      </c>
      <c r="AE13392" t="s">
        <v>22</v>
      </c>
      <c r="AF13392" t="s">
        <v>37</v>
      </c>
      <c r="AG13392" t="s">
        <v>60</v>
      </c>
      <c r="AH13392" t="s">
        <v>24</v>
      </c>
      <c r="AI13392">
        <v>1</v>
      </c>
      <c r="AJ13392" t="s">
        <v>25</v>
      </c>
      <c r="AK13392">
        <v>3</v>
      </c>
      <c r="AL13392">
        <v>0</v>
      </c>
      <c r="AM13392" t="s">
        <v>26</v>
      </c>
      <c r="AN13392">
        <v>706</v>
      </c>
      <c r="AO13392">
        <v>1.8</v>
      </c>
      <c r="AP13392">
        <v>1.7093</v>
      </c>
      <c r="AQ13392">
        <v>1.7092499999999999</v>
      </c>
      <c r="AR13392">
        <v>0.09</v>
      </c>
      <c r="AS13392">
        <v>5</v>
      </c>
      <c r="AT13392" t="s">
        <v>52</v>
      </c>
      <c r="AY13392" t="s">
        <v>28</v>
      </c>
      <c r="AZ13392" t="s">
        <v>24</v>
      </c>
      <c r="BA13392">
        <v>0</v>
      </c>
      <c r="BB13392" t="s">
        <v>24</v>
      </c>
      <c r="BC13392">
        <v>0.64</v>
      </c>
      <c r="BD13392">
        <v>7110</v>
      </c>
      <c r="BF13392" t="s">
        <v>40</v>
      </c>
    </row>
    <row r="13393" spans="2:58" x14ac:dyDescent="0.25">
      <c r="B13393" t="s">
        <v>14</v>
      </c>
      <c r="C13393" t="s">
        <v>22542</v>
      </c>
      <c r="D13393">
        <v>2</v>
      </c>
      <c r="E13393" t="s">
        <v>693</v>
      </c>
      <c r="F13393" t="s">
        <v>694</v>
      </c>
      <c r="G13393" t="s">
        <v>22543</v>
      </c>
      <c r="I13393" t="s">
        <v>15</v>
      </c>
      <c r="J13393" t="s">
        <v>410</v>
      </c>
      <c r="K13393">
        <v>357344</v>
      </c>
      <c r="L13393" t="s">
        <v>46</v>
      </c>
      <c r="M13393" t="s">
        <v>17</v>
      </c>
      <c r="N13393" t="s">
        <v>695</v>
      </c>
      <c r="O13393" t="s">
        <v>696</v>
      </c>
      <c r="P13393">
        <v>7100</v>
      </c>
      <c r="Q13393">
        <v>7100</v>
      </c>
      <c r="R13393" t="s">
        <v>18</v>
      </c>
      <c r="S13393">
        <v>356693</v>
      </c>
      <c r="T13393" t="s">
        <v>685</v>
      </c>
      <c r="U13393">
        <v>2</v>
      </c>
      <c r="V13393">
        <v>357344</v>
      </c>
      <c r="W13393" t="s">
        <v>46</v>
      </c>
      <c r="X13393">
        <v>2024009</v>
      </c>
      <c r="Y13393" t="s">
        <v>47</v>
      </c>
      <c r="Z13393" t="s">
        <v>48</v>
      </c>
      <c r="AA13393">
        <v>2024</v>
      </c>
      <c r="AB13393" t="s">
        <v>102</v>
      </c>
      <c r="AC13393" t="s">
        <v>50</v>
      </c>
      <c r="AE13393" t="s">
        <v>22</v>
      </c>
      <c r="AF13393" t="s">
        <v>37</v>
      </c>
      <c r="AG13393" t="s">
        <v>51</v>
      </c>
      <c r="AH13393" t="s">
        <v>24</v>
      </c>
      <c r="AI13393">
        <v>1</v>
      </c>
      <c r="AJ13393" t="s">
        <v>25</v>
      </c>
      <c r="AK13393">
        <v>2</v>
      </c>
      <c r="AL13393">
        <v>0</v>
      </c>
      <c r="AM13393" t="s">
        <v>26</v>
      </c>
      <c r="AN13393">
        <v>706</v>
      </c>
      <c r="AO13393">
        <v>0.28000000000000003</v>
      </c>
      <c r="AP13393">
        <v>0.30759999999999998</v>
      </c>
      <c r="AQ13393">
        <v>0.30757259999999997</v>
      </c>
      <c r="AR13393">
        <v>-0.03</v>
      </c>
      <c r="AS13393">
        <v>-10.714285714000001</v>
      </c>
      <c r="AT13393" t="s">
        <v>52</v>
      </c>
      <c r="AY13393" t="s">
        <v>28</v>
      </c>
      <c r="AZ13393" t="s">
        <v>24</v>
      </c>
      <c r="BA13393">
        <v>0</v>
      </c>
      <c r="BB13393" t="s">
        <v>24</v>
      </c>
      <c r="BC13393">
        <v>1.28</v>
      </c>
      <c r="BD13393">
        <v>7100</v>
      </c>
      <c r="BF13393" t="s">
        <v>40</v>
      </c>
    </row>
    <row r="13394" spans="2:58" x14ac:dyDescent="0.25">
      <c r="B13394" t="s">
        <v>14</v>
      </c>
      <c r="C13394" t="s">
        <v>22542</v>
      </c>
      <c r="D13394">
        <v>1</v>
      </c>
      <c r="E13394" t="s">
        <v>4431</v>
      </c>
      <c r="F13394" t="s">
        <v>4432</v>
      </c>
      <c r="G13394" t="s">
        <v>22543</v>
      </c>
      <c r="I13394" t="s">
        <v>15</v>
      </c>
      <c r="J13394" t="s">
        <v>410</v>
      </c>
      <c r="K13394">
        <v>357344</v>
      </c>
      <c r="L13394" t="s">
        <v>46</v>
      </c>
      <c r="M13394" t="s">
        <v>17</v>
      </c>
      <c r="N13394" t="s">
        <v>72</v>
      </c>
      <c r="O13394" t="s">
        <v>73</v>
      </c>
      <c r="P13394">
        <v>7100</v>
      </c>
      <c r="Q13394">
        <v>7100</v>
      </c>
      <c r="R13394" t="s">
        <v>18</v>
      </c>
      <c r="S13394">
        <v>357065</v>
      </c>
      <c r="T13394" t="s">
        <v>875</v>
      </c>
      <c r="U13394">
        <v>1</v>
      </c>
      <c r="V13394">
        <v>357344</v>
      </c>
      <c r="W13394" t="s">
        <v>46</v>
      </c>
      <c r="X13394">
        <v>2024009</v>
      </c>
      <c r="Y13394" t="s">
        <v>47</v>
      </c>
      <c r="Z13394" t="s">
        <v>48</v>
      </c>
      <c r="AA13394">
        <v>2024</v>
      </c>
      <c r="AB13394" t="s">
        <v>102</v>
      </c>
      <c r="AC13394" t="s">
        <v>50</v>
      </c>
      <c r="AE13394" t="s">
        <v>22</v>
      </c>
      <c r="AF13394" t="s">
        <v>37</v>
      </c>
      <c r="AG13394" t="s">
        <v>51</v>
      </c>
      <c r="AH13394" t="s">
        <v>24</v>
      </c>
      <c r="AI13394">
        <v>1</v>
      </c>
      <c r="AJ13394" t="s">
        <v>25</v>
      </c>
      <c r="AK13394">
        <v>1</v>
      </c>
      <c r="AL13394">
        <v>0</v>
      </c>
      <c r="AM13394" t="s">
        <v>26</v>
      </c>
      <c r="AN13394">
        <v>706</v>
      </c>
      <c r="AO13394">
        <v>3.99</v>
      </c>
      <c r="AP13394">
        <v>3.03</v>
      </c>
      <c r="AQ13394">
        <v>3.0299526999999999</v>
      </c>
      <c r="AR13394">
        <v>0.96</v>
      </c>
      <c r="AS13394">
        <v>24.060150375999999</v>
      </c>
      <c r="AT13394" t="s">
        <v>52</v>
      </c>
      <c r="AY13394" t="s">
        <v>28</v>
      </c>
      <c r="AZ13394" t="s">
        <v>24</v>
      </c>
      <c r="BA13394">
        <v>4.59</v>
      </c>
      <c r="BB13394" t="s">
        <v>24</v>
      </c>
      <c r="BC13394">
        <v>1.28</v>
      </c>
      <c r="BD13394">
        <v>7100</v>
      </c>
      <c r="BE13394" t="s">
        <v>70</v>
      </c>
      <c r="BF13394" t="s">
        <v>876</v>
      </c>
    </row>
    <row r="13395" spans="2:58" x14ac:dyDescent="0.25">
      <c r="B13395" t="s">
        <v>14</v>
      </c>
      <c r="C13395" t="s">
        <v>22542</v>
      </c>
      <c r="D13395">
        <v>3</v>
      </c>
      <c r="E13395" t="s">
        <v>693</v>
      </c>
      <c r="F13395" t="s">
        <v>694</v>
      </c>
      <c r="G13395" t="s">
        <v>22543</v>
      </c>
      <c r="I13395" t="s">
        <v>15</v>
      </c>
      <c r="J13395" t="s">
        <v>410</v>
      </c>
      <c r="K13395">
        <v>357344</v>
      </c>
      <c r="L13395" t="s">
        <v>46</v>
      </c>
      <c r="M13395" t="s">
        <v>17</v>
      </c>
      <c r="N13395" t="s">
        <v>695</v>
      </c>
      <c r="O13395" t="s">
        <v>696</v>
      </c>
      <c r="P13395">
        <v>7100</v>
      </c>
      <c r="Q13395">
        <v>7100</v>
      </c>
      <c r="R13395" t="s">
        <v>18</v>
      </c>
      <c r="S13395">
        <v>356693</v>
      </c>
      <c r="T13395" t="s">
        <v>685</v>
      </c>
      <c r="U13395">
        <v>2</v>
      </c>
      <c r="V13395">
        <v>357344</v>
      </c>
      <c r="W13395" t="s">
        <v>46</v>
      </c>
      <c r="X13395">
        <v>2024009</v>
      </c>
      <c r="Y13395" t="s">
        <v>47</v>
      </c>
      <c r="Z13395" t="s">
        <v>48</v>
      </c>
      <c r="AA13395">
        <v>2024</v>
      </c>
      <c r="AB13395" t="s">
        <v>102</v>
      </c>
      <c r="AC13395" t="s">
        <v>50</v>
      </c>
      <c r="AE13395" t="s">
        <v>22</v>
      </c>
      <c r="AF13395" t="s">
        <v>37</v>
      </c>
      <c r="AG13395" t="s">
        <v>51</v>
      </c>
      <c r="AH13395" t="s">
        <v>24</v>
      </c>
      <c r="AI13395">
        <v>1</v>
      </c>
      <c r="AJ13395" t="s">
        <v>25</v>
      </c>
      <c r="AK13395">
        <v>3</v>
      </c>
      <c r="AL13395">
        <v>0</v>
      </c>
      <c r="AM13395" t="s">
        <v>26</v>
      </c>
      <c r="AN13395">
        <v>706</v>
      </c>
      <c r="AO13395">
        <v>5.5</v>
      </c>
      <c r="AP13395">
        <v>0.30759999999999998</v>
      </c>
      <c r="AQ13395">
        <v>0.30757259999999997</v>
      </c>
      <c r="AR13395">
        <v>5.19</v>
      </c>
      <c r="AS13395">
        <v>94.363636364000001</v>
      </c>
      <c r="AT13395" t="s">
        <v>52</v>
      </c>
      <c r="AY13395" t="s">
        <v>28</v>
      </c>
      <c r="AZ13395" t="s">
        <v>24</v>
      </c>
      <c r="BA13395">
        <v>0</v>
      </c>
      <c r="BB13395" t="s">
        <v>24</v>
      </c>
      <c r="BC13395">
        <v>1.28</v>
      </c>
      <c r="BD13395">
        <v>7100</v>
      </c>
      <c r="BF13395" t="s">
        <v>40</v>
      </c>
    </row>
    <row r="13396" spans="2:58" x14ac:dyDescent="0.25">
      <c r="B13396" t="s">
        <v>14</v>
      </c>
      <c r="C13396" t="s">
        <v>22544</v>
      </c>
      <c r="D13396">
        <v>1</v>
      </c>
      <c r="E13396" t="s">
        <v>693</v>
      </c>
      <c r="F13396" t="s">
        <v>694</v>
      </c>
      <c r="G13396" t="s">
        <v>22545</v>
      </c>
      <c r="I13396" t="s">
        <v>15</v>
      </c>
      <c r="J13396" t="s">
        <v>410</v>
      </c>
      <c r="K13396">
        <v>357344</v>
      </c>
      <c r="L13396" t="s">
        <v>46</v>
      </c>
      <c r="M13396" t="s">
        <v>17</v>
      </c>
      <c r="N13396" t="s">
        <v>695</v>
      </c>
      <c r="O13396" t="s">
        <v>696</v>
      </c>
      <c r="P13396">
        <v>7100</v>
      </c>
      <c r="Q13396">
        <v>7100</v>
      </c>
      <c r="R13396" t="s">
        <v>18</v>
      </c>
      <c r="S13396">
        <v>356693</v>
      </c>
      <c r="T13396" t="s">
        <v>685</v>
      </c>
      <c r="U13396">
        <v>4</v>
      </c>
      <c r="V13396">
        <v>357344</v>
      </c>
      <c r="W13396" t="s">
        <v>46</v>
      </c>
      <c r="X13396">
        <v>2024009</v>
      </c>
      <c r="Y13396" t="s">
        <v>47</v>
      </c>
      <c r="Z13396" t="s">
        <v>48</v>
      </c>
      <c r="AA13396">
        <v>2024</v>
      </c>
      <c r="AB13396" t="s">
        <v>231</v>
      </c>
      <c r="AC13396" t="s">
        <v>50</v>
      </c>
      <c r="AE13396" t="s">
        <v>22</v>
      </c>
      <c r="AF13396" t="s">
        <v>37</v>
      </c>
      <c r="AG13396" t="s">
        <v>51</v>
      </c>
      <c r="AH13396" t="s">
        <v>24</v>
      </c>
      <c r="AI13396">
        <v>1</v>
      </c>
      <c r="AJ13396" t="s">
        <v>25</v>
      </c>
      <c r="AK13396">
        <v>1</v>
      </c>
      <c r="AL13396">
        <v>0</v>
      </c>
      <c r="AM13396" t="s">
        <v>26</v>
      </c>
      <c r="AN13396">
        <v>706</v>
      </c>
      <c r="AO13396">
        <v>3.2</v>
      </c>
      <c r="AP13396">
        <v>0.61509999999999998</v>
      </c>
      <c r="AQ13396">
        <v>0.61514519999999995</v>
      </c>
      <c r="AR13396">
        <v>2.58</v>
      </c>
      <c r="AS13396">
        <v>80.625</v>
      </c>
      <c r="AT13396" t="s">
        <v>52</v>
      </c>
      <c r="AY13396" t="s">
        <v>28</v>
      </c>
      <c r="AZ13396" t="s">
        <v>24</v>
      </c>
      <c r="BA13396">
        <v>0</v>
      </c>
      <c r="BB13396" t="s">
        <v>24</v>
      </c>
      <c r="BC13396">
        <v>0.68</v>
      </c>
      <c r="BD13396">
        <v>7100</v>
      </c>
      <c r="BF13396" t="s">
        <v>40</v>
      </c>
    </row>
    <row r="13397" spans="2:58" x14ac:dyDescent="0.25">
      <c r="B13397" t="s">
        <v>14</v>
      </c>
      <c r="C13397" t="s">
        <v>22544</v>
      </c>
      <c r="D13397">
        <v>2</v>
      </c>
      <c r="E13397" t="s">
        <v>693</v>
      </c>
      <c r="F13397" t="s">
        <v>694</v>
      </c>
      <c r="G13397" t="s">
        <v>22545</v>
      </c>
      <c r="I13397" t="s">
        <v>15</v>
      </c>
      <c r="J13397" t="s">
        <v>410</v>
      </c>
      <c r="K13397">
        <v>357344</v>
      </c>
      <c r="L13397" t="s">
        <v>46</v>
      </c>
      <c r="M13397" t="s">
        <v>17</v>
      </c>
      <c r="N13397" t="s">
        <v>695</v>
      </c>
      <c r="O13397" t="s">
        <v>696</v>
      </c>
      <c r="P13397">
        <v>7100</v>
      </c>
      <c r="Q13397">
        <v>7100</v>
      </c>
      <c r="R13397" t="s">
        <v>18</v>
      </c>
      <c r="S13397">
        <v>356693</v>
      </c>
      <c r="T13397" t="s">
        <v>685</v>
      </c>
      <c r="U13397">
        <v>4</v>
      </c>
      <c r="V13397">
        <v>357344</v>
      </c>
      <c r="W13397" t="s">
        <v>46</v>
      </c>
      <c r="X13397">
        <v>2024009</v>
      </c>
      <c r="Y13397" t="s">
        <v>47</v>
      </c>
      <c r="Z13397" t="s">
        <v>48</v>
      </c>
      <c r="AA13397">
        <v>2024</v>
      </c>
      <c r="AB13397" t="s">
        <v>231</v>
      </c>
      <c r="AC13397" t="s">
        <v>50</v>
      </c>
      <c r="AE13397" t="s">
        <v>22</v>
      </c>
      <c r="AF13397" t="s">
        <v>37</v>
      </c>
      <c r="AG13397" t="s">
        <v>51</v>
      </c>
      <c r="AH13397" t="s">
        <v>24</v>
      </c>
      <c r="AI13397">
        <v>1</v>
      </c>
      <c r="AJ13397" t="s">
        <v>25</v>
      </c>
      <c r="AK13397">
        <v>2</v>
      </c>
      <c r="AL13397">
        <v>0</v>
      </c>
      <c r="AM13397" t="s">
        <v>26</v>
      </c>
      <c r="AN13397">
        <v>706</v>
      </c>
      <c r="AO13397">
        <v>2</v>
      </c>
      <c r="AP13397">
        <v>0.61509999999999998</v>
      </c>
      <c r="AQ13397">
        <v>0.61514519999999995</v>
      </c>
      <c r="AR13397">
        <v>1.38</v>
      </c>
      <c r="AS13397">
        <v>69</v>
      </c>
      <c r="AT13397" t="s">
        <v>52</v>
      </c>
      <c r="AY13397" t="s">
        <v>28</v>
      </c>
      <c r="AZ13397" t="s">
        <v>24</v>
      </c>
      <c r="BA13397">
        <v>0</v>
      </c>
      <c r="BB13397" t="s">
        <v>24</v>
      </c>
      <c r="BC13397">
        <v>0.68</v>
      </c>
      <c r="BD13397">
        <v>7100</v>
      </c>
      <c r="BF13397" t="s">
        <v>40</v>
      </c>
    </row>
    <row r="13398" spans="2:58" x14ac:dyDescent="0.25">
      <c r="B13398" t="s">
        <v>14</v>
      </c>
      <c r="C13398" t="s">
        <v>22546</v>
      </c>
      <c r="D13398">
        <v>1</v>
      </c>
      <c r="E13398" t="s">
        <v>9594</v>
      </c>
      <c r="F13398" t="s">
        <v>9595</v>
      </c>
      <c r="G13398" t="s">
        <v>9596</v>
      </c>
      <c r="H13398" t="s">
        <v>9597</v>
      </c>
      <c r="I13398" t="s">
        <v>15</v>
      </c>
      <c r="J13398" t="s">
        <v>410</v>
      </c>
      <c r="K13398">
        <v>360802</v>
      </c>
      <c r="L13398" t="s">
        <v>62</v>
      </c>
      <c r="M13398" t="s">
        <v>17</v>
      </c>
      <c r="N13398" t="s">
        <v>32</v>
      </c>
      <c r="O13398" t="s">
        <v>33</v>
      </c>
      <c r="P13398">
        <v>7100</v>
      </c>
      <c r="Q13398">
        <v>7100</v>
      </c>
      <c r="R13398" t="s">
        <v>18</v>
      </c>
      <c r="S13398">
        <v>357001</v>
      </c>
      <c r="T13398" t="s">
        <v>1827</v>
      </c>
      <c r="U13398">
        <v>1</v>
      </c>
      <c r="V13398">
        <v>358446</v>
      </c>
      <c r="W13398" t="s">
        <v>63</v>
      </c>
      <c r="X13398">
        <v>2024009</v>
      </c>
      <c r="Y13398" t="s">
        <v>64</v>
      </c>
      <c r="Z13398" t="s">
        <v>65</v>
      </c>
      <c r="AA13398">
        <v>2024</v>
      </c>
      <c r="AB13398" t="s">
        <v>61</v>
      </c>
      <c r="AC13398" t="s">
        <v>88</v>
      </c>
      <c r="AE13398" t="s">
        <v>22</v>
      </c>
      <c r="AF13398" t="s">
        <v>37</v>
      </c>
      <c r="AG13398" t="s">
        <v>89</v>
      </c>
      <c r="AH13398" t="s">
        <v>24</v>
      </c>
      <c r="AI13398">
        <v>1</v>
      </c>
      <c r="AJ13398" t="s">
        <v>25</v>
      </c>
      <c r="AK13398">
        <v>1</v>
      </c>
      <c r="AL13398">
        <v>0</v>
      </c>
      <c r="AM13398" t="s">
        <v>26</v>
      </c>
      <c r="AN13398">
        <v>706</v>
      </c>
      <c r="AO13398">
        <v>34.74</v>
      </c>
      <c r="AP13398">
        <v>17.477900000000002</v>
      </c>
      <c r="AQ13398">
        <v>17.29</v>
      </c>
      <c r="AR13398">
        <v>17.45</v>
      </c>
      <c r="AS13398">
        <v>50.230282096000003</v>
      </c>
      <c r="AT13398" t="s">
        <v>69</v>
      </c>
      <c r="AY13398" t="s">
        <v>24</v>
      </c>
      <c r="AZ13398" t="s">
        <v>24</v>
      </c>
      <c r="BA13398">
        <v>0</v>
      </c>
      <c r="BB13398" t="s">
        <v>24</v>
      </c>
      <c r="BC13398">
        <v>4.5199999999999996</v>
      </c>
      <c r="BD13398">
        <v>7100</v>
      </c>
      <c r="BE13398" t="s">
        <v>70</v>
      </c>
      <c r="BF13398" t="s">
        <v>40</v>
      </c>
    </row>
    <row r="13399" spans="2:58" x14ac:dyDescent="0.25">
      <c r="B13399" t="s">
        <v>14</v>
      </c>
      <c r="C13399" t="s">
        <v>22547</v>
      </c>
      <c r="D13399">
        <v>1</v>
      </c>
      <c r="E13399" t="s">
        <v>715</v>
      </c>
      <c r="F13399" t="s">
        <v>716</v>
      </c>
      <c r="G13399" t="s">
        <v>22548</v>
      </c>
      <c r="I13399" t="s">
        <v>15</v>
      </c>
      <c r="J13399" t="s">
        <v>410</v>
      </c>
      <c r="K13399">
        <v>357591</v>
      </c>
      <c r="L13399" t="s">
        <v>57</v>
      </c>
      <c r="M13399" t="s">
        <v>41</v>
      </c>
      <c r="N13399" t="s">
        <v>695</v>
      </c>
      <c r="O13399" t="s">
        <v>696</v>
      </c>
      <c r="P13399">
        <v>7110</v>
      </c>
      <c r="Q13399">
        <v>7110</v>
      </c>
      <c r="R13399" t="s">
        <v>42</v>
      </c>
      <c r="S13399">
        <v>356693</v>
      </c>
      <c r="T13399" t="s">
        <v>685</v>
      </c>
      <c r="U13399">
        <v>1</v>
      </c>
      <c r="V13399">
        <v>357591</v>
      </c>
      <c r="W13399" t="s">
        <v>57</v>
      </c>
      <c r="X13399">
        <v>2024009</v>
      </c>
      <c r="Y13399" t="s">
        <v>47</v>
      </c>
      <c r="Z13399" t="s">
        <v>48</v>
      </c>
      <c r="AA13399">
        <v>2024</v>
      </c>
      <c r="AB13399" t="s">
        <v>80</v>
      </c>
      <c r="AC13399" t="s">
        <v>59</v>
      </c>
      <c r="AE13399" t="s">
        <v>22</v>
      </c>
      <c r="AF13399" t="s">
        <v>37</v>
      </c>
      <c r="AG13399" t="s">
        <v>60</v>
      </c>
      <c r="AH13399" t="s">
        <v>24</v>
      </c>
      <c r="AI13399">
        <v>1</v>
      </c>
      <c r="AJ13399" t="s">
        <v>25</v>
      </c>
      <c r="AK13399">
        <v>1</v>
      </c>
      <c r="AL13399">
        <v>0</v>
      </c>
      <c r="AM13399" t="s">
        <v>26</v>
      </c>
      <c r="AN13399">
        <v>706</v>
      </c>
      <c r="AO13399">
        <v>17.190000000000001</v>
      </c>
      <c r="AP13399">
        <v>0.1424</v>
      </c>
      <c r="AQ13399">
        <v>0.14243749999999999</v>
      </c>
      <c r="AR13399">
        <v>17.05</v>
      </c>
      <c r="AS13399">
        <v>99.185573008000006</v>
      </c>
      <c r="AT13399" t="s">
        <v>52</v>
      </c>
      <c r="AY13399" t="s">
        <v>28</v>
      </c>
      <c r="AZ13399" t="s">
        <v>24</v>
      </c>
      <c r="BA13399">
        <v>0</v>
      </c>
      <c r="BB13399" t="s">
        <v>24</v>
      </c>
      <c r="BC13399">
        <v>2.56</v>
      </c>
      <c r="BD13399">
        <v>7110</v>
      </c>
      <c r="BF13399" t="s">
        <v>40</v>
      </c>
    </row>
    <row r="13400" spans="2:58" x14ac:dyDescent="0.25">
      <c r="B13400" t="s">
        <v>14</v>
      </c>
      <c r="C13400" t="s">
        <v>22547</v>
      </c>
      <c r="D13400">
        <v>2</v>
      </c>
      <c r="E13400" t="s">
        <v>715</v>
      </c>
      <c r="F13400" t="s">
        <v>716</v>
      </c>
      <c r="G13400" t="s">
        <v>22548</v>
      </c>
      <c r="I13400" t="s">
        <v>15</v>
      </c>
      <c r="J13400" t="s">
        <v>410</v>
      </c>
      <c r="K13400">
        <v>357591</v>
      </c>
      <c r="L13400" t="s">
        <v>57</v>
      </c>
      <c r="M13400" t="s">
        <v>41</v>
      </c>
      <c r="N13400" t="s">
        <v>695</v>
      </c>
      <c r="O13400" t="s">
        <v>696</v>
      </c>
      <c r="P13400">
        <v>7110</v>
      </c>
      <c r="Q13400">
        <v>7110</v>
      </c>
      <c r="R13400" t="s">
        <v>42</v>
      </c>
      <c r="S13400">
        <v>356693</v>
      </c>
      <c r="T13400" t="s">
        <v>685</v>
      </c>
      <c r="U13400">
        <v>1</v>
      </c>
      <c r="V13400">
        <v>357591</v>
      </c>
      <c r="W13400" t="s">
        <v>57</v>
      </c>
      <c r="X13400">
        <v>2024009</v>
      </c>
      <c r="Y13400" t="s">
        <v>47</v>
      </c>
      <c r="Z13400" t="s">
        <v>48</v>
      </c>
      <c r="AA13400">
        <v>2024</v>
      </c>
      <c r="AB13400" t="s">
        <v>80</v>
      </c>
      <c r="AC13400" t="s">
        <v>59</v>
      </c>
      <c r="AE13400" t="s">
        <v>22</v>
      </c>
      <c r="AF13400" t="s">
        <v>37</v>
      </c>
      <c r="AG13400" t="s">
        <v>60</v>
      </c>
      <c r="AH13400" t="s">
        <v>24</v>
      </c>
      <c r="AI13400">
        <v>1</v>
      </c>
      <c r="AJ13400" t="s">
        <v>25</v>
      </c>
      <c r="AK13400">
        <v>2</v>
      </c>
      <c r="AL13400">
        <v>0</v>
      </c>
      <c r="AM13400" t="s">
        <v>26</v>
      </c>
      <c r="AN13400">
        <v>706</v>
      </c>
      <c r="AO13400">
        <v>2.5499999999999998</v>
      </c>
      <c r="AP13400">
        <v>0.1424</v>
      </c>
      <c r="AQ13400">
        <v>0.14243749999999999</v>
      </c>
      <c r="AR13400">
        <v>2.41</v>
      </c>
      <c r="AS13400">
        <v>94.509803922000003</v>
      </c>
      <c r="AT13400" t="s">
        <v>52</v>
      </c>
      <c r="AY13400" t="s">
        <v>28</v>
      </c>
      <c r="AZ13400" t="s">
        <v>24</v>
      </c>
      <c r="BA13400">
        <v>0</v>
      </c>
      <c r="BB13400" t="s">
        <v>24</v>
      </c>
      <c r="BC13400">
        <v>2.56</v>
      </c>
      <c r="BD13400">
        <v>7110</v>
      </c>
      <c r="BF13400" t="s">
        <v>40</v>
      </c>
    </row>
    <row r="13401" spans="2:58" x14ac:dyDescent="0.25">
      <c r="B13401" t="s">
        <v>14</v>
      </c>
      <c r="C13401" t="s">
        <v>22549</v>
      </c>
      <c r="D13401">
        <v>1</v>
      </c>
      <c r="E13401" t="s">
        <v>22550</v>
      </c>
      <c r="F13401" t="s">
        <v>22551</v>
      </c>
      <c r="G13401" t="s">
        <v>22552</v>
      </c>
      <c r="I13401" t="s">
        <v>78</v>
      </c>
      <c r="J13401" t="s">
        <v>410</v>
      </c>
      <c r="K13401">
        <v>357591</v>
      </c>
      <c r="L13401" t="s">
        <v>57</v>
      </c>
      <c r="M13401" t="s">
        <v>41</v>
      </c>
      <c r="N13401" t="s">
        <v>887</v>
      </c>
      <c r="O13401" t="s">
        <v>888</v>
      </c>
      <c r="P13401">
        <v>7110</v>
      </c>
      <c r="Q13401">
        <v>7110</v>
      </c>
      <c r="R13401" t="s">
        <v>42</v>
      </c>
      <c r="S13401">
        <v>356767</v>
      </c>
      <c r="T13401" t="s">
        <v>1198</v>
      </c>
      <c r="U13401">
        <v>2</v>
      </c>
      <c r="V13401">
        <v>357591</v>
      </c>
      <c r="W13401" t="s">
        <v>57</v>
      </c>
      <c r="X13401">
        <v>2024009</v>
      </c>
      <c r="Y13401" t="s">
        <v>47</v>
      </c>
      <c r="Z13401" t="s">
        <v>48</v>
      </c>
      <c r="AA13401">
        <v>2024</v>
      </c>
      <c r="AB13401" t="s">
        <v>80</v>
      </c>
      <c r="AC13401" t="s">
        <v>59</v>
      </c>
      <c r="AE13401" t="s">
        <v>22</v>
      </c>
      <c r="AF13401" t="s">
        <v>37</v>
      </c>
      <c r="AG13401" t="s">
        <v>60</v>
      </c>
      <c r="AH13401" t="s">
        <v>24</v>
      </c>
      <c r="AI13401">
        <v>1</v>
      </c>
      <c r="AJ13401" t="s">
        <v>25</v>
      </c>
      <c r="AK13401">
        <v>1</v>
      </c>
      <c r="AL13401">
        <v>0</v>
      </c>
      <c r="AM13401" t="s">
        <v>26</v>
      </c>
      <c r="AN13401">
        <v>706</v>
      </c>
      <c r="AO13401">
        <v>8.9600000000000009</v>
      </c>
      <c r="AP13401">
        <v>3.2198000000000002</v>
      </c>
      <c r="AQ13401">
        <v>3.2197499999999999</v>
      </c>
      <c r="AR13401">
        <v>5.74</v>
      </c>
      <c r="AS13401">
        <v>64.0625</v>
      </c>
      <c r="AT13401" t="s">
        <v>52</v>
      </c>
      <c r="AY13401" t="s">
        <v>28</v>
      </c>
      <c r="AZ13401" t="s">
        <v>24</v>
      </c>
      <c r="BA13401">
        <v>4.4800000000000004</v>
      </c>
      <c r="BB13401" t="s">
        <v>24</v>
      </c>
      <c r="BC13401">
        <v>1.1599999999999999</v>
      </c>
      <c r="BD13401">
        <v>7110</v>
      </c>
      <c r="BE13401" t="s">
        <v>702</v>
      </c>
      <c r="BF13401" t="s">
        <v>1199</v>
      </c>
    </row>
    <row r="13402" spans="2:58" x14ac:dyDescent="0.25">
      <c r="B13402" t="s">
        <v>14</v>
      </c>
      <c r="C13402" t="s">
        <v>22553</v>
      </c>
      <c r="D13402">
        <v>1</v>
      </c>
      <c r="E13402" t="s">
        <v>22554</v>
      </c>
      <c r="F13402" t="s">
        <v>22555</v>
      </c>
      <c r="G13402" t="s">
        <v>22556</v>
      </c>
      <c r="H13402" t="s">
        <v>22557</v>
      </c>
      <c r="I13402" t="s">
        <v>15</v>
      </c>
      <c r="J13402" t="s">
        <v>410</v>
      </c>
      <c r="K13402">
        <v>358805</v>
      </c>
      <c r="L13402" t="s">
        <v>6715</v>
      </c>
      <c r="M13402" t="s">
        <v>17</v>
      </c>
      <c r="N13402" t="s">
        <v>758</v>
      </c>
      <c r="O13402" t="s">
        <v>759</v>
      </c>
      <c r="P13402">
        <v>7100</v>
      </c>
      <c r="Q13402">
        <v>7100</v>
      </c>
      <c r="R13402" t="s">
        <v>18</v>
      </c>
      <c r="S13402">
        <v>356585</v>
      </c>
      <c r="T13402" t="s">
        <v>667</v>
      </c>
      <c r="U13402">
        <v>1</v>
      </c>
      <c r="V13402">
        <v>358805</v>
      </c>
      <c r="W13402" t="s">
        <v>6715</v>
      </c>
      <c r="X13402">
        <v>2024009</v>
      </c>
      <c r="Y13402" t="s">
        <v>47</v>
      </c>
      <c r="Z13402" t="s">
        <v>48</v>
      </c>
      <c r="AA13402">
        <v>2024</v>
      </c>
      <c r="AB13402" t="s">
        <v>231</v>
      </c>
      <c r="AC13402" t="s">
        <v>6717</v>
      </c>
      <c r="AE13402" t="s">
        <v>22</v>
      </c>
      <c r="AF13402" t="s">
        <v>6718</v>
      </c>
      <c r="AG13402" t="s">
        <v>6719</v>
      </c>
      <c r="AH13402" t="s">
        <v>24</v>
      </c>
      <c r="AI13402">
        <v>1</v>
      </c>
      <c r="AJ13402" t="s">
        <v>25</v>
      </c>
      <c r="AK13402">
        <v>1</v>
      </c>
      <c r="AL13402">
        <v>0</v>
      </c>
      <c r="AM13402" t="s">
        <v>26</v>
      </c>
      <c r="AN13402">
        <v>706</v>
      </c>
      <c r="AO13402">
        <v>319</v>
      </c>
      <c r="AP13402">
        <v>232.31229999999999</v>
      </c>
      <c r="AQ13402">
        <v>232.31233950000001</v>
      </c>
      <c r="AR13402">
        <v>86.69</v>
      </c>
      <c r="AS13402">
        <v>27.175548589000002</v>
      </c>
      <c r="AT13402" t="s">
        <v>69</v>
      </c>
      <c r="AU13402" t="s">
        <v>39</v>
      </c>
      <c r="AY13402" t="s">
        <v>28</v>
      </c>
      <c r="AZ13402" t="s">
        <v>24</v>
      </c>
      <c r="BA13402">
        <v>319</v>
      </c>
      <c r="BB13402" t="s">
        <v>24</v>
      </c>
      <c r="BC13402">
        <v>41.47</v>
      </c>
      <c r="BD13402">
        <v>7100</v>
      </c>
      <c r="BE13402" t="s">
        <v>71</v>
      </c>
      <c r="BF13402" t="s">
        <v>672</v>
      </c>
    </row>
    <row r="13403" spans="2:58" x14ac:dyDescent="0.25">
      <c r="B13403" t="s">
        <v>14</v>
      </c>
      <c r="C13403" t="s">
        <v>22558</v>
      </c>
      <c r="D13403">
        <v>1</v>
      </c>
      <c r="E13403" t="s">
        <v>22559</v>
      </c>
      <c r="F13403" t="s">
        <v>22560</v>
      </c>
      <c r="G13403" t="s">
        <v>22561</v>
      </c>
      <c r="I13403" t="s">
        <v>15</v>
      </c>
      <c r="J13403" t="s">
        <v>410</v>
      </c>
      <c r="K13403">
        <v>357344</v>
      </c>
      <c r="L13403" t="s">
        <v>46</v>
      </c>
      <c r="M13403" t="s">
        <v>17</v>
      </c>
      <c r="N13403" t="s">
        <v>1513</v>
      </c>
      <c r="O13403" t="s">
        <v>1514</v>
      </c>
      <c r="P13403">
        <v>7100</v>
      </c>
      <c r="Q13403">
        <v>7100</v>
      </c>
      <c r="R13403" t="s">
        <v>18</v>
      </c>
      <c r="S13403">
        <v>356900</v>
      </c>
      <c r="T13403" t="s">
        <v>1515</v>
      </c>
      <c r="U13403">
        <v>1</v>
      </c>
      <c r="V13403">
        <v>357344</v>
      </c>
      <c r="W13403" t="s">
        <v>46</v>
      </c>
      <c r="X13403">
        <v>2024009</v>
      </c>
      <c r="Y13403" t="s">
        <v>47</v>
      </c>
      <c r="Z13403" t="s">
        <v>48</v>
      </c>
      <c r="AA13403">
        <v>2024</v>
      </c>
      <c r="AB13403" t="s">
        <v>231</v>
      </c>
      <c r="AC13403" t="s">
        <v>50</v>
      </c>
      <c r="AE13403" t="s">
        <v>22</v>
      </c>
      <c r="AF13403" t="s">
        <v>37</v>
      </c>
      <c r="AG13403" t="s">
        <v>51</v>
      </c>
      <c r="AH13403" t="s">
        <v>24</v>
      </c>
      <c r="AI13403">
        <v>1</v>
      </c>
      <c r="AJ13403" t="s">
        <v>25</v>
      </c>
      <c r="AK13403">
        <v>1</v>
      </c>
      <c r="AL13403">
        <v>0</v>
      </c>
      <c r="AM13403" t="s">
        <v>26</v>
      </c>
      <c r="AN13403">
        <v>706</v>
      </c>
      <c r="AO13403">
        <v>66.45</v>
      </c>
      <c r="AP13403">
        <v>49.956800000000001</v>
      </c>
      <c r="AQ13403">
        <v>49.95675</v>
      </c>
      <c r="AR13403">
        <v>16.489999999999998</v>
      </c>
      <c r="AS13403">
        <v>24.815650864999999</v>
      </c>
      <c r="AT13403" t="s">
        <v>52</v>
      </c>
      <c r="AY13403" t="s">
        <v>28</v>
      </c>
      <c r="AZ13403" t="s">
        <v>24</v>
      </c>
      <c r="BA13403">
        <v>74.010000000000005</v>
      </c>
      <c r="BB13403" t="s">
        <v>24</v>
      </c>
      <c r="BC13403">
        <v>8.64</v>
      </c>
      <c r="BD13403">
        <v>7100</v>
      </c>
      <c r="BF13403" t="s">
        <v>1516</v>
      </c>
    </row>
    <row r="13404" spans="2:58" x14ac:dyDescent="0.25">
      <c r="B13404" t="s">
        <v>14</v>
      </c>
      <c r="C13404" t="s">
        <v>22562</v>
      </c>
      <c r="D13404">
        <v>1</v>
      </c>
      <c r="E13404" t="s">
        <v>3107</v>
      </c>
      <c r="F13404" t="s">
        <v>3108</v>
      </c>
      <c r="G13404" t="s">
        <v>411</v>
      </c>
      <c r="H13404" t="s">
        <v>232</v>
      </c>
      <c r="I13404" t="s">
        <v>15</v>
      </c>
      <c r="J13404" t="s">
        <v>410</v>
      </c>
      <c r="K13404">
        <v>360830</v>
      </c>
      <c r="L13404" t="s">
        <v>62</v>
      </c>
      <c r="M13404" t="s">
        <v>17</v>
      </c>
      <c r="N13404" t="s">
        <v>93</v>
      </c>
      <c r="O13404" t="s">
        <v>94</v>
      </c>
      <c r="P13404">
        <v>7100</v>
      </c>
      <c r="Q13404">
        <v>7100</v>
      </c>
      <c r="R13404" t="s">
        <v>18</v>
      </c>
      <c r="S13404">
        <v>357206</v>
      </c>
      <c r="T13404" t="s">
        <v>1140</v>
      </c>
      <c r="U13404">
        <v>5</v>
      </c>
      <c r="V13404">
        <v>358446</v>
      </c>
      <c r="W13404" t="s">
        <v>63</v>
      </c>
      <c r="X13404">
        <v>2024009</v>
      </c>
      <c r="Y13404" t="s">
        <v>64</v>
      </c>
      <c r="Z13404" t="s">
        <v>65</v>
      </c>
      <c r="AA13404">
        <v>2024</v>
      </c>
      <c r="AB13404" t="s">
        <v>66</v>
      </c>
      <c r="AC13404" t="s">
        <v>67</v>
      </c>
      <c r="AE13404" t="s">
        <v>22</v>
      </c>
      <c r="AF13404" t="s">
        <v>37</v>
      </c>
      <c r="AG13404" t="s">
        <v>68</v>
      </c>
      <c r="AH13404" t="s">
        <v>24</v>
      </c>
      <c r="AI13404">
        <v>1</v>
      </c>
      <c r="AJ13404" t="s">
        <v>141</v>
      </c>
      <c r="AK13404">
        <v>15</v>
      </c>
      <c r="AL13404">
        <v>0</v>
      </c>
      <c r="AM13404" t="s">
        <v>26</v>
      </c>
      <c r="AN13404">
        <v>706</v>
      </c>
      <c r="AO13404">
        <v>42.04</v>
      </c>
      <c r="AP13404">
        <v>30.678799999999999</v>
      </c>
      <c r="AQ13404">
        <v>30.678750000000001</v>
      </c>
      <c r="AR13404">
        <v>11.36</v>
      </c>
      <c r="AS13404">
        <v>27.021883920000001</v>
      </c>
      <c r="AT13404" t="s">
        <v>69</v>
      </c>
      <c r="AY13404" t="s">
        <v>28</v>
      </c>
      <c r="AZ13404" t="s">
        <v>24</v>
      </c>
      <c r="BA13404">
        <v>11.86</v>
      </c>
      <c r="BB13404" t="s">
        <v>24</v>
      </c>
      <c r="BC13404">
        <v>12.03</v>
      </c>
      <c r="BD13404">
        <v>7100</v>
      </c>
      <c r="BE13404" t="s">
        <v>71</v>
      </c>
      <c r="BF13404" t="s">
        <v>1190</v>
      </c>
    </row>
    <row r="13405" spans="2:58" x14ac:dyDescent="0.25">
      <c r="B13405" t="s">
        <v>14</v>
      </c>
      <c r="C13405" t="s">
        <v>22562</v>
      </c>
      <c r="D13405">
        <v>2</v>
      </c>
      <c r="E13405" t="s">
        <v>22563</v>
      </c>
      <c r="F13405" t="s">
        <v>22564</v>
      </c>
      <c r="G13405" t="s">
        <v>411</v>
      </c>
      <c r="H13405" t="s">
        <v>232</v>
      </c>
      <c r="I13405" t="s">
        <v>15</v>
      </c>
      <c r="J13405" t="s">
        <v>410</v>
      </c>
      <c r="K13405">
        <v>360830</v>
      </c>
      <c r="L13405" t="s">
        <v>62</v>
      </c>
      <c r="M13405" t="s">
        <v>17</v>
      </c>
      <c r="N13405" t="s">
        <v>93</v>
      </c>
      <c r="O13405" t="s">
        <v>94</v>
      </c>
      <c r="P13405">
        <v>7100</v>
      </c>
      <c r="Q13405">
        <v>7100</v>
      </c>
      <c r="R13405" t="s">
        <v>18</v>
      </c>
      <c r="S13405">
        <v>357206</v>
      </c>
      <c r="T13405" t="s">
        <v>1140</v>
      </c>
      <c r="U13405">
        <v>6</v>
      </c>
      <c r="V13405">
        <v>358446</v>
      </c>
      <c r="W13405" t="s">
        <v>63</v>
      </c>
      <c r="X13405">
        <v>2024009</v>
      </c>
      <c r="Y13405" t="s">
        <v>64</v>
      </c>
      <c r="Z13405" t="s">
        <v>65</v>
      </c>
      <c r="AA13405">
        <v>2024</v>
      </c>
      <c r="AB13405" t="s">
        <v>66</v>
      </c>
      <c r="AC13405" t="s">
        <v>67</v>
      </c>
      <c r="AE13405" t="s">
        <v>22</v>
      </c>
      <c r="AF13405" t="s">
        <v>37</v>
      </c>
      <c r="AG13405" t="s">
        <v>68</v>
      </c>
      <c r="AH13405" t="s">
        <v>24</v>
      </c>
      <c r="AI13405">
        <v>1</v>
      </c>
      <c r="AJ13405" t="s">
        <v>141</v>
      </c>
      <c r="AK13405">
        <v>16</v>
      </c>
      <c r="AL13405">
        <v>0</v>
      </c>
      <c r="AM13405" t="s">
        <v>26</v>
      </c>
      <c r="AN13405">
        <v>706</v>
      </c>
      <c r="AO13405">
        <v>50.45</v>
      </c>
      <c r="AP13405">
        <v>36.814500000000002</v>
      </c>
      <c r="AQ13405">
        <v>36.814500000000002</v>
      </c>
      <c r="AR13405">
        <v>13.64</v>
      </c>
      <c r="AS13405">
        <v>27.036669969999998</v>
      </c>
      <c r="AT13405" t="s">
        <v>69</v>
      </c>
      <c r="AY13405" t="s">
        <v>28</v>
      </c>
      <c r="AZ13405" t="s">
        <v>24</v>
      </c>
      <c r="BA13405">
        <v>11.86</v>
      </c>
      <c r="BB13405" t="s">
        <v>24</v>
      </c>
      <c r="BC13405">
        <v>12.03</v>
      </c>
      <c r="BD13405">
        <v>7100</v>
      </c>
      <c r="BE13405" t="s">
        <v>71</v>
      </c>
      <c r="BF13405" t="s">
        <v>1190</v>
      </c>
    </row>
    <row r="13406" spans="2:58" x14ac:dyDescent="0.25">
      <c r="B13406" t="s">
        <v>14</v>
      </c>
      <c r="C13406" t="s">
        <v>22565</v>
      </c>
      <c r="D13406">
        <v>1</v>
      </c>
      <c r="E13406" t="s">
        <v>3361</v>
      </c>
      <c r="F13406" t="s">
        <v>3362</v>
      </c>
      <c r="G13406" t="s">
        <v>22566</v>
      </c>
      <c r="I13406" t="s">
        <v>15</v>
      </c>
      <c r="J13406" t="s">
        <v>410</v>
      </c>
      <c r="K13406">
        <v>357591</v>
      </c>
      <c r="L13406" t="s">
        <v>57</v>
      </c>
      <c r="M13406" t="s">
        <v>41</v>
      </c>
      <c r="N13406" t="s">
        <v>1230</v>
      </c>
      <c r="O13406" t="s">
        <v>1231</v>
      </c>
      <c r="P13406">
        <v>7110</v>
      </c>
      <c r="Q13406">
        <v>7110</v>
      </c>
      <c r="R13406" t="s">
        <v>42</v>
      </c>
      <c r="S13406">
        <v>357211</v>
      </c>
      <c r="T13406" t="s">
        <v>738</v>
      </c>
      <c r="U13406">
        <v>1</v>
      </c>
      <c r="V13406">
        <v>357591</v>
      </c>
      <c r="W13406" t="s">
        <v>57</v>
      </c>
      <c r="X13406">
        <v>2024009</v>
      </c>
      <c r="Y13406" t="s">
        <v>47</v>
      </c>
      <c r="Z13406" t="s">
        <v>48</v>
      </c>
      <c r="AA13406">
        <v>2024</v>
      </c>
      <c r="AB13406" t="s">
        <v>43</v>
      </c>
      <c r="AC13406" t="s">
        <v>59</v>
      </c>
      <c r="AE13406" t="s">
        <v>22</v>
      </c>
      <c r="AF13406" t="s">
        <v>37</v>
      </c>
      <c r="AG13406" t="s">
        <v>60</v>
      </c>
      <c r="AH13406" t="s">
        <v>24</v>
      </c>
      <c r="AI13406">
        <v>1</v>
      </c>
      <c r="AJ13406" t="s">
        <v>25</v>
      </c>
      <c r="AK13406">
        <v>2</v>
      </c>
      <c r="AL13406">
        <v>0</v>
      </c>
      <c r="AM13406" t="s">
        <v>26</v>
      </c>
      <c r="AN13406">
        <v>706</v>
      </c>
      <c r="AO13406">
        <v>1.0900000000000001</v>
      </c>
      <c r="AP13406">
        <v>0.2928</v>
      </c>
      <c r="AQ13406">
        <v>0.29283520000000002</v>
      </c>
      <c r="AR13406">
        <v>0.8</v>
      </c>
      <c r="AS13406">
        <v>73.394495413000001</v>
      </c>
      <c r="AT13406" t="s">
        <v>52</v>
      </c>
      <c r="AY13406" t="s">
        <v>28</v>
      </c>
      <c r="AZ13406" t="s">
        <v>24</v>
      </c>
      <c r="BA13406">
        <v>1.0920000000000001</v>
      </c>
      <c r="BB13406" t="s">
        <v>24</v>
      </c>
      <c r="BC13406">
        <v>0.14000000000000001</v>
      </c>
      <c r="BD13406">
        <v>7110</v>
      </c>
      <c r="BE13406" t="s">
        <v>702</v>
      </c>
      <c r="BF13406" t="s">
        <v>1470</v>
      </c>
    </row>
    <row r="13407" spans="2:58" x14ac:dyDescent="0.25">
      <c r="B13407" t="s">
        <v>14</v>
      </c>
      <c r="C13407" t="s">
        <v>419</v>
      </c>
      <c r="D13407">
        <v>7</v>
      </c>
      <c r="E13407" t="s">
        <v>6400</v>
      </c>
      <c r="F13407" t="s">
        <v>6401</v>
      </c>
      <c r="G13407" t="s">
        <v>420</v>
      </c>
      <c r="H13407" t="s">
        <v>421</v>
      </c>
      <c r="I13407" t="s">
        <v>15</v>
      </c>
      <c r="J13407" t="s">
        <v>410</v>
      </c>
      <c r="K13407">
        <v>363250</v>
      </c>
      <c r="L13407" t="s">
        <v>422</v>
      </c>
      <c r="M13407" t="s">
        <v>17</v>
      </c>
      <c r="N13407" t="s">
        <v>816</v>
      </c>
      <c r="O13407" t="s">
        <v>817</v>
      </c>
      <c r="P13407">
        <v>7100</v>
      </c>
      <c r="Q13407">
        <v>7100</v>
      </c>
      <c r="R13407" t="s">
        <v>18</v>
      </c>
      <c r="S13407">
        <v>356661</v>
      </c>
      <c r="T13407" t="s">
        <v>2663</v>
      </c>
      <c r="U13407">
        <v>2</v>
      </c>
      <c r="V13407">
        <v>363250</v>
      </c>
      <c r="W13407" t="s">
        <v>422</v>
      </c>
      <c r="X13407">
        <v>2024009</v>
      </c>
      <c r="Y13407" t="s">
        <v>54</v>
      </c>
      <c r="Z13407" t="s">
        <v>55</v>
      </c>
      <c r="AA13407">
        <v>2024</v>
      </c>
      <c r="AB13407" t="s">
        <v>124</v>
      </c>
      <c r="AC13407" t="s">
        <v>423</v>
      </c>
      <c r="AE13407" t="s">
        <v>22</v>
      </c>
      <c r="AF13407" t="s">
        <v>37</v>
      </c>
      <c r="AG13407" t="s">
        <v>125</v>
      </c>
      <c r="AH13407" t="s">
        <v>24</v>
      </c>
      <c r="AI13407">
        <v>1</v>
      </c>
      <c r="AJ13407" t="s">
        <v>25</v>
      </c>
      <c r="AK13407">
        <v>8</v>
      </c>
      <c r="AL13407">
        <v>0</v>
      </c>
      <c r="AM13407" t="s">
        <v>26</v>
      </c>
      <c r="AN13407">
        <v>706</v>
      </c>
      <c r="AO13407">
        <v>37.840000000000003</v>
      </c>
      <c r="AP13407">
        <v>26.486999999999998</v>
      </c>
      <c r="AQ13407">
        <v>26.486999999999998</v>
      </c>
      <c r="AR13407">
        <v>11.35</v>
      </c>
      <c r="AS13407">
        <v>29.994714588000001</v>
      </c>
      <c r="AT13407" t="s">
        <v>38</v>
      </c>
      <c r="AU13407" t="s">
        <v>39</v>
      </c>
      <c r="AW13407" t="s">
        <v>245</v>
      </c>
      <c r="AY13407" t="s">
        <v>28</v>
      </c>
      <c r="AZ13407" t="s">
        <v>24</v>
      </c>
      <c r="BA13407">
        <v>28.43</v>
      </c>
      <c r="BB13407" t="s">
        <v>24</v>
      </c>
      <c r="BC13407">
        <v>80.02</v>
      </c>
      <c r="BD13407">
        <v>7100</v>
      </c>
      <c r="BF13407" t="s">
        <v>2664</v>
      </c>
    </row>
    <row r="13408" spans="2:58" x14ac:dyDescent="0.25">
      <c r="B13408" t="s">
        <v>14</v>
      </c>
      <c r="C13408" t="s">
        <v>419</v>
      </c>
      <c r="D13408">
        <v>6</v>
      </c>
      <c r="E13408" t="s">
        <v>22567</v>
      </c>
      <c r="F13408" t="s">
        <v>22568</v>
      </c>
      <c r="G13408" t="s">
        <v>420</v>
      </c>
      <c r="H13408" t="s">
        <v>421</v>
      </c>
      <c r="I13408" t="s">
        <v>15</v>
      </c>
      <c r="J13408" t="s">
        <v>410</v>
      </c>
      <c r="K13408">
        <v>363250</v>
      </c>
      <c r="L13408" t="s">
        <v>422</v>
      </c>
      <c r="M13408" t="s">
        <v>17</v>
      </c>
      <c r="N13408" t="s">
        <v>798</v>
      </c>
      <c r="O13408" t="s">
        <v>799</v>
      </c>
      <c r="P13408">
        <v>7100</v>
      </c>
      <c r="Q13408">
        <v>7100</v>
      </c>
      <c r="R13408" t="s">
        <v>18</v>
      </c>
      <c r="S13408">
        <v>357171</v>
      </c>
      <c r="T13408" t="s">
        <v>800</v>
      </c>
      <c r="U13408">
        <v>1</v>
      </c>
      <c r="V13408">
        <v>363250</v>
      </c>
      <c r="W13408" t="s">
        <v>422</v>
      </c>
      <c r="X13408">
        <v>2024009</v>
      </c>
      <c r="Y13408" t="s">
        <v>54</v>
      </c>
      <c r="Z13408" t="s">
        <v>55</v>
      </c>
      <c r="AA13408">
        <v>2024</v>
      </c>
      <c r="AB13408" t="s">
        <v>124</v>
      </c>
      <c r="AC13408" t="s">
        <v>423</v>
      </c>
      <c r="AE13408" t="s">
        <v>22</v>
      </c>
      <c r="AF13408" t="s">
        <v>37</v>
      </c>
      <c r="AG13408" t="s">
        <v>125</v>
      </c>
      <c r="AH13408" t="s">
        <v>24</v>
      </c>
      <c r="AI13408">
        <v>1</v>
      </c>
      <c r="AJ13408" t="s">
        <v>25</v>
      </c>
      <c r="AK13408">
        <v>7</v>
      </c>
      <c r="AL13408">
        <v>0</v>
      </c>
      <c r="AM13408" t="s">
        <v>26</v>
      </c>
      <c r="AN13408">
        <v>706</v>
      </c>
      <c r="AO13408">
        <v>124.55</v>
      </c>
      <c r="AP13408">
        <v>80.959500000000006</v>
      </c>
      <c r="AQ13408">
        <v>80.959500000000006</v>
      </c>
      <c r="AR13408">
        <v>43.59</v>
      </c>
      <c r="AS13408">
        <v>34.997992773999997</v>
      </c>
      <c r="AT13408" t="s">
        <v>38</v>
      </c>
      <c r="AU13408" t="s">
        <v>39</v>
      </c>
      <c r="AW13408" t="s">
        <v>245</v>
      </c>
      <c r="AY13408" t="s">
        <v>28</v>
      </c>
      <c r="AZ13408" t="s">
        <v>24</v>
      </c>
      <c r="BA13408">
        <v>131.93</v>
      </c>
      <c r="BB13408" t="s">
        <v>24</v>
      </c>
      <c r="BC13408">
        <v>80.02</v>
      </c>
      <c r="BD13408">
        <v>7100</v>
      </c>
      <c r="BE13408" t="s">
        <v>702</v>
      </c>
      <c r="BF13408" t="s">
        <v>801</v>
      </c>
    </row>
    <row r="13409" spans="2:58" x14ac:dyDescent="0.25">
      <c r="B13409" t="s">
        <v>14</v>
      </c>
      <c r="C13409" t="s">
        <v>419</v>
      </c>
      <c r="D13409">
        <v>5</v>
      </c>
      <c r="E13409" t="s">
        <v>11841</v>
      </c>
      <c r="F13409" t="s">
        <v>11842</v>
      </c>
      <c r="G13409" t="s">
        <v>420</v>
      </c>
      <c r="H13409" t="s">
        <v>421</v>
      </c>
      <c r="I13409" t="s">
        <v>92</v>
      </c>
      <c r="J13409" t="s">
        <v>410</v>
      </c>
      <c r="K13409">
        <v>363250</v>
      </c>
      <c r="L13409" t="s">
        <v>422</v>
      </c>
      <c r="M13409" t="s">
        <v>17</v>
      </c>
      <c r="N13409" t="s">
        <v>798</v>
      </c>
      <c r="O13409" t="s">
        <v>799</v>
      </c>
      <c r="P13409">
        <v>7100</v>
      </c>
      <c r="Q13409">
        <v>7100</v>
      </c>
      <c r="R13409" t="s">
        <v>18</v>
      </c>
      <c r="S13409">
        <v>357171</v>
      </c>
      <c r="T13409" t="s">
        <v>800</v>
      </c>
      <c r="U13409">
        <v>1</v>
      </c>
      <c r="V13409">
        <v>363250</v>
      </c>
      <c r="W13409" t="s">
        <v>422</v>
      </c>
      <c r="X13409">
        <v>2024009</v>
      </c>
      <c r="Y13409" t="s">
        <v>54</v>
      </c>
      <c r="Z13409" t="s">
        <v>55</v>
      </c>
      <c r="AA13409">
        <v>2024</v>
      </c>
      <c r="AB13409" t="s">
        <v>124</v>
      </c>
      <c r="AC13409" t="s">
        <v>423</v>
      </c>
      <c r="AE13409" t="s">
        <v>22</v>
      </c>
      <c r="AF13409" t="s">
        <v>37</v>
      </c>
      <c r="AG13409" t="s">
        <v>125</v>
      </c>
      <c r="AH13409" t="s">
        <v>24</v>
      </c>
      <c r="AI13409">
        <v>1</v>
      </c>
      <c r="AJ13409" t="s">
        <v>25</v>
      </c>
      <c r="AK13409">
        <v>6</v>
      </c>
      <c r="AL13409">
        <v>0</v>
      </c>
      <c r="AM13409" t="s">
        <v>26</v>
      </c>
      <c r="AN13409">
        <v>706</v>
      </c>
      <c r="AO13409">
        <v>124.3</v>
      </c>
      <c r="AP13409">
        <v>80.797499999999999</v>
      </c>
      <c r="AQ13409">
        <v>80.797499999999999</v>
      </c>
      <c r="AR13409">
        <v>43.5</v>
      </c>
      <c r="AS13409">
        <v>34.995977474</v>
      </c>
      <c r="AT13409" t="s">
        <v>38</v>
      </c>
      <c r="AU13409" t="s">
        <v>39</v>
      </c>
      <c r="AW13409" t="s">
        <v>245</v>
      </c>
      <c r="AY13409" t="s">
        <v>28</v>
      </c>
      <c r="AZ13409" t="s">
        <v>24</v>
      </c>
      <c r="BA13409">
        <v>131.66999999999999</v>
      </c>
      <c r="BB13409" t="s">
        <v>24</v>
      </c>
      <c r="BC13409">
        <v>80.02</v>
      </c>
      <c r="BD13409">
        <v>7100</v>
      </c>
      <c r="BE13409" t="s">
        <v>702</v>
      </c>
      <c r="BF13409" t="s">
        <v>801</v>
      </c>
    </row>
    <row r="13410" spans="2:58" x14ac:dyDescent="0.25">
      <c r="J13410"/>
    </row>
    <row r="13411" spans="2:58" x14ac:dyDescent="0.25">
      <c r="B13411" t="s">
        <v>14</v>
      </c>
      <c r="C13411" t="s">
        <v>419</v>
      </c>
      <c r="D13411">
        <v>3</v>
      </c>
      <c r="E13411" t="s">
        <v>22569</v>
      </c>
      <c r="F13411" t="s">
        <v>8932</v>
      </c>
      <c r="G13411" t="s">
        <v>420</v>
      </c>
      <c r="H13411" t="s">
        <v>421</v>
      </c>
      <c r="I13411" t="s">
        <v>15</v>
      </c>
      <c r="J13411" t="s">
        <v>410</v>
      </c>
      <c r="K13411">
        <v>363250</v>
      </c>
      <c r="L13411" t="s">
        <v>422</v>
      </c>
      <c r="M13411" t="s">
        <v>17</v>
      </c>
      <c r="N13411" t="s">
        <v>93</v>
      </c>
      <c r="O13411" t="s">
        <v>94</v>
      </c>
      <c r="P13411">
        <v>7100</v>
      </c>
      <c r="Q13411">
        <v>7100</v>
      </c>
      <c r="R13411" t="s">
        <v>18</v>
      </c>
      <c r="S13411">
        <v>357205</v>
      </c>
      <c r="T13411" t="s">
        <v>943</v>
      </c>
      <c r="U13411">
        <v>9</v>
      </c>
      <c r="V13411">
        <v>363250</v>
      </c>
      <c r="W13411" t="s">
        <v>422</v>
      </c>
      <c r="X13411">
        <v>2024009</v>
      </c>
      <c r="Y13411" t="s">
        <v>54</v>
      </c>
      <c r="Z13411" t="s">
        <v>55</v>
      </c>
      <c r="AA13411">
        <v>2024</v>
      </c>
      <c r="AB13411" t="s">
        <v>124</v>
      </c>
      <c r="AC13411" t="s">
        <v>423</v>
      </c>
      <c r="AE13411" t="s">
        <v>22</v>
      </c>
      <c r="AF13411" t="s">
        <v>37</v>
      </c>
      <c r="AG13411" t="s">
        <v>125</v>
      </c>
      <c r="AH13411" t="s">
        <v>24</v>
      </c>
      <c r="AI13411">
        <v>1</v>
      </c>
      <c r="AJ13411" t="s">
        <v>25</v>
      </c>
      <c r="AK13411">
        <v>4</v>
      </c>
      <c r="AL13411">
        <v>0</v>
      </c>
      <c r="AM13411" t="s">
        <v>26</v>
      </c>
      <c r="AN13411">
        <v>706</v>
      </c>
      <c r="AO13411">
        <v>20.57</v>
      </c>
      <c r="AP13411">
        <v>14.3978</v>
      </c>
      <c r="AQ13411">
        <v>14.39775</v>
      </c>
      <c r="AR13411">
        <v>6.17</v>
      </c>
      <c r="AS13411">
        <v>29.995138551</v>
      </c>
      <c r="AT13411" t="s">
        <v>38</v>
      </c>
      <c r="AU13411" t="s">
        <v>39</v>
      </c>
      <c r="AW13411" t="s">
        <v>245</v>
      </c>
      <c r="AY13411" t="s">
        <v>28</v>
      </c>
      <c r="AZ13411" t="s">
        <v>24</v>
      </c>
      <c r="BA13411">
        <v>2.61</v>
      </c>
      <c r="BB13411" t="s">
        <v>24</v>
      </c>
      <c r="BC13411">
        <v>80.02</v>
      </c>
      <c r="BD13411">
        <v>7100</v>
      </c>
      <c r="BF13411" t="s">
        <v>944</v>
      </c>
    </row>
    <row r="13412" spans="2:58" x14ac:dyDescent="0.25">
      <c r="B13412" t="s">
        <v>14</v>
      </c>
      <c r="C13412" t="s">
        <v>419</v>
      </c>
      <c r="D13412">
        <v>2</v>
      </c>
      <c r="E13412" t="s">
        <v>10322</v>
      </c>
      <c r="F13412" t="s">
        <v>10323</v>
      </c>
      <c r="G13412" t="s">
        <v>420</v>
      </c>
      <c r="H13412" t="s">
        <v>421</v>
      </c>
      <c r="I13412" t="s">
        <v>15</v>
      </c>
      <c r="J13412" t="s">
        <v>410</v>
      </c>
      <c r="K13412">
        <v>363250</v>
      </c>
      <c r="L13412" t="s">
        <v>422</v>
      </c>
      <c r="M13412" t="s">
        <v>17</v>
      </c>
      <c r="N13412" t="s">
        <v>72</v>
      </c>
      <c r="O13412" t="s">
        <v>73</v>
      </c>
      <c r="P13412">
        <v>7100</v>
      </c>
      <c r="Q13412">
        <v>7100</v>
      </c>
      <c r="R13412" t="s">
        <v>18</v>
      </c>
      <c r="S13412">
        <v>342566</v>
      </c>
      <c r="T13412" t="s">
        <v>1051</v>
      </c>
      <c r="U13412">
        <v>12</v>
      </c>
      <c r="V13412">
        <v>363250</v>
      </c>
      <c r="W13412" t="s">
        <v>422</v>
      </c>
      <c r="X13412">
        <v>2024009</v>
      </c>
      <c r="Y13412" t="s">
        <v>54</v>
      </c>
      <c r="Z13412" t="s">
        <v>55</v>
      </c>
      <c r="AA13412">
        <v>2024</v>
      </c>
      <c r="AB13412" t="s">
        <v>124</v>
      </c>
      <c r="AC13412" t="s">
        <v>423</v>
      </c>
      <c r="AE13412" t="s">
        <v>22</v>
      </c>
      <c r="AF13412" t="s">
        <v>37</v>
      </c>
      <c r="AG13412" t="s">
        <v>125</v>
      </c>
      <c r="AH13412" t="s">
        <v>24</v>
      </c>
      <c r="AI13412">
        <v>1</v>
      </c>
      <c r="AJ13412" t="s">
        <v>25</v>
      </c>
      <c r="AK13412">
        <v>3</v>
      </c>
      <c r="AL13412">
        <v>0</v>
      </c>
      <c r="AM13412" t="s">
        <v>26</v>
      </c>
      <c r="AN13412">
        <v>706</v>
      </c>
      <c r="AO13412">
        <v>52.58</v>
      </c>
      <c r="AP13412">
        <v>37.465800000000002</v>
      </c>
      <c r="AQ13412">
        <v>37.465788000000003</v>
      </c>
      <c r="AR13412">
        <v>15.11</v>
      </c>
      <c r="AS13412">
        <v>28.737162419000001</v>
      </c>
      <c r="AT13412" t="s">
        <v>38</v>
      </c>
      <c r="AU13412" t="s">
        <v>39</v>
      </c>
      <c r="AW13412" t="s">
        <v>245</v>
      </c>
      <c r="AY13412" t="s">
        <v>28</v>
      </c>
      <c r="AZ13412" t="s">
        <v>24</v>
      </c>
      <c r="BA13412">
        <v>5.7</v>
      </c>
      <c r="BB13412" t="s">
        <v>24</v>
      </c>
      <c r="BC13412">
        <v>80.02</v>
      </c>
      <c r="BD13412">
        <v>7100</v>
      </c>
      <c r="BF13412" t="s">
        <v>949</v>
      </c>
    </row>
    <row r="13413" spans="2:58" x14ac:dyDescent="0.25">
      <c r="B13413" t="s">
        <v>14</v>
      </c>
      <c r="C13413" t="s">
        <v>419</v>
      </c>
      <c r="D13413">
        <v>1</v>
      </c>
      <c r="E13413" t="s">
        <v>22570</v>
      </c>
      <c r="F13413" t="s">
        <v>22571</v>
      </c>
      <c r="G13413" t="s">
        <v>420</v>
      </c>
      <c r="H13413" t="s">
        <v>421</v>
      </c>
      <c r="I13413" t="s">
        <v>15</v>
      </c>
      <c r="J13413" t="s">
        <v>410</v>
      </c>
      <c r="K13413">
        <v>363250</v>
      </c>
      <c r="L13413" t="s">
        <v>422</v>
      </c>
      <c r="M13413" t="s">
        <v>17</v>
      </c>
      <c r="N13413" t="s">
        <v>72</v>
      </c>
      <c r="O13413" t="s">
        <v>73</v>
      </c>
      <c r="P13413">
        <v>7100</v>
      </c>
      <c r="Q13413">
        <v>7100</v>
      </c>
      <c r="R13413" t="s">
        <v>18</v>
      </c>
      <c r="S13413">
        <v>342566</v>
      </c>
      <c r="T13413" t="s">
        <v>1051</v>
      </c>
      <c r="U13413">
        <v>12</v>
      </c>
      <c r="V13413">
        <v>363250</v>
      </c>
      <c r="W13413" t="s">
        <v>422</v>
      </c>
      <c r="X13413">
        <v>2024009</v>
      </c>
      <c r="Y13413" t="s">
        <v>54</v>
      </c>
      <c r="Z13413" t="s">
        <v>55</v>
      </c>
      <c r="AA13413">
        <v>2024</v>
      </c>
      <c r="AB13413" t="s">
        <v>124</v>
      </c>
      <c r="AC13413" t="s">
        <v>423</v>
      </c>
      <c r="AE13413" t="s">
        <v>22</v>
      </c>
      <c r="AF13413" t="s">
        <v>37</v>
      </c>
      <c r="AG13413" t="s">
        <v>125</v>
      </c>
      <c r="AH13413" t="s">
        <v>24</v>
      </c>
      <c r="AI13413">
        <v>1</v>
      </c>
      <c r="AJ13413" t="s">
        <v>25</v>
      </c>
      <c r="AK13413">
        <v>2</v>
      </c>
      <c r="AL13413">
        <v>0</v>
      </c>
      <c r="AM13413" t="s">
        <v>26</v>
      </c>
      <c r="AN13413">
        <v>706</v>
      </c>
      <c r="AO13413">
        <v>51.09</v>
      </c>
      <c r="AP13413">
        <v>37.143700000000003</v>
      </c>
      <c r="AQ13413">
        <v>37.143706799999997</v>
      </c>
      <c r="AR13413">
        <v>13.95</v>
      </c>
      <c r="AS13413">
        <v>27.304756311999999</v>
      </c>
      <c r="AT13413" t="s">
        <v>38</v>
      </c>
      <c r="AU13413" t="s">
        <v>39</v>
      </c>
      <c r="AW13413" t="s">
        <v>245</v>
      </c>
      <c r="AY13413" t="s">
        <v>28</v>
      </c>
      <c r="AZ13413" t="s">
        <v>24</v>
      </c>
      <c r="BA13413">
        <v>6.4</v>
      </c>
      <c r="BB13413" t="s">
        <v>24</v>
      </c>
      <c r="BC13413">
        <v>80.02</v>
      </c>
      <c r="BD13413">
        <v>7100</v>
      </c>
      <c r="BF13413" t="s">
        <v>949</v>
      </c>
    </row>
    <row r="13414" spans="2:58" x14ac:dyDescent="0.25">
      <c r="B13414" t="s">
        <v>14</v>
      </c>
      <c r="C13414" t="s">
        <v>419</v>
      </c>
      <c r="D13414">
        <v>8</v>
      </c>
      <c r="E13414" t="s">
        <v>681</v>
      </c>
      <c r="F13414" t="s">
        <v>682</v>
      </c>
      <c r="G13414" t="s">
        <v>420</v>
      </c>
      <c r="H13414" t="s">
        <v>421</v>
      </c>
      <c r="I13414" t="s">
        <v>15</v>
      </c>
      <c r="J13414" t="s">
        <v>410</v>
      </c>
      <c r="K13414">
        <v>363250</v>
      </c>
      <c r="L13414" t="s">
        <v>422</v>
      </c>
      <c r="M13414" t="s">
        <v>17</v>
      </c>
      <c r="N13414" t="s">
        <v>683</v>
      </c>
      <c r="O13414" t="s">
        <v>684</v>
      </c>
      <c r="P13414">
        <v>7100</v>
      </c>
      <c r="Q13414">
        <v>7100</v>
      </c>
      <c r="R13414" t="s">
        <v>18</v>
      </c>
      <c r="S13414">
        <v>356693</v>
      </c>
      <c r="T13414" t="s">
        <v>685</v>
      </c>
      <c r="U13414">
        <v>1</v>
      </c>
      <c r="V13414">
        <v>363250</v>
      </c>
      <c r="W13414" t="s">
        <v>422</v>
      </c>
      <c r="X13414">
        <v>2024009</v>
      </c>
      <c r="Y13414" t="s">
        <v>54</v>
      </c>
      <c r="Z13414" t="s">
        <v>55</v>
      </c>
      <c r="AA13414">
        <v>2024</v>
      </c>
      <c r="AB13414" t="s">
        <v>124</v>
      </c>
      <c r="AC13414" t="s">
        <v>423</v>
      </c>
      <c r="AE13414" t="s">
        <v>22</v>
      </c>
      <c r="AF13414" t="s">
        <v>37</v>
      </c>
      <c r="AG13414" t="s">
        <v>125</v>
      </c>
      <c r="AH13414" t="s">
        <v>28</v>
      </c>
      <c r="AI13414">
        <v>1</v>
      </c>
      <c r="AJ13414" t="s">
        <v>25</v>
      </c>
      <c r="AK13414">
        <v>9</v>
      </c>
      <c r="AL13414">
        <v>0</v>
      </c>
      <c r="AM13414" t="s">
        <v>26</v>
      </c>
      <c r="AN13414">
        <v>706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 t="s">
        <v>38</v>
      </c>
      <c r="AU13414" t="s">
        <v>39</v>
      </c>
      <c r="AW13414" t="s">
        <v>245</v>
      </c>
      <c r="AY13414" t="s">
        <v>24</v>
      </c>
      <c r="AZ13414" t="s">
        <v>24</v>
      </c>
      <c r="BA13414">
        <v>0</v>
      </c>
      <c r="BB13414" t="s">
        <v>24</v>
      </c>
      <c r="BC13414">
        <v>80.02</v>
      </c>
      <c r="BD13414">
        <v>7100</v>
      </c>
      <c r="BF13414" t="s">
        <v>40</v>
      </c>
    </row>
    <row r="13415" spans="2:58" x14ac:dyDescent="0.25">
      <c r="B13415" t="s">
        <v>14</v>
      </c>
      <c r="C13415" t="s">
        <v>22572</v>
      </c>
      <c r="D13415">
        <v>2</v>
      </c>
      <c r="E13415" t="s">
        <v>22573</v>
      </c>
      <c r="F13415" t="s">
        <v>22574</v>
      </c>
      <c r="G13415" t="s">
        <v>22575</v>
      </c>
      <c r="I13415" t="s">
        <v>15</v>
      </c>
      <c r="J13415" t="s">
        <v>410</v>
      </c>
      <c r="K13415">
        <v>357591</v>
      </c>
      <c r="L13415" t="s">
        <v>57</v>
      </c>
      <c r="M13415" t="s">
        <v>41</v>
      </c>
      <c r="N13415" t="s">
        <v>826</v>
      </c>
      <c r="O13415" t="s">
        <v>827</v>
      </c>
      <c r="P13415">
        <v>7110</v>
      </c>
      <c r="Q13415">
        <v>7110</v>
      </c>
      <c r="R13415" t="s">
        <v>42</v>
      </c>
      <c r="S13415">
        <v>357251</v>
      </c>
      <c r="T13415" t="s">
        <v>923</v>
      </c>
      <c r="U13415">
        <v>1</v>
      </c>
      <c r="V13415">
        <v>357591</v>
      </c>
      <c r="W13415" t="s">
        <v>57</v>
      </c>
      <c r="X13415">
        <v>2024009</v>
      </c>
      <c r="Y13415" t="s">
        <v>47</v>
      </c>
      <c r="Z13415" t="s">
        <v>48</v>
      </c>
      <c r="AA13415">
        <v>2024</v>
      </c>
      <c r="AB13415" t="s">
        <v>80</v>
      </c>
      <c r="AC13415" t="s">
        <v>59</v>
      </c>
      <c r="AE13415" t="s">
        <v>22</v>
      </c>
      <c r="AF13415" t="s">
        <v>37</v>
      </c>
      <c r="AG13415" t="s">
        <v>60</v>
      </c>
      <c r="AH13415" t="s">
        <v>24</v>
      </c>
      <c r="AI13415">
        <v>1</v>
      </c>
      <c r="AJ13415" t="s">
        <v>25</v>
      </c>
      <c r="AK13415">
        <v>2</v>
      </c>
      <c r="AL13415">
        <v>0</v>
      </c>
      <c r="AM13415" t="s">
        <v>26</v>
      </c>
      <c r="AN13415">
        <v>706</v>
      </c>
      <c r="AO13415">
        <v>16.64</v>
      </c>
      <c r="AP13415">
        <v>8.4239999999999995</v>
      </c>
      <c r="AQ13415">
        <v>8.4239999999999995</v>
      </c>
      <c r="AR13415">
        <v>8.2200000000000006</v>
      </c>
      <c r="AS13415">
        <v>49.399038462</v>
      </c>
      <c r="AT13415" t="s">
        <v>52</v>
      </c>
      <c r="AY13415" t="s">
        <v>28</v>
      </c>
      <c r="AZ13415" t="s">
        <v>24</v>
      </c>
      <c r="BA13415">
        <v>16.64</v>
      </c>
      <c r="BB13415" t="s">
        <v>24</v>
      </c>
      <c r="BC13415">
        <v>4.32</v>
      </c>
      <c r="BD13415">
        <v>7110</v>
      </c>
      <c r="BF13415" t="s">
        <v>924</v>
      </c>
    </row>
    <row r="13416" spans="2:58" x14ac:dyDescent="0.25">
      <c r="B13416" t="s">
        <v>14</v>
      </c>
      <c r="C13416" t="s">
        <v>22572</v>
      </c>
      <c r="D13416">
        <v>1</v>
      </c>
      <c r="E13416" t="s">
        <v>22576</v>
      </c>
      <c r="F13416" t="s">
        <v>22577</v>
      </c>
      <c r="G13416" t="s">
        <v>22575</v>
      </c>
      <c r="I13416" t="s">
        <v>15</v>
      </c>
      <c r="J13416" t="s">
        <v>410</v>
      </c>
      <c r="K13416">
        <v>357591</v>
      </c>
      <c r="L13416" t="s">
        <v>57</v>
      </c>
      <c r="M13416" t="s">
        <v>41</v>
      </c>
      <c r="N13416" t="s">
        <v>826</v>
      </c>
      <c r="O13416" t="s">
        <v>827</v>
      </c>
      <c r="P13416">
        <v>7110</v>
      </c>
      <c r="Q13416">
        <v>7110</v>
      </c>
      <c r="R13416" t="s">
        <v>42</v>
      </c>
      <c r="S13416">
        <v>357251</v>
      </c>
      <c r="T13416" t="s">
        <v>923</v>
      </c>
      <c r="U13416">
        <v>1</v>
      </c>
      <c r="V13416">
        <v>357591</v>
      </c>
      <c r="W13416" t="s">
        <v>57</v>
      </c>
      <c r="X13416">
        <v>2024009</v>
      </c>
      <c r="Y13416" t="s">
        <v>47</v>
      </c>
      <c r="Z13416" t="s">
        <v>48</v>
      </c>
      <c r="AA13416">
        <v>2024</v>
      </c>
      <c r="AB13416" t="s">
        <v>80</v>
      </c>
      <c r="AC13416" t="s">
        <v>59</v>
      </c>
      <c r="AE13416" t="s">
        <v>22</v>
      </c>
      <c r="AF13416" t="s">
        <v>37</v>
      </c>
      <c r="AG13416" t="s">
        <v>60</v>
      </c>
      <c r="AH13416" t="s">
        <v>24</v>
      </c>
      <c r="AI13416">
        <v>1</v>
      </c>
      <c r="AJ13416" t="s">
        <v>25</v>
      </c>
      <c r="AK13416">
        <v>1</v>
      </c>
      <c r="AL13416">
        <v>0</v>
      </c>
      <c r="AM13416" t="s">
        <v>26</v>
      </c>
      <c r="AN13416">
        <v>706</v>
      </c>
      <c r="AO13416">
        <v>16.64</v>
      </c>
      <c r="AP13416">
        <v>8.4239999999999995</v>
      </c>
      <c r="AQ13416">
        <v>8.4239999999999995</v>
      </c>
      <c r="AR13416">
        <v>8.2200000000000006</v>
      </c>
      <c r="AS13416">
        <v>49.399038462</v>
      </c>
      <c r="AT13416" t="s">
        <v>52</v>
      </c>
      <c r="AY13416" t="s">
        <v>28</v>
      </c>
      <c r="AZ13416" t="s">
        <v>24</v>
      </c>
      <c r="BA13416">
        <v>16.64</v>
      </c>
      <c r="BB13416" t="s">
        <v>24</v>
      </c>
      <c r="BC13416">
        <v>4.32</v>
      </c>
      <c r="BD13416">
        <v>7110</v>
      </c>
      <c r="BF13416" t="s">
        <v>924</v>
      </c>
    </row>
    <row r="13417" spans="2:58" x14ac:dyDescent="0.25">
      <c r="B13417" t="s">
        <v>14</v>
      </c>
      <c r="C13417" t="s">
        <v>22578</v>
      </c>
      <c r="D13417">
        <v>1</v>
      </c>
      <c r="E13417" t="s">
        <v>5560</v>
      </c>
      <c r="F13417" t="s">
        <v>5561</v>
      </c>
      <c r="G13417" t="s">
        <v>22579</v>
      </c>
      <c r="H13417" t="s">
        <v>22580</v>
      </c>
      <c r="I13417" t="s">
        <v>15</v>
      </c>
      <c r="J13417" t="s">
        <v>410</v>
      </c>
      <c r="K13417">
        <v>369885</v>
      </c>
      <c r="L13417" t="s">
        <v>62</v>
      </c>
      <c r="M13417" t="s">
        <v>17</v>
      </c>
      <c r="N13417" t="s">
        <v>1519</v>
      </c>
      <c r="O13417" t="s">
        <v>1520</v>
      </c>
      <c r="P13417">
        <v>7100</v>
      </c>
      <c r="Q13417">
        <v>7100</v>
      </c>
      <c r="R13417" t="s">
        <v>18</v>
      </c>
      <c r="S13417">
        <v>329922</v>
      </c>
      <c r="T13417" t="s">
        <v>771</v>
      </c>
      <c r="U13417">
        <v>10</v>
      </c>
      <c r="V13417">
        <v>358446</v>
      </c>
      <c r="W13417" t="s">
        <v>63</v>
      </c>
      <c r="X13417">
        <v>2024009</v>
      </c>
      <c r="Y13417" t="s">
        <v>64</v>
      </c>
      <c r="Z13417" t="s">
        <v>65</v>
      </c>
      <c r="AA13417">
        <v>2024</v>
      </c>
      <c r="AB13417" t="s">
        <v>36</v>
      </c>
      <c r="AC13417" t="s">
        <v>6351</v>
      </c>
      <c r="AD13417" t="s">
        <v>22581</v>
      </c>
      <c r="AE13417" t="s">
        <v>22</v>
      </c>
      <c r="AF13417" t="s">
        <v>37</v>
      </c>
      <c r="AG13417" t="s">
        <v>87</v>
      </c>
      <c r="AH13417" t="s">
        <v>24</v>
      </c>
      <c r="AI13417">
        <v>1</v>
      </c>
      <c r="AJ13417" t="s">
        <v>25</v>
      </c>
      <c r="AK13417">
        <v>1</v>
      </c>
      <c r="AL13417">
        <v>0</v>
      </c>
      <c r="AM13417" t="s">
        <v>26</v>
      </c>
      <c r="AN13417">
        <v>706</v>
      </c>
      <c r="AO13417">
        <v>772.33</v>
      </c>
      <c r="AP13417">
        <v>540.63260000000002</v>
      </c>
      <c r="AQ13417">
        <v>541</v>
      </c>
      <c r="AR13417">
        <v>231.33</v>
      </c>
      <c r="AS13417">
        <v>29.952222496000001</v>
      </c>
      <c r="AT13417" t="s">
        <v>69</v>
      </c>
      <c r="AY13417" t="s">
        <v>28</v>
      </c>
      <c r="AZ13417" t="s">
        <v>24</v>
      </c>
      <c r="BA13417">
        <v>89.28</v>
      </c>
      <c r="BB13417" t="s">
        <v>24</v>
      </c>
      <c r="BC13417">
        <v>100.4</v>
      </c>
      <c r="BD13417">
        <v>7100</v>
      </c>
      <c r="BF13417" t="s">
        <v>772</v>
      </c>
    </row>
    <row r="13418" spans="2:58" x14ac:dyDescent="0.25">
      <c r="B13418" t="s">
        <v>14</v>
      </c>
      <c r="C13418" t="s">
        <v>22582</v>
      </c>
      <c r="D13418">
        <v>1</v>
      </c>
      <c r="E13418" t="s">
        <v>22583</v>
      </c>
      <c r="F13418" t="s">
        <v>22584</v>
      </c>
      <c r="G13418" t="s">
        <v>22585</v>
      </c>
      <c r="I13418" t="s">
        <v>15</v>
      </c>
      <c r="J13418" t="s">
        <v>410</v>
      </c>
      <c r="K13418">
        <v>357591</v>
      </c>
      <c r="L13418" t="s">
        <v>57</v>
      </c>
      <c r="M13418" t="s">
        <v>41</v>
      </c>
      <c r="N13418" t="s">
        <v>7373</v>
      </c>
      <c r="O13418" t="s">
        <v>7374</v>
      </c>
      <c r="P13418">
        <v>7110</v>
      </c>
      <c r="Q13418">
        <v>7110</v>
      </c>
      <c r="R13418" t="s">
        <v>42</v>
      </c>
      <c r="S13418">
        <v>357137</v>
      </c>
      <c r="T13418" t="s">
        <v>976</v>
      </c>
      <c r="U13418">
        <v>1</v>
      </c>
      <c r="V13418">
        <v>357591</v>
      </c>
      <c r="W13418" t="s">
        <v>57</v>
      </c>
      <c r="X13418">
        <v>2024009</v>
      </c>
      <c r="Y13418" t="s">
        <v>47</v>
      </c>
      <c r="Z13418" t="s">
        <v>48</v>
      </c>
      <c r="AA13418">
        <v>2024</v>
      </c>
      <c r="AB13418" t="s">
        <v>122</v>
      </c>
      <c r="AC13418" t="s">
        <v>59</v>
      </c>
      <c r="AE13418" t="s">
        <v>22</v>
      </c>
      <c r="AF13418" t="s">
        <v>37</v>
      </c>
      <c r="AG13418" t="s">
        <v>60</v>
      </c>
      <c r="AH13418" t="s">
        <v>24</v>
      </c>
      <c r="AI13418">
        <v>1</v>
      </c>
      <c r="AJ13418" t="s">
        <v>25</v>
      </c>
      <c r="AK13418">
        <v>1</v>
      </c>
      <c r="AL13418">
        <v>0</v>
      </c>
      <c r="AM13418" t="s">
        <v>26</v>
      </c>
      <c r="AN13418">
        <v>706</v>
      </c>
      <c r="AO13418">
        <v>499.99</v>
      </c>
      <c r="AP13418">
        <v>404.79750000000001</v>
      </c>
      <c r="AQ13418">
        <v>404.79750000000001</v>
      </c>
      <c r="AR13418">
        <v>95.19</v>
      </c>
      <c r="AS13418">
        <v>19.038380768</v>
      </c>
      <c r="AT13418" t="s">
        <v>52</v>
      </c>
      <c r="AY13418" t="s">
        <v>28</v>
      </c>
      <c r="AZ13418" t="s">
        <v>24</v>
      </c>
      <c r="BA13418">
        <v>499.99</v>
      </c>
      <c r="BB13418" t="s">
        <v>24</v>
      </c>
      <c r="BC13418">
        <v>65</v>
      </c>
      <c r="BD13418">
        <v>7110</v>
      </c>
      <c r="BE13418" t="s">
        <v>70</v>
      </c>
      <c r="BF13418" t="s">
        <v>12263</v>
      </c>
    </row>
    <row r="13419" spans="2:58" x14ac:dyDescent="0.25">
      <c r="B13419" t="s">
        <v>14</v>
      </c>
      <c r="C13419" t="s">
        <v>22586</v>
      </c>
      <c r="D13419">
        <v>1</v>
      </c>
      <c r="E13419" t="s">
        <v>5665</v>
      </c>
      <c r="F13419" t="s">
        <v>5666</v>
      </c>
      <c r="G13419" t="s">
        <v>22587</v>
      </c>
      <c r="H13419" t="s">
        <v>22588</v>
      </c>
      <c r="I13419" t="s">
        <v>15</v>
      </c>
      <c r="J13419" t="s">
        <v>410</v>
      </c>
      <c r="K13419">
        <v>360783</v>
      </c>
      <c r="L13419" t="s">
        <v>3838</v>
      </c>
      <c r="M13419" t="s">
        <v>17</v>
      </c>
      <c r="N13419" t="s">
        <v>785</v>
      </c>
      <c r="O13419" t="s">
        <v>786</v>
      </c>
      <c r="P13419">
        <v>7100</v>
      </c>
      <c r="Q13419">
        <v>7100</v>
      </c>
      <c r="R13419" t="s">
        <v>18</v>
      </c>
      <c r="S13419">
        <v>357173</v>
      </c>
      <c r="T13419" t="s">
        <v>842</v>
      </c>
      <c r="U13419">
        <v>175</v>
      </c>
      <c r="V13419">
        <v>357976</v>
      </c>
      <c r="W13419" t="s">
        <v>3838</v>
      </c>
      <c r="X13419">
        <v>2024009</v>
      </c>
      <c r="Y13419" t="s">
        <v>64</v>
      </c>
      <c r="Z13419" t="s">
        <v>65</v>
      </c>
      <c r="AA13419">
        <v>2024</v>
      </c>
      <c r="AB13419" t="s">
        <v>66</v>
      </c>
      <c r="AC13419" t="s">
        <v>3839</v>
      </c>
      <c r="AD13419" t="s">
        <v>3840</v>
      </c>
      <c r="AE13419" t="s">
        <v>22</v>
      </c>
      <c r="AF13419" t="s">
        <v>37</v>
      </c>
      <c r="AG13419" t="s">
        <v>3841</v>
      </c>
      <c r="AH13419" t="s">
        <v>24</v>
      </c>
      <c r="AI13419">
        <v>1</v>
      </c>
      <c r="AJ13419" t="s">
        <v>25</v>
      </c>
      <c r="AK13419">
        <v>1</v>
      </c>
      <c r="AL13419">
        <v>0</v>
      </c>
      <c r="AM13419" t="s">
        <v>26</v>
      </c>
      <c r="AN13419">
        <v>706</v>
      </c>
      <c r="AO13419">
        <v>17.45</v>
      </c>
      <c r="AP13419">
        <v>10.300800000000001</v>
      </c>
      <c r="AQ13419">
        <v>10.3008325</v>
      </c>
      <c r="AR13419">
        <v>7.15</v>
      </c>
      <c r="AS13419">
        <v>40.974212033999997</v>
      </c>
      <c r="AT13419" t="s">
        <v>69</v>
      </c>
      <c r="AY13419" t="s">
        <v>28</v>
      </c>
      <c r="AZ13419" t="s">
        <v>24</v>
      </c>
      <c r="BA13419">
        <v>0.1246</v>
      </c>
      <c r="BB13419" t="s">
        <v>24</v>
      </c>
      <c r="BC13419">
        <v>8.15</v>
      </c>
      <c r="BD13419">
        <v>7100</v>
      </c>
      <c r="BE13419" t="s">
        <v>702</v>
      </c>
      <c r="BF13419" t="s">
        <v>843</v>
      </c>
    </row>
    <row r="13420" spans="2:58" x14ac:dyDescent="0.25">
      <c r="B13420" t="s">
        <v>14</v>
      </c>
      <c r="C13420" t="s">
        <v>22586</v>
      </c>
      <c r="D13420">
        <v>2</v>
      </c>
      <c r="E13420" t="s">
        <v>22589</v>
      </c>
      <c r="F13420" t="s">
        <v>22590</v>
      </c>
      <c r="G13420" t="s">
        <v>22587</v>
      </c>
      <c r="H13420" t="s">
        <v>22588</v>
      </c>
      <c r="I13420" t="s">
        <v>15</v>
      </c>
      <c r="J13420" t="s">
        <v>410</v>
      </c>
      <c r="K13420">
        <v>360783</v>
      </c>
      <c r="L13420" t="s">
        <v>3838</v>
      </c>
      <c r="M13420" t="s">
        <v>17</v>
      </c>
      <c r="N13420" t="s">
        <v>785</v>
      </c>
      <c r="O13420" t="s">
        <v>786</v>
      </c>
      <c r="P13420">
        <v>7100</v>
      </c>
      <c r="Q13420">
        <v>7100</v>
      </c>
      <c r="R13420" t="s">
        <v>18</v>
      </c>
      <c r="S13420">
        <v>357173</v>
      </c>
      <c r="T13420" t="s">
        <v>842</v>
      </c>
      <c r="U13420">
        <v>300</v>
      </c>
      <c r="V13420">
        <v>357976</v>
      </c>
      <c r="W13420" t="s">
        <v>3838</v>
      </c>
      <c r="X13420">
        <v>2024009</v>
      </c>
      <c r="Y13420" t="s">
        <v>64</v>
      </c>
      <c r="Z13420" t="s">
        <v>65</v>
      </c>
      <c r="AA13420">
        <v>2024</v>
      </c>
      <c r="AB13420" t="s">
        <v>66</v>
      </c>
      <c r="AC13420" t="s">
        <v>3839</v>
      </c>
      <c r="AD13420" t="s">
        <v>3840</v>
      </c>
      <c r="AE13420" t="s">
        <v>22</v>
      </c>
      <c r="AF13420" t="s">
        <v>37</v>
      </c>
      <c r="AG13420" t="s">
        <v>3841</v>
      </c>
      <c r="AH13420" t="s">
        <v>24</v>
      </c>
      <c r="AI13420">
        <v>1</v>
      </c>
      <c r="AJ13420" t="s">
        <v>25</v>
      </c>
      <c r="AK13420">
        <v>2</v>
      </c>
      <c r="AL13420">
        <v>0</v>
      </c>
      <c r="AM13420" t="s">
        <v>26</v>
      </c>
      <c r="AN13420">
        <v>706</v>
      </c>
      <c r="AO13420">
        <v>45.24</v>
      </c>
      <c r="AP13420">
        <v>16.409300000000002</v>
      </c>
      <c r="AQ13420">
        <v>16.40925</v>
      </c>
      <c r="AR13420">
        <v>28.83</v>
      </c>
      <c r="AS13420">
        <v>63.726790450999999</v>
      </c>
      <c r="AT13420" t="s">
        <v>69</v>
      </c>
      <c r="AY13420" t="s">
        <v>28</v>
      </c>
      <c r="AZ13420" t="s">
        <v>24</v>
      </c>
      <c r="BA13420">
        <v>0.1885</v>
      </c>
      <c r="BB13420" t="s">
        <v>24</v>
      </c>
      <c r="BC13420">
        <v>8.15</v>
      </c>
      <c r="BD13420">
        <v>7100</v>
      </c>
      <c r="BE13420" t="s">
        <v>702</v>
      </c>
      <c r="BF13420" t="s">
        <v>843</v>
      </c>
    </row>
    <row r="13421" spans="2:58" x14ac:dyDescent="0.25">
      <c r="B13421" t="s">
        <v>14</v>
      </c>
      <c r="C13421" t="s">
        <v>22591</v>
      </c>
      <c r="D13421">
        <v>1</v>
      </c>
      <c r="E13421" t="s">
        <v>3722</v>
      </c>
      <c r="F13421" t="s">
        <v>3723</v>
      </c>
      <c r="G13421" t="s">
        <v>22566</v>
      </c>
      <c r="I13421" t="s">
        <v>15</v>
      </c>
      <c r="J13421" t="s">
        <v>410</v>
      </c>
      <c r="K13421">
        <v>357591</v>
      </c>
      <c r="L13421" t="s">
        <v>57</v>
      </c>
      <c r="M13421" t="s">
        <v>41</v>
      </c>
      <c r="N13421" t="s">
        <v>1055</v>
      </c>
      <c r="O13421" t="s">
        <v>1056</v>
      </c>
      <c r="P13421">
        <v>7110</v>
      </c>
      <c r="Q13421">
        <v>7110</v>
      </c>
      <c r="R13421" t="s">
        <v>42</v>
      </c>
      <c r="S13421">
        <v>357211</v>
      </c>
      <c r="T13421" t="s">
        <v>738</v>
      </c>
      <c r="U13421">
        <v>1</v>
      </c>
      <c r="V13421">
        <v>357591</v>
      </c>
      <c r="W13421" t="s">
        <v>57</v>
      </c>
      <c r="X13421">
        <v>2024009</v>
      </c>
      <c r="Y13421" t="s">
        <v>47</v>
      </c>
      <c r="Z13421" t="s">
        <v>48</v>
      </c>
      <c r="AA13421">
        <v>2024</v>
      </c>
      <c r="AB13421" t="s">
        <v>43</v>
      </c>
      <c r="AC13421" t="s">
        <v>59</v>
      </c>
      <c r="AE13421" t="s">
        <v>22</v>
      </c>
      <c r="AF13421" t="s">
        <v>37</v>
      </c>
      <c r="AG13421" t="s">
        <v>60</v>
      </c>
      <c r="AH13421" t="s">
        <v>24</v>
      </c>
      <c r="AI13421">
        <v>1</v>
      </c>
      <c r="AJ13421" t="s">
        <v>25</v>
      </c>
      <c r="AK13421">
        <v>1</v>
      </c>
      <c r="AL13421">
        <v>0</v>
      </c>
      <c r="AM13421" t="s">
        <v>26</v>
      </c>
      <c r="AN13421">
        <v>706</v>
      </c>
      <c r="AO13421">
        <v>4.01</v>
      </c>
      <c r="AP13421">
        <v>1.3520000000000001</v>
      </c>
      <c r="AQ13421">
        <v>1.3519912000000001</v>
      </c>
      <c r="AR13421">
        <v>2.66</v>
      </c>
      <c r="AS13421">
        <v>66.334164588999997</v>
      </c>
      <c r="AT13421" t="s">
        <v>52</v>
      </c>
      <c r="AY13421" t="s">
        <v>28</v>
      </c>
      <c r="AZ13421" t="s">
        <v>24</v>
      </c>
      <c r="BA13421">
        <v>4.0058999999999996</v>
      </c>
      <c r="BB13421" t="s">
        <v>24</v>
      </c>
      <c r="BC13421">
        <v>0.52</v>
      </c>
      <c r="BD13421">
        <v>7110</v>
      </c>
      <c r="BE13421" t="s">
        <v>702</v>
      </c>
      <c r="BF13421" t="s">
        <v>1058</v>
      </c>
    </row>
    <row r="13422" spans="2:58" x14ac:dyDescent="0.25">
      <c r="B13422" t="s">
        <v>14</v>
      </c>
      <c r="C13422" t="s">
        <v>22592</v>
      </c>
      <c r="D13422">
        <v>1</v>
      </c>
      <c r="E13422" t="s">
        <v>22593</v>
      </c>
      <c r="F13422" t="s">
        <v>22594</v>
      </c>
      <c r="G13422" t="s">
        <v>22595</v>
      </c>
      <c r="I13422" t="s">
        <v>15</v>
      </c>
      <c r="J13422" t="s">
        <v>410</v>
      </c>
      <c r="K13422">
        <v>357344</v>
      </c>
      <c r="L13422" t="s">
        <v>46</v>
      </c>
      <c r="M13422" t="s">
        <v>17</v>
      </c>
      <c r="N13422" t="s">
        <v>758</v>
      </c>
      <c r="O13422" t="s">
        <v>759</v>
      </c>
      <c r="P13422">
        <v>7100</v>
      </c>
      <c r="Q13422">
        <v>7100</v>
      </c>
      <c r="R13422" t="s">
        <v>18</v>
      </c>
      <c r="S13422">
        <v>356585</v>
      </c>
      <c r="T13422" t="s">
        <v>667</v>
      </c>
      <c r="U13422">
        <v>4</v>
      </c>
      <c r="V13422">
        <v>357344</v>
      </c>
      <c r="W13422" t="s">
        <v>46</v>
      </c>
      <c r="X13422">
        <v>2024009</v>
      </c>
      <c r="Y13422" t="s">
        <v>47</v>
      </c>
      <c r="Z13422" t="s">
        <v>48</v>
      </c>
      <c r="AA13422">
        <v>2024</v>
      </c>
      <c r="AB13422" t="s">
        <v>231</v>
      </c>
      <c r="AC13422" t="s">
        <v>50</v>
      </c>
      <c r="AE13422" t="s">
        <v>22</v>
      </c>
      <c r="AF13422" t="s">
        <v>37</v>
      </c>
      <c r="AG13422" t="s">
        <v>51</v>
      </c>
      <c r="AH13422" t="s">
        <v>24</v>
      </c>
      <c r="AI13422">
        <v>1</v>
      </c>
      <c r="AJ13422" t="s">
        <v>25</v>
      </c>
      <c r="AK13422">
        <v>1</v>
      </c>
      <c r="AL13422">
        <v>0</v>
      </c>
      <c r="AM13422" t="s">
        <v>26</v>
      </c>
      <c r="AN13422">
        <v>706</v>
      </c>
      <c r="AO13422">
        <v>75.92</v>
      </c>
      <c r="AP13422">
        <v>50.543999999999997</v>
      </c>
      <c r="AQ13422">
        <v>50.543999999999997</v>
      </c>
      <c r="AR13422">
        <v>25.38</v>
      </c>
      <c r="AS13422">
        <v>33.429926238</v>
      </c>
      <c r="AT13422" t="s">
        <v>52</v>
      </c>
      <c r="AY13422" t="s">
        <v>28</v>
      </c>
      <c r="AZ13422" t="s">
        <v>24</v>
      </c>
      <c r="BA13422">
        <v>18.98</v>
      </c>
      <c r="BB13422" t="s">
        <v>24</v>
      </c>
      <c r="BC13422">
        <v>22.6</v>
      </c>
      <c r="BD13422">
        <v>7100</v>
      </c>
      <c r="BE13422" t="s">
        <v>71</v>
      </c>
      <c r="BF13422" t="s">
        <v>1354</v>
      </c>
    </row>
    <row r="13423" spans="2:58" x14ac:dyDescent="0.25">
      <c r="B13423" t="s">
        <v>14</v>
      </c>
      <c r="C13423" t="s">
        <v>22592</v>
      </c>
      <c r="D13423">
        <v>3</v>
      </c>
      <c r="E13423" t="s">
        <v>22596</v>
      </c>
      <c r="F13423" t="s">
        <v>22597</v>
      </c>
      <c r="G13423" t="s">
        <v>22595</v>
      </c>
      <c r="I13423" t="s">
        <v>15</v>
      </c>
      <c r="J13423" t="s">
        <v>410</v>
      </c>
      <c r="K13423">
        <v>357344</v>
      </c>
      <c r="L13423" t="s">
        <v>46</v>
      </c>
      <c r="M13423" t="s">
        <v>17</v>
      </c>
      <c r="N13423" t="s">
        <v>826</v>
      </c>
      <c r="O13423" t="s">
        <v>827</v>
      </c>
      <c r="P13423">
        <v>7100</v>
      </c>
      <c r="Q13423">
        <v>7100</v>
      </c>
      <c r="R13423" t="s">
        <v>18</v>
      </c>
      <c r="S13423">
        <v>356585</v>
      </c>
      <c r="T13423" t="s">
        <v>667</v>
      </c>
      <c r="U13423">
        <v>1</v>
      </c>
      <c r="V13423">
        <v>357344</v>
      </c>
      <c r="W13423" t="s">
        <v>46</v>
      </c>
      <c r="X13423">
        <v>2024009</v>
      </c>
      <c r="Y13423" t="s">
        <v>47</v>
      </c>
      <c r="Z13423" t="s">
        <v>48</v>
      </c>
      <c r="AA13423">
        <v>2024</v>
      </c>
      <c r="AB13423" t="s">
        <v>231</v>
      </c>
      <c r="AC13423" t="s">
        <v>50</v>
      </c>
      <c r="AE13423" t="s">
        <v>22</v>
      </c>
      <c r="AF13423" t="s">
        <v>37</v>
      </c>
      <c r="AG13423" t="s">
        <v>51</v>
      </c>
      <c r="AH13423" t="s">
        <v>24</v>
      </c>
      <c r="AI13423">
        <v>1</v>
      </c>
      <c r="AJ13423" t="s">
        <v>25</v>
      </c>
      <c r="AK13423">
        <v>3</v>
      </c>
      <c r="AL13423">
        <v>0</v>
      </c>
      <c r="AM13423" t="s">
        <v>26</v>
      </c>
      <c r="AN13423">
        <v>706</v>
      </c>
      <c r="AO13423">
        <v>59.98</v>
      </c>
      <c r="AP13423">
        <v>45.572600000000001</v>
      </c>
      <c r="AQ13423">
        <v>45.572625000000002</v>
      </c>
      <c r="AR13423">
        <v>14.41</v>
      </c>
      <c r="AS13423">
        <v>24.024674892</v>
      </c>
      <c r="AT13423" t="s">
        <v>52</v>
      </c>
      <c r="AY13423" t="s">
        <v>28</v>
      </c>
      <c r="AZ13423" t="s">
        <v>24</v>
      </c>
      <c r="BA13423">
        <v>59.98</v>
      </c>
      <c r="BB13423" t="s">
        <v>24</v>
      </c>
      <c r="BC13423">
        <v>22.6</v>
      </c>
      <c r="BD13423">
        <v>7100</v>
      </c>
      <c r="BF13423" t="s">
        <v>1354</v>
      </c>
    </row>
    <row r="13424" spans="2:58" x14ac:dyDescent="0.25">
      <c r="B13424" t="s">
        <v>14</v>
      </c>
      <c r="C13424" t="s">
        <v>22592</v>
      </c>
      <c r="D13424">
        <v>2</v>
      </c>
      <c r="E13424" t="s">
        <v>22598</v>
      </c>
      <c r="F13424" t="s">
        <v>22599</v>
      </c>
      <c r="G13424" t="s">
        <v>22595</v>
      </c>
      <c r="I13424" t="s">
        <v>15</v>
      </c>
      <c r="J13424" t="s">
        <v>410</v>
      </c>
      <c r="K13424">
        <v>357344</v>
      </c>
      <c r="L13424" t="s">
        <v>46</v>
      </c>
      <c r="M13424" t="s">
        <v>17</v>
      </c>
      <c r="N13424" t="s">
        <v>758</v>
      </c>
      <c r="O13424" t="s">
        <v>759</v>
      </c>
      <c r="P13424">
        <v>7100</v>
      </c>
      <c r="Q13424">
        <v>7100</v>
      </c>
      <c r="R13424" t="s">
        <v>18</v>
      </c>
      <c r="S13424">
        <v>356585</v>
      </c>
      <c r="T13424" t="s">
        <v>667</v>
      </c>
      <c r="U13424">
        <v>2</v>
      </c>
      <c r="V13424">
        <v>357344</v>
      </c>
      <c r="W13424" t="s">
        <v>46</v>
      </c>
      <c r="X13424">
        <v>2024009</v>
      </c>
      <c r="Y13424" t="s">
        <v>47</v>
      </c>
      <c r="Z13424" t="s">
        <v>48</v>
      </c>
      <c r="AA13424">
        <v>2024</v>
      </c>
      <c r="AB13424" t="s">
        <v>231</v>
      </c>
      <c r="AC13424" t="s">
        <v>50</v>
      </c>
      <c r="AE13424" t="s">
        <v>22</v>
      </c>
      <c r="AF13424" t="s">
        <v>37</v>
      </c>
      <c r="AG13424" t="s">
        <v>51</v>
      </c>
      <c r="AH13424" t="s">
        <v>24</v>
      </c>
      <c r="AI13424">
        <v>1</v>
      </c>
      <c r="AJ13424" t="s">
        <v>25</v>
      </c>
      <c r="AK13424">
        <v>2</v>
      </c>
      <c r="AL13424">
        <v>0</v>
      </c>
      <c r="AM13424" t="s">
        <v>26</v>
      </c>
      <c r="AN13424">
        <v>706</v>
      </c>
      <c r="AO13424">
        <v>37.96</v>
      </c>
      <c r="AP13424">
        <v>22.902699999999999</v>
      </c>
      <c r="AQ13424">
        <v>22.9027238</v>
      </c>
      <c r="AR13424">
        <v>15.06</v>
      </c>
      <c r="AS13424">
        <v>39.673340357999997</v>
      </c>
      <c r="AT13424" t="s">
        <v>52</v>
      </c>
      <c r="AY13424" t="s">
        <v>28</v>
      </c>
      <c r="AZ13424" t="s">
        <v>24</v>
      </c>
      <c r="BA13424">
        <v>17.850000000000001</v>
      </c>
      <c r="BB13424" t="s">
        <v>24</v>
      </c>
      <c r="BC13424">
        <v>22.6</v>
      </c>
      <c r="BD13424">
        <v>7100</v>
      </c>
      <c r="BE13424" t="s">
        <v>71</v>
      </c>
      <c r="BF13424" t="s">
        <v>1354</v>
      </c>
    </row>
    <row r="13425" spans="2:58" x14ac:dyDescent="0.25">
      <c r="B13425" t="s">
        <v>14</v>
      </c>
      <c r="C13425" t="s">
        <v>22600</v>
      </c>
      <c r="D13425">
        <v>1</v>
      </c>
      <c r="E13425" t="s">
        <v>22601</v>
      </c>
      <c r="F13425" t="s">
        <v>22602</v>
      </c>
      <c r="G13425" t="s">
        <v>22603</v>
      </c>
      <c r="I13425" t="s">
        <v>15</v>
      </c>
      <c r="J13425" t="s">
        <v>410</v>
      </c>
      <c r="K13425">
        <v>357344</v>
      </c>
      <c r="L13425" t="s">
        <v>46</v>
      </c>
      <c r="M13425" t="s">
        <v>17</v>
      </c>
      <c r="N13425" t="s">
        <v>32</v>
      </c>
      <c r="O13425" t="s">
        <v>33</v>
      </c>
      <c r="P13425">
        <v>7100</v>
      </c>
      <c r="Q13425">
        <v>7100</v>
      </c>
      <c r="R13425" t="s">
        <v>18</v>
      </c>
      <c r="S13425">
        <v>357247</v>
      </c>
      <c r="T13425" t="s">
        <v>1236</v>
      </c>
      <c r="U13425">
        <v>1</v>
      </c>
      <c r="V13425">
        <v>357344</v>
      </c>
      <c r="W13425" t="s">
        <v>46</v>
      </c>
      <c r="X13425">
        <v>2024009</v>
      </c>
      <c r="Y13425" t="s">
        <v>47</v>
      </c>
      <c r="Z13425" t="s">
        <v>48</v>
      </c>
      <c r="AA13425">
        <v>2024</v>
      </c>
      <c r="AB13425" t="s">
        <v>231</v>
      </c>
      <c r="AC13425" t="s">
        <v>50</v>
      </c>
      <c r="AE13425" t="s">
        <v>22</v>
      </c>
      <c r="AF13425" t="s">
        <v>37</v>
      </c>
      <c r="AG13425" t="s">
        <v>51</v>
      </c>
      <c r="AH13425" t="s">
        <v>24</v>
      </c>
      <c r="AI13425">
        <v>1</v>
      </c>
      <c r="AJ13425" t="s">
        <v>25</v>
      </c>
      <c r="AK13425">
        <v>1</v>
      </c>
      <c r="AL13425">
        <v>0</v>
      </c>
      <c r="AM13425" t="s">
        <v>26</v>
      </c>
      <c r="AN13425">
        <v>706</v>
      </c>
      <c r="AO13425">
        <v>12.76</v>
      </c>
      <c r="AP13425">
        <v>6.0850999999999997</v>
      </c>
      <c r="AQ13425">
        <v>6.0851224999999998</v>
      </c>
      <c r="AR13425">
        <v>6.67</v>
      </c>
      <c r="AS13425">
        <v>52.272727273000001</v>
      </c>
      <c r="AT13425" t="s">
        <v>52</v>
      </c>
      <c r="AY13425" t="s">
        <v>24</v>
      </c>
      <c r="AZ13425" t="s">
        <v>24</v>
      </c>
      <c r="BA13425">
        <v>12.76</v>
      </c>
      <c r="BB13425" t="s">
        <v>24</v>
      </c>
      <c r="BC13425">
        <v>1.66</v>
      </c>
      <c r="BD13425">
        <v>7100</v>
      </c>
      <c r="BE13425" t="s">
        <v>70</v>
      </c>
      <c r="BF13425" t="s">
        <v>1237</v>
      </c>
    </row>
    <row r="13426" spans="2:58" x14ac:dyDescent="0.25">
      <c r="B13426" t="s">
        <v>14</v>
      </c>
      <c r="C13426" t="s">
        <v>22604</v>
      </c>
      <c r="D13426">
        <v>2</v>
      </c>
      <c r="E13426" t="s">
        <v>11425</v>
      </c>
      <c r="F13426" t="s">
        <v>11426</v>
      </c>
      <c r="G13426" t="s">
        <v>22605</v>
      </c>
      <c r="I13426" t="s">
        <v>15</v>
      </c>
      <c r="J13426" t="s">
        <v>410</v>
      </c>
      <c r="K13426">
        <v>357344</v>
      </c>
      <c r="L13426" t="s">
        <v>46</v>
      </c>
      <c r="M13426" t="s">
        <v>17</v>
      </c>
      <c r="N13426" t="s">
        <v>72</v>
      </c>
      <c r="O13426" t="s">
        <v>73</v>
      </c>
      <c r="P13426">
        <v>7100</v>
      </c>
      <c r="Q13426">
        <v>7100</v>
      </c>
      <c r="R13426" t="s">
        <v>18</v>
      </c>
      <c r="S13426">
        <v>357138</v>
      </c>
      <c r="T13426" t="s">
        <v>2370</v>
      </c>
      <c r="U13426">
        <v>1</v>
      </c>
      <c r="V13426">
        <v>357344</v>
      </c>
      <c r="W13426" t="s">
        <v>46</v>
      </c>
      <c r="X13426">
        <v>2024009</v>
      </c>
      <c r="Y13426" t="s">
        <v>47</v>
      </c>
      <c r="Z13426" t="s">
        <v>48</v>
      </c>
      <c r="AA13426">
        <v>2024</v>
      </c>
      <c r="AB13426" t="s">
        <v>231</v>
      </c>
      <c r="AC13426" t="s">
        <v>50</v>
      </c>
      <c r="AE13426" t="s">
        <v>22</v>
      </c>
      <c r="AF13426" t="s">
        <v>37</v>
      </c>
      <c r="AG13426" t="s">
        <v>51</v>
      </c>
      <c r="AH13426" t="s">
        <v>24</v>
      </c>
      <c r="AI13426">
        <v>1</v>
      </c>
      <c r="AJ13426" t="s">
        <v>25</v>
      </c>
      <c r="AK13426">
        <v>2</v>
      </c>
      <c r="AL13426">
        <v>0</v>
      </c>
      <c r="AM13426" t="s">
        <v>26</v>
      </c>
      <c r="AN13426">
        <v>706</v>
      </c>
      <c r="AO13426">
        <v>12.65</v>
      </c>
      <c r="AP13426">
        <v>6.4089999999999998</v>
      </c>
      <c r="AQ13426">
        <v>6.4089612999999996</v>
      </c>
      <c r="AR13426">
        <v>6.24</v>
      </c>
      <c r="AS13426">
        <v>49.328063241000002</v>
      </c>
      <c r="AT13426" t="s">
        <v>52</v>
      </c>
      <c r="AY13426" t="s">
        <v>28</v>
      </c>
      <c r="AZ13426" t="s">
        <v>24</v>
      </c>
      <c r="BA13426">
        <v>12.65</v>
      </c>
      <c r="BB13426" t="s">
        <v>24</v>
      </c>
      <c r="BC13426">
        <v>4.33</v>
      </c>
      <c r="BD13426">
        <v>7100</v>
      </c>
      <c r="BE13426" t="s">
        <v>70</v>
      </c>
      <c r="BF13426" t="s">
        <v>2371</v>
      </c>
    </row>
    <row r="13427" spans="2:58" x14ac:dyDescent="0.25">
      <c r="B13427" t="s">
        <v>14</v>
      </c>
      <c r="C13427" t="s">
        <v>22604</v>
      </c>
      <c r="D13427">
        <v>1</v>
      </c>
      <c r="E13427" t="s">
        <v>10954</v>
      </c>
      <c r="F13427" t="s">
        <v>10955</v>
      </c>
      <c r="G13427" t="s">
        <v>22605</v>
      </c>
      <c r="I13427" t="s">
        <v>15</v>
      </c>
      <c r="J13427" t="s">
        <v>410</v>
      </c>
      <c r="K13427">
        <v>357344</v>
      </c>
      <c r="L13427" t="s">
        <v>46</v>
      </c>
      <c r="M13427" t="s">
        <v>17</v>
      </c>
      <c r="N13427" t="s">
        <v>32</v>
      </c>
      <c r="O13427" t="s">
        <v>33</v>
      </c>
      <c r="P13427">
        <v>7100</v>
      </c>
      <c r="Q13427">
        <v>7100</v>
      </c>
      <c r="R13427" t="s">
        <v>18</v>
      </c>
      <c r="S13427">
        <v>356655</v>
      </c>
      <c r="T13427" t="s">
        <v>911</v>
      </c>
      <c r="U13427">
        <v>1</v>
      </c>
      <c r="V13427">
        <v>357344</v>
      </c>
      <c r="W13427" t="s">
        <v>46</v>
      </c>
      <c r="X13427">
        <v>2024009</v>
      </c>
      <c r="Y13427" t="s">
        <v>47</v>
      </c>
      <c r="Z13427" t="s">
        <v>48</v>
      </c>
      <c r="AA13427">
        <v>2024</v>
      </c>
      <c r="AB13427" t="s">
        <v>231</v>
      </c>
      <c r="AC13427" t="s">
        <v>50</v>
      </c>
      <c r="AE13427" t="s">
        <v>22</v>
      </c>
      <c r="AF13427" t="s">
        <v>37</v>
      </c>
      <c r="AG13427" t="s">
        <v>51</v>
      </c>
      <c r="AH13427" t="s">
        <v>24</v>
      </c>
      <c r="AI13427">
        <v>1</v>
      </c>
      <c r="AJ13427" t="s">
        <v>25</v>
      </c>
      <c r="AK13427">
        <v>1</v>
      </c>
      <c r="AL13427">
        <v>0</v>
      </c>
      <c r="AM13427" t="s">
        <v>26</v>
      </c>
      <c r="AN13427">
        <v>706</v>
      </c>
      <c r="AO13427">
        <v>12.7</v>
      </c>
      <c r="AP13427">
        <v>6.4294000000000002</v>
      </c>
      <c r="AQ13427">
        <v>6.4293832999999996</v>
      </c>
      <c r="AR13427">
        <v>6.27</v>
      </c>
      <c r="AS13427">
        <v>49.370078739999997</v>
      </c>
      <c r="AT13427" t="s">
        <v>52</v>
      </c>
      <c r="AY13427" t="s">
        <v>28</v>
      </c>
      <c r="AZ13427" t="s">
        <v>24</v>
      </c>
      <c r="BA13427">
        <v>12.7</v>
      </c>
      <c r="BB13427" t="s">
        <v>24</v>
      </c>
      <c r="BC13427">
        <v>4.33</v>
      </c>
      <c r="BD13427">
        <v>7100</v>
      </c>
      <c r="BF13427" t="s">
        <v>912</v>
      </c>
    </row>
    <row r="13428" spans="2:58" x14ac:dyDescent="0.25">
      <c r="B13428" t="s">
        <v>14</v>
      </c>
      <c r="C13428" t="s">
        <v>22604</v>
      </c>
      <c r="D13428">
        <v>3</v>
      </c>
      <c r="E13428" t="s">
        <v>19599</v>
      </c>
      <c r="F13428" t="s">
        <v>19600</v>
      </c>
      <c r="G13428" t="s">
        <v>22605</v>
      </c>
      <c r="I13428" t="s">
        <v>15</v>
      </c>
      <c r="J13428" t="s">
        <v>410</v>
      </c>
      <c r="K13428">
        <v>357344</v>
      </c>
      <c r="L13428" t="s">
        <v>46</v>
      </c>
      <c r="M13428" t="s">
        <v>17</v>
      </c>
      <c r="N13428" t="s">
        <v>72</v>
      </c>
      <c r="O13428" t="s">
        <v>73</v>
      </c>
      <c r="P13428">
        <v>7100</v>
      </c>
      <c r="Q13428">
        <v>7100</v>
      </c>
      <c r="R13428" t="s">
        <v>18</v>
      </c>
      <c r="S13428">
        <v>357235</v>
      </c>
      <c r="T13428" t="s">
        <v>881</v>
      </c>
      <c r="U13428">
        <v>1</v>
      </c>
      <c r="V13428">
        <v>357344</v>
      </c>
      <c r="W13428" t="s">
        <v>46</v>
      </c>
      <c r="X13428">
        <v>2024009</v>
      </c>
      <c r="Y13428" t="s">
        <v>47</v>
      </c>
      <c r="Z13428" t="s">
        <v>48</v>
      </c>
      <c r="AA13428">
        <v>2024</v>
      </c>
      <c r="AB13428" t="s">
        <v>231</v>
      </c>
      <c r="AC13428" t="s">
        <v>50</v>
      </c>
      <c r="AE13428" t="s">
        <v>22</v>
      </c>
      <c r="AF13428" t="s">
        <v>37</v>
      </c>
      <c r="AG13428" t="s">
        <v>51</v>
      </c>
      <c r="AH13428" t="s">
        <v>24</v>
      </c>
      <c r="AI13428">
        <v>1</v>
      </c>
      <c r="AJ13428" t="s">
        <v>25</v>
      </c>
      <c r="AK13428">
        <v>3</v>
      </c>
      <c r="AL13428">
        <v>0</v>
      </c>
      <c r="AM13428" t="s">
        <v>26</v>
      </c>
      <c r="AN13428">
        <v>706</v>
      </c>
      <c r="AO13428">
        <v>8.02</v>
      </c>
      <c r="AP13428">
        <v>4.5056000000000003</v>
      </c>
      <c r="AQ13428">
        <v>4.5056250000000002</v>
      </c>
      <c r="AR13428">
        <v>3.51</v>
      </c>
      <c r="AS13428">
        <v>43.765586034999998</v>
      </c>
      <c r="AT13428" t="s">
        <v>52</v>
      </c>
      <c r="AY13428" t="s">
        <v>28</v>
      </c>
      <c r="AZ13428" t="s">
        <v>24</v>
      </c>
      <c r="BA13428">
        <v>8.02</v>
      </c>
      <c r="BB13428" t="s">
        <v>24</v>
      </c>
      <c r="BC13428">
        <v>4.33</v>
      </c>
      <c r="BD13428">
        <v>7100</v>
      </c>
      <c r="BE13428" t="s">
        <v>70</v>
      </c>
      <c r="BF13428" t="s">
        <v>882</v>
      </c>
    </row>
    <row r="13429" spans="2:58" x14ac:dyDescent="0.25">
      <c r="B13429" t="s">
        <v>14</v>
      </c>
      <c r="C13429" t="s">
        <v>22606</v>
      </c>
      <c r="D13429">
        <v>1</v>
      </c>
      <c r="E13429" t="s">
        <v>7411</v>
      </c>
      <c r="F13429" t="s">
        <v>7412</v>
      </c>
      <c r="G13429" t="s">
        <v>22607</v>
      </c>
      <c r="I13429" t="s">
        <v>15</v>
      </c>
      <c r="J13429" t="s">
        <v>410</v>
      </c>
      <c r="K13429">
        <v>357591</v>
      </c>
      <c r="L13429" t="s">
        <v>57</v>
      </c>
      <c r="M13429" t="s">
        <v>41</v>
      </c>
      <c r="N13429" t="s">
        <v>736</v>
      </c>
      <c r="O13429" t="s">
        <v>737</v>
      </c>
      <c r="P13429">
        <v>7110</v>
      </c>
      <c r="Q13429">
        <v>7110</v>
      </c>
      <c r="R13429" t="s">
        <v>42</v>
      </c>
      <c r="S13429">
        <v>357211</v>
      </c>
      <c r="T13429" t="s">
        <v>738</v>
      </c>
      <c r="U13429">
        <v>100</v>
      </c>
      <c r="V13429">
        <v>357591</v>
      </c>
      <c r="W13429" t="s">
        <v>57</v>
      </c>
      <c r="X13429">
        <v>2024009</v>
      </c>
      <c r="Y13429" t="s">
        <v>47</v>
      </c>
      <c r="Z13429" t="s">
        <v>48</v>
      </c>
      <c r="AA13429">
        <v>2024</v>
      </c>
      <c r="AB13429" t="s">
        <v>80</v>
      </c>
      <c r="AC13429" t="s">
        <v>59</v>
      </c>
      <c r="AE13429" t="s">
        <v>22</v>
      </c>
      <c r="AF13429" t="s">
        <v>37</v>
      </c>
      <c r="AG13429" t="s">
        <v>60</v>
      </c>
      <c r="AH13429" t="s">
        <v>24</v>
      </c>
      <c r="AI13429">
        <v>1</v>
      </c>
      <c r="AJ13429" t="s">
        <v>25</v>
      </c>
      <c r="AK13429">
        <v>1</v>
      </c>
      <c r="AL13429">
        <v>0</v>
      </c>
      <c r="AM13429" t="s">
        <v>26</v>
      </c>
      <c r="AN13429">
        <v>706</v>
      </c>
      <c r="AO13429">
        <v>9.32</v>
      </c>
      <c r="AP13429">
        <v>2.3591000000000002</v>
      </c>
      <c r="AQ13429">
        <v>2.3591199999999999</v>
      </c>
      <c r="AR13429">
        <v>6.96</v>
      </c>
      <c r="AS13429">
        <v>74.678111587999993</v>
      </c>
      <c r="AT13429" t="s">
        <v>52</v>
      </c>
      <c r="AY13429" t="s">
        <v>28</v>
      </c>
      <c r="AZ13429" t="s">
        <v>24</v>
      </c>
      <c r="BA13429">
        <v>9.3200000000000005E-2</v>
      </c>
      <c r="BB13429" t="s">
        <v>24</v>
      </c>
      <c r="BC13429">
        <v>2.16</v>
      </c>
      <c r="BD13429">
        <v>7110</v>
      </c>
      <c r="BE13429" t="s">
        <v>702</v>
      </c>
      <c r="BF13429" t="s">
        <v>2347</v>
      </c>
    </row>
    <row r="13430" spans="2:58" x14ac:dyDescent="0.25">
      <c r="B13430" t="s">
        <v>14</v>
      </c>
      <c r="C13430" t="s">
        <v>22606</v>
      </c>
      <c r="D13430">
        <v>2</v>
      </c>
      <c r="E13430" t="s">
        <v>8777</v>
      </c>
      <c r="F13430" t="s">
        <v>8778</v>
      </c>
      <c r="G13430" t="s">
        <v>22607</v>
      </c>
      <c r="I13430" t="s">
        <v>15</v>
      </c>
      <c r="J13430" t="s">
        <v>410</v>
      </c>
      <c r="K13430">
        <v>357591</v>
      </c>
      <c r="L13430" t="s">
        <v>57</v>
      </c>
      <c r="M13430" t="s">
        <v>41</v>
      </c>
      <c r="N13430" t="s">
        <v>736</v>
      </c>
      <c r="O13430" t="s">
        <v>737</v>
      </c>
      <c r="P13430">
        <v>7110</v>
      </c>
      <c r="Q13430">
        <v>7110</v>
      </c>
      <c r="R13430" t="s">
        <v>42</v>
      </c>
      <c r="S13430">
        <v>357248</v>
      </c>
      <c r="T13430" t="s">
        <v>707</v>
      </c>
      <c r="U13430">
        <v>50</v>
      </c>
      <c r="V13430">
        <v>357591</v>
      </c>
      <c r="W13430" t="s">
        <v>57</v>
      </c>
      <c r="X13430">
        <v>2024009</v>
      </c>
      <c r="Y13430" t="s">
        <v>47</v>
      </c>
      <c r="Z13430" t="s">
        <v>48</v>
      </c>
      <c r="AA13430">
        <v>2024</v>
      </c>
      <c r="AB13430" t="s">
        <v>80</v>
      </c>
      <c r="AC13430" t="s">
        <v>59</v>
      </c>
      <c r="AE13430" t="s">
        <v>22</v>
      </c>
      <c r="AF13430" t="s">
        <v>37</v>
      </c>
      <c r="AG13430" t="s">
        <v>60</v>
      </c>
      <c r="AH13430" t="s">
        <v>24</v>
      </c>
      <c r="AI13430">
        <v>1</v>
      </c>
      <c r="AJ13430" t="s">
        <v>25</v>
      </c>
      <c r="AK13430">
        <v>2</v>
      </c>
      <c r="AL13430">
        <v>0</v>
      </c>
      <c r="AM13430" t="s">
        <v>26</v>
      </c>
      <c r="AN13430">
        <v>706</v>
      </c>
      <c r="AO13430">
        <v>7.3</v>
      </c>
      <c r="AP13430">
        <v>1.9454</v>
      </c>
      <c r="AQ13430">
        <v>1.9453549999999999</v>
      </c>
      <c r="AR13430">
        <v>5.35</v>
      </c>
      <c r="AS13430">
        <v>73.287671232999998</v>
      </c>
      <c r="AT13430" t="s">
        <v>52</v>
      </c>
      <c r="AY13430" t="s">
        <v>28</v>
      </c>
      <c r="AZ13430" t="s">
        <v>24</v>
      </c>
      <c r="BA13430">
        <v>0.14599999999999999</v>
      </c>
      <c r="BB13430" t="s">
        <v>24</v>
      </c>
      <c r="BC13430">
        <v>2.16</v>
      </c>
      <c r="BD13430">
        <v>7110</v>
      </c>
      <c r="BE13430" t="s">
        <v>702</v>
      </c>
      <c r="BF13430" t="s">
        <v>2347</v>
      </c>
    </row>
    <row r="13431" spans="2:58" x14ac:dyDescent="0.25">
      <c r="B13431" t="s">
        <v>14</v>
      </c>
      <c r="C13431" t="s">
        <v>22608</v>
      </c>
      <c r="D13431">
        <v>1</v>
      </c>
      <c r="E13431" t="s">
        <v>15257</v>
      </c>
      <c r="F13431" t="s">
        <v>15258</v>
      </c>
      <c r="G13431" t="s">
        <v>22609</v>
      </c>
      <c r="I13431" t="s">
        <v>15</v>
      </c>
      <c r="J13431" t="s">
        <v>410</v>
      </c>
      <c r="K13431">
        <v>357344</v>
      </c>
      <c r="L13431" t="s">
        <v>46</v>
      </c>
      <c r="M13431" t="s">
        <v>17</v>
      </c>
      <c r="N13431" t="s">
        <v>749</v>
      </c>
      <c r="O13431" t="s">
        <v>750</v>
      </c>
      <c r="P13431">
        <v>7100</v>
      </c>
      <c r="Q13431">
        <v>7100</v>
      </c>
      <c r="R13431" t="s">
        <v>18</v>
      </c>
      <c r="S13431">
        <v>356585</v>
      </c>
      <c r="T13431" t="s">
        <v>667</v>
      </c>
      <c r="U13431">
        <v>1</v>
      </c>
      <c r="V13431">
        <v>357344</v>
      </c>
      <c r="W13431" t="s">
        <v>46</v>
      </c>
      <c r="X13431">
        <v>2024009</v>
      </c>
      <c r="Y13431" t="s">
        <v>47</v>
      </c>
      <c r="Z13431" t="s">
        <v>48</v>
      </c>
      <c r="AA13431">
        <v>2024</v>
      </c>
      <c r="AB13431" t="s">
        <v>231</v>
      </c>
      <c r="AC13431" t="s">
        <v>50</v>
      </c>
      <c r="AE13431" t="s">
        <v>22</v>
      </c>
      <c r="AF13431" t="s">
        <v>37</v>
      </c>
      <c r="AG13431" t="s">
        <v>51</v>
      </c>
      <c r="AH13431" t="s">
        <v>24</v>
      </c>
      <c r="AI13431">
        <v>1</v>
      </c>
      <c r="AJ13431" t="s">
        <v>25</v>
      </c>
      <c r="AK13431">
        <v>1</v>
      </c>
      <c r="AL13431">
        <v>0</v>
      </c>
      <c r="AM13431" t="s">
        <v>26</v>
      </c>
      <c r="AN13431">
        <v>706</v>
      </c>
      <c r="AO13431">
        <v>5.84</v>
      </c>
      <c r="AP13431">
        <v>2.6629</v>
      </c>
      <c r="AQ13431">
        <v>2.6628750000000001</v>
      </c>
      <c r="AR13431">
        <v>3.18</v>
      </c>
      <c r="AS13431">
        <v>54.452054795000002</v>
      </c>
      <c r="AT13431" t="s">
        <v>52</v>
      </c>
      <c r="AY13431" t="s">
        <v>28</v>
      </c>
      <c r="AZ13431" t="s">
        <v>24</v>
      </c>
      <c r="BA13431">
        <v>5.84</v>
      </c>
      <c r="BB13431" t="s">
        <v>24</v>
      </c>
      <c r="BC13431">
        <v>1.23</v>
      </c>
      <c r="BD13431">
        <v>7100</v>
      </c>
      <c r="BE13431" t="s">
        <v>70</v>
      </c>
      <c r="BF13431" t="s">
        <v>751</v>
      </c>
    </row>
    <row r="13432" spans="2:58" x14ac:dyDescent="0.25">
      <c r="B13432" t="s">
        <v>14</v>
      </c>
      <c r="C13432" t="s">
        <v>22608</v>
      </c>
      <c r="D13432">
        <v>2</v>
      </c>
      <c r="E13432" t="s">
        <v>12562</v>
      </c>
      <c r="F13432" t="s">
        <v>12563</v>
      </c>
      <c r="G13432" t="s">
        <v>22609</v>
      </c>
      <c r="I13432" t="s">
        <v>15</v>
      </c>
      <c r="J13432" t="s">
        <v>410</v>
      </c>
      <c r="K13432">
        <v>357344</v>
      </c>
      <c r="L13432" t="s">
        <v>46</v>
      </c>
      <c r="M13432" t="s">
        <v>17</v>
      </c>
      <c r="N13432" t="s">
        <v>952</v>
      </c>
      <c r="O13432" t="s">
        <v>953</v>
      </c>
      <c r="P13432">
        <v>7100</v>
      </c>
      <c r="Q13432">
        <v>7100</v>
      </c>
      <c r="R13432" t="s">
        <v>18</v>
      </c>
      <c r="S13432">
        <v>357016</v>
      </c>
      <c r="T13432" t="s">
        <v>954</v>
      </c>
      <c r="U13432">
        <v>1</v>
      </c>
      <c r="V13432">
        <v>357344</v>
      </c>
      <c r="W13432" t="s">
        <v>46</v>
      </c>
      <c r="X13432">
        <v>2024009</v>
      </c>
      <c r="Y13432" t="s">
        <v>47</v>
      </c>
      <c r="Z13432" t="s">
        <v>48</v>
      </c>
      <c r="AA13432">
        <v>2024</v>
      </c>
      <c r="AB13432" t="s">
        <v>231</v>
      </c>
      <c r="AC13432" t="s">
        <v>50</v>
      </c>
      <c r="AE13432" t="s">
        <v>22</v>
      </c>
      <c r="AF13432" t="s">
        <v>37</v>
      </c>
      <c r="AG13432" t="s">
        <v>51</v>
      </c>
      <c r="AH13432" t="s">
        <v>24</v>
      </c>
      <c r="AI13432">
        <v>1</v>
      </c>
      <c r="AJ13432" t="s">
        <v>25</v>
      </c>
      <c r="AK13432">
        <v>2</v>
      </c>
      <c r="AL13432">
        <v>0</v>
      </c>
      <c r="AM13432" t="s">
        <v>26</v>
      </c>
      <c r="AN13432">
        <v>706</v>
      </c>
      <c r="AO13432">
        <v>3.6</v>
      </c>
      <c r="AP13432">
        <v>2.2780999999999998</v>
      </c>
      <c r="AQ13432">
        <v>2.2781250000000002</v>
      </c>
      <c r="AR13432">
        <v>1.32</v>
      </c>
      <c r="AS13432">
        <v>36.666666667000001</v>
      </c>
      <c r="AT13432" t="s">
        <v>52</v>
      </c>
      <c r="AY13432" t="s">
        <v>28</v>
      </c>
      <c r="AZ13432" t="s">
        <v>24</v>
      </c>
      <c r="BA13432">
        <v>3.6</v>
      </c>
      <c r="BB13432" t="s">
        <v>24</v>
      </c>
      <c r="BC13432">
        <v>1.23</v>
      </c>
      <c r="BD13432">
        <v>7100</v>
      </c>
      <c r="BF13432" t="s">
        <v>955</v>
      </c>
    </row>
    <row r="13433" spans="2:58" x14ac:dyDescent="0.25">
      <c r="B13433" t="s">
        <v>14</v>
      </c>
      <c r="C13433" t="s">
        <v>424</v>
      </c>
      <c r="D13433">
        <v>6</v>
      </c>
      <c r="E13433" t="s">
        <v>3484</v>
      </c>
      <c r="F13433" t="s">
        <v>3485</v>
      </c>
      <c r="G13433" t="s">
        <v>425</v>
      </c>
      <c r="H13433" t="s">
        <v>232</v>
      </c>
      <c r="I13433" t="s">
        <v>15</v>
      </c>
      <c r="J13433" t="s">
        <v>410</v>
      </c>
      <c r="K13433">
        <v>360838</v>
      </c>
      <c r="L13433" t="s">
        <v>62</v>
      </c>
      <c r="M13433" t="s">
        <v>17</v>
      </c>
      <c r="N13433" t="s">
        <v>1519</v>
      </c>
      <c r="O13433" t="s">
        <v>1520</v>
      </c>
      <c r="P13433">
        <v>7100</v>
      </c>
      <c r="Q13433">
        <v>7100</v>
      </c>
      <c r="R13433" t="s">
        <v>18</v>
      </c>
      <c r="S13433">
        <v>357181</v>
      </c>
      <c r="T13433" t="s">
        <v>1557</v>
      </c>
      <c r="U13433">
        <v>2</v>
      </c>
      <c r="V13433">
        <v>358446</v>
      </c>
      <c r="W13433" t="s">
        <v>63</v>
      </c>
      <c r="X13433">
        <v>2024009</v>
      </c>
      <c r="Y13433" t="s">
        <v>64</v>
      </c>
      <c r="Z13433" t="s">
        <v>65</v>
      </c>
      <c r="AA13433">
        <v>2024</v>
      </c>
      <c r="AB13433" t="s">
        <v>66</v>
      </c>
      <c r="AC13433" t="s">
        <v>67</v>
      </c>
      <c r="AE13433" t="s">
        <v>22</v>
      </c>
      <c r="AF13433" t="s">
        <v>37</v>
      </c>
      <c r="AG13433" t="s">
        <v>68</v>
      </c>
      <c r="AH13433" t="s">
        <v>24</v>
      </c>
      <c r="AI13433">
        <v>1</v>
      </c>
      <c r="AJ13433" t="s">
        <v>141</v>
      </c>
      <c r="AK13433">
        <v>9</v>
      </c>
      <c r="AL13433">
        <v>0</v>
      </c>
      <c r="AM13433" t="s">
        <v>26</v>
      </c>
      <c r="AN13433">
        <v>706</v>
      </c>
      <c r="AO13433">
        <v>29.02</v>
      </c>
      <c r="AP13433">
        <v>14.927300000000001</v>
      </c>
      <c r="AQ13433">
        <v>14.927262799999999</v>
      </c>
      <c r="AR13433">
        <v>14.09</v>
      </c>
      <c r="AS13433">
        <v>48.552722261</v>
      </c>
      <c r="AT13433" t="s">
        <v>69</v>
      </c>
      <c r="AY13433" t="s">
        <v>28</v>
      </c>
      <c r="AZ13433" t="s">
        <v>24</v>
      </c>
      <c r="BA13433">
        <v>14.8</v>
      </c>
      <c r="BB13433" t="s">
        <v>24</v>
      </c>
      <c r="BC13433">
        <v>41.19</v>
      </c>
      <c r="BD13433">
        <v>7100</v>
      </c>
      <c r="BF13433" t="s">
        <v>1561</v>
      </c>
    </row>
    <row r="13434" spans="2:58" x14ac:dyDescent="0.25">
      <c r="B13434" t="s">
        <v>14</v>
      </c>
      <c r="C13434" t="s">
        <v>424</v>
      </c>
      <c r="D13434">
        <v>5</v>
      </c>
      <c r="E13434" t="s">
        <v>4772</v>
      </c>
      <c r="F13434" t="s">
        <v>4773</v>
      </c>
      <c r="G13434" t="s">
        <v>425</v>
      </c>
      <c r="H13434" t="s">
        <v>232</v>
      </c>
      <c r="I13434" t="s">
        <v>15</v>
      </c>
      <c r="J13434" t="s">
        <v>410</v>
      </c>
      <c r="K13434">
        <v>360838</v>
      </c>
      <c r="L13434" t="s">
        <v>62</v>
      </c>
      <c r="M13434" t="s">
        <v>17</v>
      </c>
      <c r="N13434" t="s">
        <v>1519</v>
      </c>
      <c r="O13434" t="s">
        <v>1520</v>
      </c>
      <c r="P13434">
        <v>7100</v>
      </c>
      <c r="Q13434">
        <v>7100</v>
      </c>
      <c r="R13434" t="s">
        <v>18</v>
      </c>
      <c r="S13434">
        <v>357181</v>
      </c>
      <c r="T13434" t="s">
        <v>1557</v>
      </c>
      <c r="U13434">
        <v>2</v>
      </c>
      <c r="V13434">
        <v>358446</v>
      </c>
      <c r="W13434" t="s">
        <v>63</v>
      </c>
      <c r="X13434">
        <v>2024009</v>
      </c>
      <c r="Y13434" t="s">
        <v>64</v>
      </c>
      <c r="Z13434" t="s">
        <v>65</v>
      </c>
      <c r="AA13434">
        <v>2024</v>
      </c>
      <c r="AB13434" t="s">
        <v>66</v>
      </c>
      <c r="AC13434" t="s">
        <v>67</v>
      </c>
      <c r="AE13434" t="s">
        <v>22</v>
      </c>
      <c r="AF13434" t="s">
        <v>37</v>
      </c>
      <c r="AG13434" t="s">
        <v>68</v>
      </c>
      <c r="AH13434" t="s">
        <v>24</v>
      </c>
      <c r="AI13434">
        <v>1</v>
      </c>
      <c r="AJ13434" t="s">
        <v>141</v>
      </c>
      <c r="AK13434">
        <v>8</v>
      </c>
      <c r="AL13434">
        <v>0</v>
      </c>
      <c r="AM13434" t="s">
        <v>26</v>
      </c>
      <c r="AN13434">
        <v>706</v>
      </c>
      <c r="AO13434">
        <v>11.22</v>
      </c>
      <c r="AP13434">
        <v>5.7911999999999999</v>
      </c>
      <c r="AQ13434">
        <v>5.7911994</v>
      </c>
      <c r="AR13434">
        <v>5.43</v>
      </c>
      <c r="AS13434">
        <v>48.395721924999997</v>
      </c>
      <c r="AT13434" t="s">
        <v>69</v>
      </c>
      <c r="AY13434" t="s">
        <v>28</v>
      </c>
      <c r="AZ13434" t="s">
        <v>24</v>
      </c>
      <c r="BA13434">
        <v>5.72</v>
      </c>
      <c r="BB13434" t="s">
        <v>24</v>
      </c>
      <c r="BC13434">
        <v>41.19</v>
      </c>
      <c r="BD13434">
        <v>7100</v>
      </c>
      <c r="BF13434" t="s">
        <v>1561</v>
      </c>
    </row>
    <row r="13435" spans="2:58" x14ac:dyDescent="0.25">
      <c r="B13435" t="s">
        <v>14</v>
      </c>
      <c r="C13435" t="s">
        <v>424</v>
      </c>
      <c r="D13435">
        <v>4</v>
      </c>
      <c r="E13435" t="s">
        <v>22610</v>
      </c>
      <c r="F13435" t="s">
        <v>22611</v>
      </c>
      <c r="G13435" t="s">
        <v>425</v>
      </c>
      <c r="H13435" t="s">
        <v>232</v>
      </c>
      <c r="I13435" t="s">
        <v>15</v>
      </c>
      <c r="J13435" t="s">
        <v>410</v>
      </c>
      <c r="K13435">
        <v>360838</v>
      </c>
      <c r="L13435" t="s">
        <v>62</v>
      </c>
      <c r="M13435" t="s">
        <v>17</v>
      </c>
      <c r="N13435" t="s">
        <v>1519</v>
      </c>
      <c r="O13435" t="s">
        <v>1520</v>
      </c>
      <c r="P13435">
        <v>7100</v>
      </c>
      <c r="Q13435">
        <v>7100</v>
      </c>
      <c r="R13435" t="s">
        <v>18</v>
      </c>
      <c r="S13435">
        <v>357206</v>
      </c>
      <c r="T13435" t="s">
        <v>1140</v>
      </c>
      <c r="U13435">
        <v>1</v>
      </c>
      <c r="V13435">
        <v>358446</v>
      </c>
      <c r="W13435" t="s">
        <v>63</v>
      </c>
      <c r="X13435">
        <v>2024009</v>
      </c>
      <c r="Y13435" t="s">
        <v>64</v>
      </c>
      <c r="Z13435" t="s">
        <v>65</v>
      </c>
      <c r="AA13435">
        <v>2024</v>
      </c>
      <c r="AB13435" t="s">
        <v>66</v>
      </c>
      <c r="AC13435" t="s">
        <v>67</v>
      </c>
      <c r="AE13435" t="s">
        <v>22</v>
      </c>
      <c r="AF13435" t="s">
        <v>37</v>
      </c>
      <c r="AG13435" t="s">
        <v>68</v>
      </c>
      <c r="AH13435" t="s">
        <v>24</v>
      </c>
      <c r="AI13435">
        <v>1</v>
      </c>
      <c r="AJ13435" t="s">
        <v>141</v>
      </c>
      <c r="AK13435">
        <v>7</v>
      </c>
      <c r="AL13435">
        <v>0</v>
      </c>
      <c r="AM13435" t="s">
        <v>26</v>
      </c>
      <c r="AN13435">
        <v>706</v>
      </c>
      <c r="AO13435">
        <v>20.43</v>
      </c>
      <c r="AP13435">
        <v>14.149699999999999</v>
      </c>
      <c r="AQ13435">
        <v>14.149687500000001</v>
      </c>
      <c r="AR13435">
        <v>6.28</v>
      </c>
      <c r="AS13435">
        <v>30.739109153000001</v>
      </c>
      <c r="AT13435" t="s">
        <v>69</v>
      </c>
      <c r="AY13435" t="s">
        <v>28</v>
      </c>
      <c r="AZ13435" t="s">
        <v>24</v>
      </c>
      <c r="BA13435">
        <v>21.5</v>
      </c>
      <c r="BB13435" t="s">
        <v>24</v>
      </c>
      <c r="BC13435">
        <v>41.19</v>
      </c>
      <c r="BD13435">
        <v>7100</v>
      </c>
      <c r="BE13435" t="s">
        <v>70</v>
      </c>
      <c r="BF13435" t="s">
        <v>1190</v>
      </c>
    </row>
    <row r="13436" spans="2:58" x14ac:dyDescent="0.25">
      <c r="B13436" t="s">
        <v>14</v>
      </c>
      <c r="C13436" t="s">
        <v>424</v>
      </c>
      <c r="D13436">
        <v>3</v>
      </c>
      <c r="E13436" t="s">
        <v>6014</v>
      </c>
      <c r="F13436" t="s">
        <v>6015</v>
      </c>
      <c r="G13436" t="s">
        <v>425</v>
      </c>
      <c r="H13436" t="s">
        <v>232</v>
      </c>
      <c r="I13436" t="s">
        <v>15</v>
      </c>
      <c r="J13436" t="s">
        <v>410</v>
      </c>
      <c r="K13436">
        <v>360838</v>
      </c>
      <c r="L13436" t="s">
        <v>62</v>
      </c>
      <c r="M13436" t="s">
        <v>17</v>
      </c>
      <c r="N13436" t="s">
        <v>826</v>
      </c>
      <c r="O13436" t="s">
        <v>827</v>
      </c>
      <c r="P13436">
        <v>7100</v>
      </c>
      <c r="Q13436">
        <v>7100</v>
      </c>
      <c r="R13436" t="s">
        <v>18</v>
      </c>
      <c r="S13436">
        <v>357190</v>
      </c>
      <c r="T13436" t="s">
        <v>1068</v>
      </c>
      <c r="U13436">
        <v>2</v>
      </c>
      <c r="V13436">
        <v>358446</v>
      </c>
      <c r="W13436" t="s">
        <v>63</v>
      </c>
      <c r="X13436">
        <v>2024009</v>
      </c>
      <c r="Y13436" t="s">
        <v>64</v>
      </c>
      <c r="Z13436" t="s">
        <v>65</v>
      </c>
      <c r="AA13436">
        <v>2024</v>
      </c>
      <c r="AB13436" t="s">
        <v>66</v>
      </c>
      <c r="AC13436" t="s">
        <v>67</v>
      </c>
      <c r="AE13436" t="s">
        <v>22</v>
      </c>
      <c r="AF13436" t="s">
        <v>37</v>
      </c>
      <c r="AG13436" t="s">
        <v>68</v>
      </c>
      <c r="AH13436" t="s">
        <v>24</v>
      </c>
      <c r="AI13436">
        <v>1</v>
      </c>
      <c r="AJ13436" t="s">
        <v>141</v>
      </c>
      <c r="AK13436">
        <v>6</v>
      </c>
      <c r="AL13436">
        <v>0</v>
      </c>
      <c r="AM13436" t="s">
        <v>26</v>
      </c>
      <c r="AN13436">
        <v>706</v>
      </c>
      <c r="AO13436">
        <v>15.16</v>
      </c>
      <c r="AP13436">
        <v>9.0411999999999999</v>
      </c>
      <c r="AQ13436">
        <v>9.0412330000000001</v>
      </c>
      <c r="AR13436">
        <v>6.12</v>
      </c>
      <c r="AS13436">
        <v>40.36939314</v>
      </c>
      <c r="AT13436" t="s">
        <v>69</v>
      </c>
      <c r="AY13436" t="s">
        <v>28</v>
      </c>
      <c r="AZ13436" t="s">
        <v>24</v>
      </c>
      <c r="BA13436">
        <v>7.58</v>
      </c>
      <c r="BB13436" t="s">
        <v>24</v>
      </c>
      <c r="BC13436">
        <v>41.19</v>
      </c>
      <c r="BD13436">
        <v>7100</v>
      </c>
      <c r="BF13436" t="s">
        <v>1069</v>
      </c>
    </row>
    <row r="13437" spans="2:58" x14ac:dyDescent="0.25">
      <c r="J13437"/>
    </row>
    <row r="13438" spans="2:58" x14ac:dyDescent="0.25">
      <c r="B13438" t="s">
        <v>14</v>
      </c>
      <c r="C13438" t="s">
        <v>424</v>
      </c>
      <c r="D13438">
        <v>1</v>
      </c>
      <c r="E13438" t="s">
        <v>8067</v>
      </c>
      <c r="F13438" t="s">
        <v>8068</v>
      </c>
      <c r="G13438" t="s">
        <v>425</v>
      </c>
      <c r="H13438" t="s">
        <v>232</v>
      </c>
      <c r="I13438" t="s">
        <v>15</v>
      </c>
      <c r="J13438" t="s">
        <v>410</v>
      </c>
      <c r="K13438">
        <v>360838</v>
      </c>
      <c r="L13438" t="s">
        <v>62</v>
      </c>
      <c r="M13438" t="s">
        <v>17</v>
      </c>
      <c r="N13438" t="s">
        <v>72</v>
      </c>
      <c r="O13438" t="s">
        <v>73</v>
      </c>
      <c r="P13438">
        <v>7100</v>
      </c>
      <c r="Q13438">
        <v>7100</v>
      </c>
      <c r="R13438" t="s">
        <v>18</v>
      </c>
      <c r="S13438">
        <v>329922</v>
      </c>
      <c r="T13438" t="s">
        <v>771</v>
      </c>
      <c r="U13438">
        <v>6</v>
      </c>
      <c r="V13438">
        <v>358446</v>
      </c>
      <c r="W13438" t="s">
        <v>63</v>
      </c>
      <c r="X13438">
        <v>2024009</v>
      </c>
      <c r="Y13438" t="s">
        <v>64</v>
      </c>
      <c r="Z13438" t="s">
        <v>65</v>
      </c>
      <c r="AA13438">
        <v>2024</v>
      </c>
      <c r="AB13438" t="s">
        <v>66</v>
      </c>
      <c r="AC13438" t="s">
        <v>67</v>
      </c>
      <c r="AE13438" t="s">
        <v>22</v>
      </c>
      <c r="AF13438" t="s">
        <v>37</v>
      </c>
      <c r="AG13438" t="s">
        <v>68</v>
      </c>
      <c r="AH13438" t="s">
        <v>24</v>
      </c>
      <c r="AI13438">
        <v>1</v>
      </c>
      <c r="AJ13438" t="s">
        <v>141</v>
      </c>
      <c r="AK13438">
        <v>4</v>
      </c>
      <c r="AL13438">
        <v>0</v>
      </c>
      <c r="AM13438" t="s">
        <v>26</v>
      </c>
      <c r="AN13438">
        <v>706</v>
      </c>
      <c r="AO13438">
        <v>3.96</v>
      </c>
      <c r="AP13438">
        <v>2.0047000000000001</v>
      </c>
      <c r="AQ13438">
        <v>2.0047494000000001</v>
      </c>
      <c r="AR13438">
        <v>1.96</v>
      </c>
      <c r="AS13438">
        <v>49.494949495</v>
      </c>
      <c r="AT13438" t="s">
        <v>69</v>
      </c>
      <c r="AY13438" t="s">
        <v>28</v>
      </c>
      <c r="AZ13438" t="s">
        <v>24</v>
      </c>
      <c r="BA13438">
        <v>0.66</v>
      </c>
      <c r="BB13438" t="s">
        <v>24</v>
      </c>
      <c r="BC13438">
        <v>41.19</v>
      </c>
      <c r="BD13438">
        <v>7100</v>
      </c>
      <c r="BE13438" t="s">
        <v>70</v>
      </c>
      <c r="BF13438" t="s">
        <v>1078</v>
      </c>
    </row>
    <row r="13439" spans="2:58" x14ac:dyDescent="0.25">
      <c r="B13439" t="s">
        <v>14</v>
      </c>
      <c r="C13439" t="s">
        <v>424</v>
      </c>
      <c r="D13439">
        <v>8</v>
      </c>
      <c r="E13439" t="s">
        <v>22612</v>
      </c>
      <c r="F13439" t="s">
        <v>22613</v>
      </c>
      <c r="G13439" t="s">
        <v>425</v>
      </c>
      <c r="H13439" t="s">
        <v>232</v>
      </c>
      <c r="I13439" t="s">
        <v>15</v>
      </c>
      <c r="J13439" t="s">
        <v>410</v>
      </c>
      <c r="K13439">
        <v>360838</v>
      </c>
      <c r="L13439" t="s">
        <v>62</v>
      </c>
      <c r="M13439" t="s">
        <v>17</v>
      </c>
      <c r="N13439" t="s">
        <v>1519</v>
      </c>
      <c r="O13439" t="s">
        <v>1520</v>
      </c>
      <c r="P13439">
        <v>7100</v>
      </c>
      <c r="Q13439">
        <v>7100</v>
      </c>
      <c r="R13439" t="s">
        <v>18</v>
      </c>
      <c r="S13439">
        <v>357181</v>
      </c>
      <c r="T13439" t="s">
        <v>1557</v>
      </c>
      <c r="U13439">
        <v>2</v>
      </c>
      <c r="V13439">
        <v>358446</v>
      </c>
      <c r="W13439" t="s">
        <v>63</v>
      </c>
      <c r="X13439">
        <v>2024009</v>
      </c>
      <c r="Y13439" t="s">
        <v>64</v>
      </c>
      <c r="Z13439" t="s">
        <v>65</v>
      </c>
      <c r="AA13439">
        <v>2024</v>
      </c>
      <c r="AB13439" t="s">
        <v>66</v>
      </c>
      <c r="AC13439" t="s">
        <v>67</v>
      </c>
      <c r="AE13439" t="s">
        <v>22</v>
      </c>
      <c r="AF13439" t="s">
        <v>37</v>
      </c>
      <c r="AG13439" t="s">
        <v>68</v>
      </c>
      <c r="AH13439" t="s">
        <v>24</v>
      </c>
      <c r="AI13439">
        <v>1</v>
      </c>
      <c r="AJ13439" t="s">
        <v>141</v>
      </c>
      <c r="AK13439">
        <v>11</v>
      </c>
      <c r="AL13439">
        <v>0</v>
      </c>
      <c r="AM13439" t="s">
        <v>26</v>
      </c>
      <c r="AN13439">
        <v>706</v>
      </c>
      <c r="AO13439">
        <v>163.32</v>
      </c>
      <c r="AP13439">
        <v>113.7658</v>
      </c>
      <c r="AQ13439">
        <v>113.76578120000001</v>
      </c>
      <c r="AR13439">
        <v>49.55</v>
      </c>
      <c r="AS13439">
        <v>30.339211364000001</v>
      </c>
      <c r="AT13439" t="s">
        <v>69</v>
      </c>
      <c r="AY13439" t="s">
        <v>28</v>
      </c>
      <c r="AZ13439" t="s">
        <v>24</v>
      </c>
      <c r="BA13439">
        <v>112.86</v>
      </c>
      <c r="BB13439" t="s">
        <v>24</v>
      </c>
      <c r="BC13439">
        <v>41.19</v>
      </c>
      <c r="BD13439">
        <v>7100</v>
      </c>
      <c r="BF13439" t="s">
        <v>1561</v>
      </c>
    </row>
    <row r="13440" spans="2:58" x14ac:dyDescent="0.25">
      <c r="B13440" t="s">
        <v>14</v>
      </c>
      <c r="C13440" t="s">
        <v>424</v>
      </c>
      <c r="D13440">
        <v>7</v>
      </c>
      <c r="E13440" t="s">
        <v>6012</v>
      </c>
      <c r="F13440" t="s">
        <v>6013</v>
      </c>
      <c r="G13440" t="s">
        <v>425</v>
      </c>
      <c r="H13440" t="s">
        <v>232</v>
      </c>
      <c r="I13440" t="s">
        <v>15</v>
      </c>
      <c r="J13440" t="s">
        <v>410</v>
      </c>
      <c r="K13440">
        <v>360838</v>
      </c>
      <c r="L13440" t="s">
        <v>62</v>
      </c>
      <c r="M13440" t="s">
        <v>17</v>
      </c>
      <c r="N13440" t="s">
        <v>1519</v>
      </c>
      <c r="O13440" t="s">
        <v>1520</v>
      </c>
      <c r="P13440">
        <v>7100</v>
      </c>
      <c r="Q13440">
        <v>7100</v>
      </c>
      <c r="R13440" t="s">
        <v>18</v>
      </c>
      <c r="S13440">
        <v>357181</v>
      </c>
      <c r="T13440" t="s">
        <v>1557</v>
      </c>
      <c r="U13440">
        <v>2</v>
      </c>
      <c r="V13440">
        <v>358446</v>
      </c>
      <c r="W13440" t="s">
        <v>63</v>
      </c>
      <c r="X13440">
        <v>2024009</v>
      </c>
      <c r="Y13440" t="s">
        <v>64</v>
      </c>
      <c r="Z13440" t="s">
        <v>65</v>
      </c>
      <c r="AA13440">
        <v>2024</v>
      </c>
      <c r="AB13440" t="s">
        <v>66</v>
      </c>
      <c r="AC13440" t="s">
        <v>67</v>
      </c>
      <c r="AE13440" t="s">
        <v>22</v>
      </c>
      <c r="AF13440" t="s">
        <v>37</v>
      </c>
      <c r="AG13440" t="s">
        <v>68</v>
      </c>
      <c r="AH13440" t="s">
        <v>24</v>
      </c>
      <c r="AI13440">
        <v>1</v>
      </c>
      <c r="AJ13440" t="s">
        <v>141</v>
      </c>
      <c r="AK13440">
        <v>10</v>
      </c>
      <c r="AL13440">
        <v>0</v>
      </c>
      <c r="AM13440" t="s">
        <v>26</v>
      </c>
      <c r="AN13440">
        <v>706</v>
      </c>
      <c r="AO13440">
        <v>57.2</v>
      </c>
      <c r="AP13440">
        <v>38.612900000000003</v>
      </c>
      <c r="AQ13440">
        <v>38.612876</v>
      </c>
      <c r="AR13440">
        <v>18.59</v>
      </c>
      <c r="AS13440">
        <v>32.5</v>
      </c>
      <c r="AT13440" t="s">
        <v>69</v>
      </c>
      <c r="AY13440" t="s">
        <v>28</v>
      </c>
      <c r="AZ13440" t="s">
        <v>24</v>
      </c>
      <c r="BA13440">
        <v>38.136400000000002</v>
      </c>
      <c r="BB13440" t="s">
        <v>24</v>
      </c>
      <c r="BC13440">
        <v>41.19</v>
      </c>
      <c r="BD13440">
        <v>7100</v>
      </c>
      <c r="BF13440" t="s">
        <v>1561</v>
      </c>
    </row>
    <row r="13441" spans="2:58" x14ac:dyDescent="0.25">
      <c r="B13441" t="s">
        <v>14</v>
      </c>
      <c r="C13441" t="s">
        <v>22614</v>
      </c>
      <c r="D13441">
        <v>1</v>
      </c>
      <c r="E13441" t="s">
        <v>22615</v>
      </c>
      <c r="F13441" t="s">
        <v>22616</v>
      </c>
      <c r="G13441" t="s">
        <v>22617</v>
      </c>
      <c r="I13441" t="s">
        <v>78</v>
      </c>
      <c r="J13441" t="s">
        <v>410</v>
      </c>
      <c r="K13441">
        <v>357591</v>
      </c>
      <c r="L13441" t="s">
        <v>57</v>
      </c>
      <c r="M13441" t="s">
        <v>41</v>
      </c>
      <c r="N13441" t="s">
        <v>887</v>
      </c>
      <c r="O13441" t="s">
        <v>888</v>
      </c>
      <c r="P13441">
        <v>7110</v>
      </c>
      <c r="Q13441">
        <v>7110</v>
      </c>
      <c r="R13441" t="s">
        <v>42</v>
      </c>
      <c r="S13441">
        <v>356767</v>
      </c>
      <c r="T13441" t="s">
        <v>1198</v>
      </c>
      <c r="U13441">
        <v>1</v>
      </c>
      <c r="V13441">
        <v>357591</v>
      </c>
      <c r="W13441" t="s">
        <v>57</v>
      </c>
      <c r="X13441">
        <v>2024009</v>
      </c>
      <c r="Y13441" t="s">
        <v>47</v>
      </c>
      <c r="Z13441" t="s">
        <v>48</v>
      </c>
      <c r="AA13441">
        <v>2024</v>
      </c>
      <c r="AB13441" t="s">
        <v>80</v>
      </c>
      <c r="AC13441" t="s">
        <v>59</v>
      </c>
      <c r="AE13441" t="s">
        <v>22</v>
      </c>
      <c r="AF13441" t="s">
        <v>37</v>
      </c>
      <c r="AG13441" t="s">
        <v>60</v>
      </c>
      <c r="AH13441" t="s">
        <v>24</v>
      </c>
      <c r="AI13441">
        <v>1</v>
      </c>
      <c r="AJ13441" t="s">
        <v>25</v>
      </c>
      <c r="AK13441">
        <v>1</v>
      </c>
      <c r="AL13441">
        <v>0</v>
      </c>
      <c r="AM13441" t="s">
        <v>26</v>
      </c>
      <c r="AN13441">
        <v>706</v>
      </c>
      <c r="AO13441">
        <v>4.4800000000000004</v>
      </c>
      <c r="AP13441">
        <v>1.7607999999999999</v>
      </c>
      <c r="AQ13441">
        <v>1.7608124999999999</v>
      </c>
      <c r="AR13441">
        <v>2.72</v>
      </c>
      <c r="AS13441">
        <v>60.714285713999999</v>
      </c>
      <c r="AT13441" t="s">
        <v>52</v>
      </c>
      <c r="AY13441" t="s">
        <v>28</v>
      </c>
      <c r="AZ13441" t="s">
        <v>24</v>
      </c>
      <c r="BA13441">
        <v>4.4800000000000004</v>
      </c>
      <c r="BB13441" t="s">
        <v>24</v>
      </c>
      <c r="BC13441">
        <v>0.57999999999999996</v>
      </c>
      <c r="BD13441">
        <v>7110</v>
      </c>
      <c r="BE13441" t="s">
        <v>702</v>
      </c>
      <c r="BF13441" t="s">
        <v>1199</v>
      </c>
    </row>
    <row r="13442" spans="2:58" x14ac:dyDescent="0.25">
      <c r="B13442" t="s">
        <v>14</v>
      </c>
      <c r="C13442" t="s">
        <v>22618</v>
      </c>
      <c r="D13442">
        <v>1</v>
      </c>
      <c r="E13442" t="s">
        <v>715</v>
      </c>
      <c r="F13442" t="s">
        <v>716</v>
      </c>
      <c r="G13442" t="s">
        <v>22619</v>
      </c>
      <c r="I13442" t="s">
        <v>15</v>
      </c>
      <c r="J13442" t="s">
        <v>410</v>
      </c>
      <c r="K13442">
        <v>357591</v>
      </c>
      <c r="L13442" t="s">
        <v>57</v>
      </c>
      <c r="M13442" t="s">
        <v>41</v>
      </c>
      <c r="N13442" t="s">
        <v>695</v>
      </c>
      <c r="O13442" t="s">
        <v>696</v>
      </c>
      <c r="P13442">
        <v>7110</v>
      </c>
      <c r="Q13442">
        <v>7110</v>
      </c>
      <c r="R13442" t="s">
        <v>42</v>
      </c>
      <c r="S13442">
        <v>356693</v>
      </c>
      <c r="T13442" t="s">
        <v>685</v>
      </c>
      <c r="U13442">
        <v>8</v>
      </c>
      <c r="V13442">
        <v>357591</v>
      </c>
      <c r="W13442" t="s">
        <v>57</v>
      </c>
      <c r="X13442">
        <v>2024009</v>
      </c>
      <c r="Y13442" t="s">
        <v>47</v>
      </c>
      <c r="Z13442" t="s">
        <v>48</v>
      </c>
      <c r="AA13442">
        <v>2024</v>
      </c>
      <c r="AB13442" t="s">
        <v>207</v>
      </c>
      <c r="AC13442" t="s">
        <v>59</v>
      </c>
      <c r="AE13442" t="s">
        <v>22</v>
      </c>
      <c r="AF13442" t="s">
        <v>37</v>
      </c>
      <c r="AG13442" t="s">
        <v>60</v>
      </c>
      <c r="AH13442" t="s">
        <v>24</v>
      </c>
      <c r="AI13442">
        <v>1</v>
      </c>
      <c r="AJ13442" t="s">
        <v>25</v>
      </c>
      <c r="AK13442">
        <v>1</v>
      </c>
      <c r="AL13442">
        <v>0</v>
      </c>
      <c r="AM13442" t="s">
        <v>26</v>
      </c>
      <c r="AN13442">
        <v>706</v>
      </c>
      <c r="AO13442">
        <v>4.5599999999999996</v>
      </c>
      <c r="AP13442">
        <v>1.1395</v>
      </c>
      <c r="AQ13442">
        <v>1.1395</v>
      </c>
      <c r="AR13442">
        <v>3.42</v>
      </c>
      <c r="AS13442">
        <v>75</v>
      </c>
      <c r="AT13442" t="s">
        <v>52</v>
      </c>
      <c r="AY13442" t="s">
        <v>28</v>
      </c>
      <c r="AZ13442" t="s">
        <v>24</v>
      </c>
      <c r="BA13442">
        <v>0</v>
      </c>
      <c r="BB13442" t="s">
        <v>24</v>
      </c>
      <c r="BC13442">
        <v>1.1100000000000001</v>
      </c>
      <c r="BD13442">
        <v>7110</v>
      </c>
      <c r="BF13442" t="s">
        <v>40</v>
      </c>
    </row>
    <row r="13443" spans="2:58" x14ac:dyDescent="0.25">
      <c r="B13443" t="s">
        <v>14</v>
      </c>
      <c r="C13443" t="s">
        <v>22618</v>
      </c>
      <c r="D13443">
        <v>2</v>
      </c>
      <c r="E13443" t="s">
        <v>13507</v>
      </c>
      <c r="F13443" t="s">
        <v>13508</v>
      </c>
      <c r="G13443" t="s">
        <v>22619</v>
      </c>
      <c r="I13443" t="s">
        <v>15</v>
      </c>
      <c r="J13443" t="s">
        <v>410</v>
      </c>
      <c r="K13443">
        <v>357591</v>
      </c>
      <c r="L13443" t="s">
        <v>57</v>
      </c>
      <c r="M13443" t="s">
        <v>41</v>
      </c>
      <c r="N13443" t="s">
        <v>1491</v>
      </c>
      <c r="O13443" t="s">
        <v>1492</v>
      </c>
      <c r="P13443">
        <v>7110</v>
      </c>
      <c r="Q13443">
        <v>7110</v>
      </c>
      <c r="R13443" t="s">
        <v>42</v>
      </c>
      <c r="S13443">
        <v>357203</v>
      </c>
      <c r="T13443" t="s">
        <v>4179</v>
      </c>
      <c r="U13443">
        <v>1</v>
      </c>
      <c r="V13443">
        <v>357591</v>
      </c>
      <c r="W13443" t="s">
        <v>57</v>
      </c>
      <c r="X13443">
        <v>2024009</v>
      </c>
      <c r="Y13443" t="s">
        <v>47</v>
      </c>
      <c r="Z13443" t="s">
        <v>48</v>
      </c>
      <c r="AA13443">
        <v>2024</v>
      </c>
      <c r="AB13443" t="s">
        <v>207</v>
      </c>
      <c r="AC13443" t="s">
        <v>59</v>
      </c>
      <c r="AE13443" t="s">
        <v>22</v>
      </c>
      <c r="AF13443" t="s">
        <v>37</v>
      </c>
      <c r="AG13443" t="s">
        <v>60</v>
      </c>
      <c r="AH13443" t="s">
        <v>24</v>
      </c>
      <c r="AI13443">
        <v>1</v>
      </c>
      <c r="AJ13443" t="s">
        <v>25</v>
      </c>
      <c r="AK13443">
        <v>2</v>
      </c>
      <c r="AL13443">
        <v>0</v>
      </c>
      <c r="AM13443" t="s">
        <v>26</v>
      </c>
      <c r="AN13443">
        <v>706</v>
      </c>
      <c r="AO13443">
        <v>3.98</v>
      </c>
      <c r="AP13443">
        <v>2.0148999999999999</v>
      </c>
      <c r="AQ13443">
        <v>2.0148749000000001</v>
      </c>
      <c r="AR13443">
        <v>1.97</v>
      </c>
      <c r="AS13443">
        <v>49.497487436999997</v>
      </c>
      <c r="AT13443" t="s">
        <v>52</v>
      </c>
      <c r="AY13443" t="s">
        <v>28</v>
      </c>
      <c r="AZ13443" t="s">
        <v>24</v>
      </c>
      <c r="BA13443">
        <v>3.98</v>
      </c>
      <c r="BB13443" t="s">
        <v>24</v>
      </c>
      <c r="BC13443">
        <v>1.1100000000000001</v>
      </c>
      <c r="BD13443">
        <v>7110</v>
      </c>
      <c r="BE13443" t="s">
        <v>1987</v>
      </c>
      <c r="BF13443" t="s">
        <v>1988</v>
      </c>
    </row>
    <row r="13444" spans="2:58" x14ac:dyDescent="0.25">
      <c r="B13444" t="s">
        <v>14</v>
      </c>
      <c r="C13444" t="s">
        <v>22620</v>
      </c>
      <c r="D13444">
        <v>1</v>
      </c>
      <c r="E13444" t="s">
        <v>22621</v>
      </c>
      <c r="F13444" t="s">
        <v>22622</v>
      </c>
      <c r="G13444" t="s">
        <v>22623</v>
      </c>
      <c r="I13444" t="s">
        <v>15</v>
      </c>
      <c r="J13444" t="s">
        <v>410</v>
      </c>
      <c r="K13444">
        <v>357344</v>
      </c>
      <c r="L13444" t="s">
        <v>46</v>
      </c>
      <c r="M13444" t="s">
        <v>17</v>
      </c>
      <c r="N13444" t="s">
        <v>93</v>
      </c>
      <c r="O13444" t="s">
        <v>94</v>
      </c>
      <c r="P13444">
        <v>7100</v>
      </c>
      <c r="Q13444">
        <v>7100</v>
      </c>
      <c r="R13444" t="s">
        <v>18</v>
      </c>
      <c r="S13444">
        <v>357238</v>
      </c>
      <c r="T13444" t="s">
        <v>2518</v>
      </c>
      <c r="U13444">
        <v>1</v>
      </c>
      <c r="V13444">
        <v>357344</v>
      </c>
      <c r="W13444" t="s">
        <v>46</v>
      </c>
      <c r="X13444">
        <v>2024009</v>
      </c>
      <c r="Y13444" t="s">
        <v>47</v>
      </c>
      <c r="Z13444" t="s">
        <v>48</v>
      </c>
      <c r="AA13444">
        <v>2024</v>
      </c>
      <c r="AB13444" t="s">
        <v>231</v>
      </c>
      <c r="AC13444" t="s">
        <v>50</v>
      </c>
      <c r="AE13444" t="s">
        <v>22</v>
      </c>
      <c r="AF13444" t="s">
        <v>37</v>
      </c>
      <c r="AG13444" t="s">
        <v>51</v>
      </c>
      <c r="AH13444" t="s">
        <v>24</v>
      </c>
      <c r="AI13444">
        <v>1</v>
      </c>
      <c r="AJ13444" t="s">
        <v>25</v>
      </c>
      <c r="AK13444">
        <v>1</v>
      </c>
      <c r="AL13444">
        <v>0</v>
      </c>
      <c r="AM13444" t="s">
        <v>26</v>
      </c>
      <c r="AN13444">
        <v>706</v>
      </c>
      <c r="AO13444">
        <v>9.5399999999999991</v>
      </c>
      <c r="AP13444">
        <v>5.3662999999999998</v>
      </c>
      <c r="AQ13444">
        <v>5.36625</v>
      </c>
      <c r="AR13444">
        <v>4.17</v>
      </c>
      <c r="AS13444">
        <v>43.710691824000001</v>
      </c>
      <c r="AT13444" t="s">
        <v>52</v>
      </c>
      <c r="AY13444" t="s">
        <v>28</v>
      </c>
      <c r="AZ13444" t="s">
        <v>24</v>
      </c>
      <c r="BA13444">
        <v>9.5399999999999991</v>
      </c>
      <c r="BB13444" t="s">
        <v>24</v>
      </c>
      <c r="BC13444">
        <v>2.48</v>
      </c>
      <c r="BD13444">
        <v>7100</v>
      </c>
      <c r="BF13444" t="s">
        <v>2519</v>
      </c>
    </row>
    <row r="13445" spans="2:58" x14ac:dyDescent="0.25">
      <c r="B13445" t="s">
        <v>14</v>
      </c>
      <c r="C13445" t="s">
        <v>22620</v>
      </c>
      <c r="D13445">
        <v>2</v>
      </c>
      <c r="E13445" t="s">
        <v>22624</v>
      </c>
      <c r="F13445" t="s">
        <v>22625</v>
      </c>
      <c r="G13445" t="s">
        <v>22623</v>
      </c>
      <c r="I13445" t="s">
        <v>15</v>
      </c>
      <c r="J13445" t="s">
        <v>410</v>
      </c>
      <c r="K13445">
        <v>357344</v>
      </c>
      <c r="L13445" t="s">
        <v>46</v>
      </c>
      <c r="M13445" t="s">
        <v>17</v>
      </c>
      <c r="N13445" t="s">
        <v>93</v>
      </c>
      <c r="O13445" t="s">
        <v>94</v>
      </c>
      <c r="P13445">
        <v>7100</v>
      </c>
      <c r="Q13445">
        <v>7100</v>
      </c>
      <c r="R13445" t="s">
        <v>18</v>
      </c>
      <c r="S13445">
        <v>357238</v>
      </c>
      <c r="T13445" t="s">
        <v>2518</v>
      </c>
      <c r="U13445">
        <v>1</v>
      </c>
      <c r="V13445">
        <v>357344</v>
      </c>
      <c r="W13445" t="s">
        <v>46</v>
      </c>
      <c r="X13445">
        <v>2024009</v>
      </c>
      <c r="Y13445" t="s">
        <v>47</v>
      </c>
      <c r="Z13445" t="s">
        <v>48</v>
      </c>
      <c r="AA13445">
        <v>2024</v>
      </c>
      <c r="AB13445" t="s">
        <v>231</v>
      </c>
      <c r="AC13445" t="s">
        <v>50</v>
      </c>
      <c r="AE13445" t="s">
        <v>22</v>
      </c>
      <c r="AF13445" t="s">
        <v>37</v>
      </c>
      <c r="AG13445" t="s">
        <v>51</v>
      </c>
      <c r="AH13445" t="s">
        <v>24</v>
      </c>
      <c r="AI13445">
        <v>1</v>
      </c>
      <c r="AJ13445" t="s">
        <v>25</v>
      </c>
      <c r="AK13445">
        <v>2</v>
      </c>
      <c r="AL13445">
        <v>0</v>
      </c>
      <c r="AM13445" t="s">
        <v>26</v>
      </c>
      <c r="AN13445">
        <v>706</v>
      </c>
      <c r="AO13445">
        <v>9.5399999999999991</v>
      </c>
      <c r="AP13445">
        <v>5.3662999999999998</v>
      </c>
      <c r="AQ13445">
        <v>5.36625</v>
      </c>
      <c r="AR13445">
        <v>4.17</v>
      </c>
      <c r="AS13445">
        <v>43.710691824000001</v>
      </c>
      <c r="AT13445" t="s">
        <v>52</v>
      </c>
      <c r="AY13445" t="s">
        <v>28</v>
      </c>
      <c r="AZ13445" t="s">
        <v>24</v>
      </c>
      <c r="BA13445">
        <v>9.5399999999999991</v>
      </c>
      <c r="BB13445" t="s">
        <v>24</v>
      </c>
      <c r="BC13445">
        <v>2.48</v>
      </c>
      <c r="BD13445">
        <v>7100</v>
      </c>
      <c r="BF13445" t="s">
        <v>2519</v>
      </c>
    </row>
    <row r="13446" spans="2:58" x14ac:dyDescent="0.25">
      <c r="B13446" t="s">
        <v>14</v>
      </c>
      <c r="C13446" t="s">
        <v>22626</v>
      </c>
      <c r="D13446">
        <v>1</v>
      </c>
      <c r="E13446" t="s">
        <v>693</v>
      </c>
      <c r="F13446" t="s">
        <v>694</v>
      </c>
      <c r="G13446" t="s">
        <v>22627</v>
      </c>
      <c r="I13446" t="s">
        <v>15</v>
      </c>
      <c r="J13446" t="s">
        <v>410</v>
      </c>
      <c r="K13446">
        <v>357344</v>
      </c>
      <c r="L13446" t="s">
        <v>46</v>
      </c>
      <c r="M13446" t="s">
        <v>17</v>
      </c>
      <c r="N13446" t="s">
        <v>695</v>
      </c>
      <c r="O13446" t="s">
        <v>696</v>
      </c>
      <c r="P13446">
        <v>7100</v>
      </c>
      <c r="Q13446">
        <v>7100</v>
      </c>
      <c r="R13446" t="s">
        <v>18</v>
      </c>
      <c r="S13446">
        <v>356693</v>
      </c>
      <c r="T13446" t="s">
        <v>685</v>
      </c>
      <c r="U13446">
        <v>14</v>
      </c>
      <c r="V13446">
        <v>357344</v>
      </c>
      <c r="W13446" t="s">
        <v>46</v>
      </c>
      <c r="X13446">
        <v>2024009</v>
      </c>
      <c r="Y13446" t="s">
        <v>47</v>
      </c>
      <c r="Z13446" t="s">
        <v>48</v>
      </c>
      <c r="AA13446">
        <v>2024</v>
      </c>
      <c r="AB13446" t="s">
        <v>231</v>
      </c>
      <c r="AC13446" t="s">
        <v>50</v>
      </c>
      <c r="AE13446" t="s">
        <v>22</v>
      </c>
      <c r="AF13446" t="s">
        <v>37</v>
      </c>
      <c r="AG13446" t="s">
        <v>51</v>
      </c>
      <c r="AH13446" t="s">
        <v>24</v>
      </c>
      <c r="AI13446">
        <v>1</v>
      </c>
      <c r="AJ13446" t="s">
        <v>25</v>
      </c>
      <c r="AK13446">
        <v>1</v>
      </c>
      <c r="AL13446">
        <v>0</v>
      </c>
      <c r="AM13446" t="s">
        <v>26</v>
      </c>
      <c r="AN13446">
        <v>706</v>
      </c>
      <c r="AO13446">
        <v>3.08</v>
      </c>
      <c r="AP13446">
        <v>2.153</v>
      </c>
      <c r="AQ13446">
        <v>2.1530081999999999</v>
      </c>
      <c r="AR13446">
        <v>0.93</v>
      </c>
      <c r="AS13446">
        <v>30.194805195000001</v>
      </c>
      <c r="AT13446" t="s">
        <v>52</v>
      </c>
      <c r="AY13446" t="s">
        <v>28</v>
      </c>
      <c r="AZ13446" t="s">
        <v>24</v>
      </c>
      <c r="BA13446">
        <v>0</v>
      </c>
      <c r="BB13446" t="s">
        <v>24</v>
      </c>
      <c r="BC13446">
        <v>0.4</v>
      </c>
      <c r="BD13446">
        <v>7100</v>
      </c>
      <c r="BF13446" t="s">
        <v>40</v>
      </c>
    </row>
    <row r="13447" spans="2:58" x14ac:dyDescent="0.25">
      <c r="B13447" t="s">
        <v>14</v>
      </c>
      <c r="C13447" t="s">
        <v>22628</v>
      </c>
      <c r="D13447">
        <v>4</v>
      </c>
      <c r="E13447" t="s">
        <v>715</v>
      </c>
      <c r="F13447" t="s">
        <v>716</v>
      </c>
      <c r="G13447" t="s">
        <v>22629</v>
      </c>
      <c r="I13447" t="s">
        <v>15</v>
      </c>
      <c r="J13447" t="s">
        <v>410</v>
      </c>
      <c r="K13447">
        <v>357591</v>
      </c>
      <c r="L13447" t="s">
        <v>57</v>
      </c>
      <c r="M13447" t="s">
        <v>41</v>
      </c>
      <c r="N13447" t="s">
        <v>695</v>
      </c>
      <c r="O13447" t="s">
        <v>696</v>
      </c>
      <c r="P13447">
        <v>7110</v>
      </c>
      <c r="Q13447">
        <v>7110</v>
      </c>
      <c r="R13447" t="s">
        <v>42</v>
      </c>
      <c r="S13447">
        <v>356693</v>
      </c>
      <c r="T13447" t="s">
        <v>685</v>
      </c>
      <c r="U13447">
        <v>14</v>
      </c>
      <c r="V13447">
        <v>357591</v>
      </c>
      <c r="W13447" t="s">
        <v>57</v>
      </c>
      <c r="X13447">
        <v>2024009</v>
      </c>
      <c r="Y13447" t="s">
        <v>47</v>
      </c>
      <c r="Z13447" t="s">
        <v>48</v>
      </c>
      <c r="AA13447">
        <v>2024</v>
      </c>
      <c r="AB13447" t="s">
        <v>80</v>
      </c>
      <c r="AC13447" t="s">
        <v>59</v>
      </c>
      <c r="AE13447" t="s">
        <v>22</v>
      </c>
      <c r="AF13447" t="s">
        <v>37</v>
      </c>
      <c r="AG13447" t="s">
        <v>60</v>
      </c>
      <c r="AH13447" t="s">
        <v>24</v>
      </c>
      <c r="AI13447">
        <v>1</v>
      </c>
      <c r="AJ13447" t="s">
        <v>25</v>
      </c>
      <c r="AK13447">
        <v>4</v>
      </c>
      <c r="AL13447">
        <v>0</v>
      </c>
      <c r="AM13447" t="s">
        <v>26</v>
      </c>
      <c r="AN13447">
        <v>706</v>
      </c>
      <c r="AO13447">
        <v>3.64</v>
      </c>
      <c r="AP13447">
        <v>1.9941</v>
      </c>
      <c r="AQ13447">
        <v>1.9941249999999999</v>
      </c>
      <c r="AR13447">
        <v>1.65</v>
      </c>
      <c r="AS13447">
        <v>45.329670329999999</v>
      </c>
      <c r="AT13447" t="s">
        <v>52</v>
      </c>
      <c r="AY13447" t="s">
        <v>28</v>
      </c>
      <c r="AZ13447" t="s">
        <v>24</v>
      </c>
      <c r="BA13447">
        <v>0</v>
      </c>
      <c r="BB13447" t="s">
        <v>24</v>
      </c>
      <c r="BC13447">
        <v>2.5499999999999998</v>
      </c>
      <c r="BD13447">
        <v>7110</v>
      </c>
      <c r="BF13447" t="s">
        <v>40</v>
      </c>
    </row>
    <row r="13448" spans="2:58" x14ac:dyDescent="0.25">
      <c r="B13448" t="s">
        <v>14</v>
      </c>
      <c r="C13448" t="s">
        <v>22628</v>
      </c>
      <c r="D13448">
        <v>2</v>
      </c>
      <c r="E13448" t="s">
        <v>715</v>
      </c>
      <c r="F13448" t="s">
        <v>716</v>
      </c>
      <c r="G13448" t="s">
        <v>22629</v>
      </c>
      <c r="I13448" t="s">
        <v>15</v>
      </c>
      <c r="J13448" t="s">
        <v>410</v>
      </c>
      <c r="K13448">
        <v>357591</v>
      </c>
      <c r="L13448" t="s">
        <v>57</v>
      </c>
      <c r="M13448" t="s">
        <v>41</v>
      </c>
      <c r="N13448" t="s">
        <v>695</v>
      </c>
      <c r="O13448" t="s">
        <v>696</v>
      </c>
      <c r="P13448">
        <v>7110</v>
      </c>
      <c r="Q13448">
        <v>7110</v>
      </c>
      <c r="R13448" t="s">
        <v>42</v>
      </c>
      <c r="S13448">
        <v>356693</v>
      </c>
      <c r="T13448" t="s">
        <v>685</v>
      </c>
      <c r="U13448">
        <v>20</v>
      </c>
      <c r="V13448">
        <v>357591</v>
      </c>
      <c r="W13448" t="s">
        <v>57</v>
      </c>
      <c r="X13448">
        <v>2024009</v>
      </c>
      <c r="Y13448" t="s">
        <v>47</v>
      </c>
      <c r="Z13448" t="s">
        <v>48</v>
      </c>
      <c r="AA13448">
        <v>2024</v>
      </c>
      <c r="AB13448" t="s">
        <v>80</v>
      </c>
      <c r="AC13448" t="s">
        <v>59</v>
      </c>
      <c r="AE13448" t="s">
        <v>22</v>
      </c>
      <c r="AF13448" t="s">
        <v>37</v>
      </c>
      <c r="AG13448" t="s">
        <v>60</v>
      </c>
      <c r="AH13448" t="s">
        <v>24</v>
      </c>
      <c r="AI13448">
        <v>1</v>
      </c>
      <c r="AJ13448" t="s">
        <v>25</v>
      </c>
      <c r="AK13448">
        <v>2</v>
      </c>
      <c r="AL13448">
        <v>0</v>
      </c>
      <c r="AM13448" t="s">
        <v>26</v>
      </c>
      <c r="AN13448">
        <v>706</v>
      </c>
      <c r="AO13448">
        <v>12</v>
      </c>
      <c r="AP13448">
        <v>2.8488000000000002</v>
      </c>
      <c r="AQ13448">
        <v>2.8487499999999999</v>
      </c>
      <c r="AR13448">
        <v>9.15</v>
      </c>
      <c r="AS13448">
        <v>76.25</v>
      </c>
      <c r="AT13448" t="s">
        <v>52</v>
      </c>
      <c r="AY13448" t="s">
        <v>28</v>
      </c>
      <c r="AZ13448" t="s">
        <v>24</v>
      </c>
      <c r="BA13448">
        <v>0</v>
      </c>
      <c r="BB13448" t="s">
        <v>24</v>
      </c>
      <c r="BC13448">
        <v>2.5499999999999998</v>
      </c>
      <c r="BD13448">
        <v>7110</v>
      </c>
      <c r="BF13448" t="s">
        <v>40</v>
      </c>
    </row>
    <row r="13449" spans="2:58" x14ac:dyDescent="0.25">
      <c r="B13449" t="s">
        <v>14</v>
      </c>
      <c r="C13449" t="s">
        <v>22628</v>
      </c>
      <c r="D13449">
        <v>3</v>
      </c>
      <c r="E13449" t="s">
        <v>715</v>
      </c>
      <c r="F13449" t="s">
        <v>716</v>
      </c>
      <c r="G13449" t="s">
        <v>22629</v>
      </c>
      <c r="I13449" t="s">
        <v>15</v>
      </c>
      <c r="J13449" t="s">
        <v>410</v>
      </c>
      <c r="K13449">
        <v>357591</v>
      </c>
      <c r="L13449" t="s">
        <v>57</v>
      </c>
      <c r="M13449" t="s">
        <v>41</v>
      </c>
      <c r="N13449" t="s">
        <v>695</v>
      </c>
      <c r="O13449" t="s">
        <v>696</v>
      </c>
      <c r="P13449">
        <v>7110</v>
      </c>
      <c r="Q13449">
        <v>7110</v>
      </c>
      <c r="R13449" t="s">
        <v>42</v>
      </c>
      <c r="S13449">
        <v>356693</v>
      </c>
      <c r="T13449" t="s">
        <v>685</v>
      </c>
      <c r="U13449">
        <v>8</v>
      </c>
      <c r="V13449">
        <v>357591</v>
      </c>
      <c r="W13449" t="s">
        <v>57</v>
      </c>
      <c r="X13449">
        <v>2024009</v>
      </c>
      <c r="Y13449" t="s">
        <v>47</v>
      </c>
      <c r="Z13449" t="s">
        <v>48</v>
      </c>
      <c r="AA13449">
        <v>2024</v>
      </c>
      <c r="AB13449" t="s">
        <v>80</v>
      </c>
      <c r="AC13449" t="s">
        <v>59</v>
      </c>
      <c r="AE13449" t="s">
        <v>22</v>
      </c>
      <c r="AF13449" t="s">
        <v>37</v>
      </c>
      <c r="AG13449" t="s">
        <v>60</v>
      </c>
      <c r="AH13449" t="s">
        <v>24</v>
      </c>
      <c r="AI13449">
        <v>1</v>
      </c>
      <c r="AJ13449" t="s">
        <v>25</v>
      </c>
      <c r="AK13449">
        <v>3</v>
      </c>
      <c r="AL13449">
        <v>0</v>
      </c>
      <c r="AM13449" t="s">
        <v>26</v>
      </c>
      <c r="AN13449">
        <v>706</v>
      </c>
      <c r="AO13449">
        <v>2</v>
      </c>
      <c r="AP13449">
        <v>1.1395</v>
      </c>
      <c r="AQ13449">
        <v>1.1395</v>
      </c>
      <c r="AR13449">
        <v>0.86</v>
      </c>
      <c r="AS13449">
        <v>43</v>
      </c>
      <c r="AT13449" t="s">
        <v>52</v>
      </c>
      <c r="AY13449" t="s">
        <v>28</v>
      </c>
      <c r="AZ13449" t="s">
        <v>24</v>
      </c>
      <c r="BA13449">
        <v>0</v>
      </c>
      <c r="BB13449" t="s">
        <v>24</v>
      </c>
      <c r="BC13449">
        <v>2.5499999999999998</v>
      </c>
      <c r="BD13449">
        <v>7110</v>
      </c>
      <c r="BF13449" t="s">
        <v>40</v>
      </c>
    </row>
    <row r="13450" spans="2:58" x14ac:dyDescent="0.25">
      <c r="B13450" t="s">
        <v>14</v>
      </c>
      <c r="C13450" t="s">
        <v>22628</v>
      </c>
      <c r="D13450">
        <v>1</v>
      </c>
      <c r="E13450" t="s">
        <v>715</v>
      </c>
      <c r="F13450" t="s">
        <v>716</v>
      </c>
      <c r="G13450" t="s">
        <v>22629</v>
      </c>
      <c r="I13450" t="s">
        <v>15</v>
      </c>
      <c r="J13450" t="s">
        <v>410</v>
      </c>
      <c r="K13450">
        <v>357591</v>
      </c>
      <c r="L13450" t="s">
        <v>57</v>
      </c>
      <c r="M13450" t="s">
        <v>41</v>
      </c>
      <c r="N13450" t="s">
        <v>695</v>
      </c>
      <c r="O13450" t="s">
        <v>696</v>
      </c>
      <c r="P13450">
        <v>7110</v>
      </c>
      <c r="Q13450">
        <v>7110</v>
      </c>
      <c r="R13450" t="s">
        <v>42</v>
      </c>
      <c r="S13450">
        <v>356693</v>
      </c>
      <c r="T13450" t="s">
        <v>685</v>
      </c>
      <c r="U13450">
        <v>10</v>
      </c>
      <c r="V13450">
        <v>357591</v>
      </c>
      <c r="W13450" t="s">
        <v>57</v>
      </c>
      <c r="X13450">
        <v>2024009</v>
      </c>
      <c r="Y13450" t="s">
        <v>47</v>
      </c>
      <c r="Z13450" t="s">
        <v>48</v>
      </c>
      <c r="AA13450">
        <v>2024</v>
      </c>
      <c r="AB13450" t="s">
        <v>80</v>
      </c>
      <c r="AC13450" t="s">
        <v>59</v>
      </c>
      <c r="AE13450" t="s">
        <v>22</v>
      </c>
      <c r="AF13450" t="s">
        <v>37</v>
      </c>
      <c r="AG13450" t="s">
        <v>60</v>
      </c>
      <c r="AH13450" t="s">
        <v>24</v>
      </c>
      <c r="AI13450">
        <v>1</v>
      </c>
      <c r="AJ13450" t="s">
        <v>25</v>
      </c>
      <c r="AK13450">
        <v>1</v>
      </c>
      <c r="AL13450">
        <v>0</v>
      </c>
      <c r="AM13450" t="s">
        <v>26</v>
      </c>
      <c r="AN13450">
        <v>706</v>
      </c>
      <c r="AO13450">
        <v>2</v>
      </c>
      <c r="AP13450">
        <v>1.4244000000000001</v>
      </c>
      <c r="AQ13450">
        <v>1.4243749999999999</v>
      </c>
      <c r="AR13450">
        <v>0.57999999999999996</v>
      </c>
      <c r="AS13450">
        <v>29</v>
      </c>
      <c r="AT13450" t="s">
        <v>52</v>
      </c>
      <c r="AY13450" t="s">
        <v>28</v>
      </c>
      <c r="AZ13450" t="s">
        <v>24</v>
      </c>
      <c r="BA13450">
        <v>0</v>
      </c>
      <c r="BB13450" t="s">
        <v>24</v>
      </c>
      <c r="BC13450">
        <v>2.5499999999999998</v>
      </c>
      <c r="BD13450">
        <v>7110</v>
      </c>
      <c r="BF13450" t="s">
        <v>40</v>
      </c>
    </row>
    <row r="13451" spans="2:58" x14ac:dyDescent="0.25">
      <c r="B13451" t="s">
        <v>14</v>
      </c>
      <c r="C13451" t="s">
        <v>22630</v>
      </c>
      <c r="D13451">
        <v>1</v>
      </c>
      <c r="E13451" t="s">
        <v>10616</v>
      </c>
      <c r="F13451" t="s">
        <v>10617</v>
      </c>
      <c r="G13451" t="s">
        <v>22631</v>
      </c>
      <c r="I13451" t="s">
        <v>15</v>
      </c>
      <c r="J13451" t="s">
        <v>410</v>
      </c>
      <c r="K13451">
        <v>357571</v>
      </c>
      <c r="L13451" t="s">
        <v>970</v>
      </c>
      <c r="M13451" t="s">
        <v>773</v>
      </c>
      <c r="N13451" t="s">
        <v>665</v>
      </c>
      <c r="O13451" t="s">
        <v>666</v>
      </c>
      <c r="P13451">
        <v>7120</v>
      </c>
      <c r="Q13451">
        <v>7120</v>
      </c>
      <c r="R13451" t="s">
        <v>776</v>
      </c>
      <c r="S13451">
        <v>357185</v>
      </c>
      <c r="T13451" t="s">
        <v>809</v>
      </c>
      <c r="U13451">
        <v>1</v>
      </c>
      <c r="V13451">
        <v>357571</v>
      </c>
      <c r="W13451" t="s">
        <v>970</v>
      </c>
      <c r="X13451">
        <v>2024009</v>
      </c>
      <c r="Y13451" t="s">
        <v>47</v>
      </c>
      <c r="Z13451" t="s">
        <v>48</v>
      </c>
      <c r="AA13451">
        <v>2024</v>
      </c>
      <c r="AB13451" t="s">
        <v>971</v>
      </c>
      <c r="AC13451" t="s">
        <v>50</v>
      </c>
      <c r="AE13451" t="s">
        <v>22</v>
      </c>
      <c r="AF13451" t="s">
        <v>37</v>
      </c>
      <c r="AG13451" t="s">
        <v>51</v>
      </c>
      <c r="AH13451" t="s">
        <v>24</v>
      </c>
      <c r="AI13451">
        <v>1</v>
      </c>
      <c r="AJ13451" t="s">
        <v>25</v>
      </c>
      <c r="AK13451">
        <v>2</v>
      </c>
      <c r="AL13451">
        <v>0</v>
      </c>
      <c r="AM13451" t="s">
        <v>26</v>
      </c>
      <c r="AN13451">
        <v>1706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 t="s">
        <v>52</v>
      </c>
      <c r="AY13451" t="s">
        <v>28</v>
      </c>
      <c r="AZ13451" t="s">
        <v>24</v>
      </c>
      <c r="BA13451">
        <v>989</v>
      </c>
      <c r="BB13451" t="s">
        <v>24</v>
      </c>
      <c r="BC13451">
        <v>15.08</v>
      </c>
      <c r="BD13451">
        <v>7120</v>
      </c>
      <c r="BE13451" t="s">
        <v>671</v>
      </c>
    </row>
    <row r="13452" spans="2:58" x14ac:dyDescent="0.25">
      <c r="B13452" t="s">
        <v>14</v>
      </c>
      <c r="C13452" t="s">
        <v>22630</v>
      </c>
      <c r="D13452">
        <v>2</v>
      </c>
      <c r="E13452" t="s">
        <v>10609</v>
      </c>
      <c r="F13452" t="s">
        <v>10610</v>
      </c>
      <c r="G13452" t="s">
        <v>22631</v>
      </c>
      <c r="I13452" t="s">
        <v>15</v>
      </c>
      <c r="J13452" t="s">
        <v>410</v>
      </c>
      <c r="K13452">
        <v>357571</v>
      </c>
      <c r="L13452" t="s">
        <v>970</v>
      </c>
      <c r="M13452" t="s">
        <v>773</v>
      </c>
      <c r="N13452" t="s">
        <v>774</v>
      </c>
      <c r="O13452" t="s">
        <v>775</v>
      </c>
      <c r="P13452">
        <v>7120</v>
      </c>
      <c r="Q13452">
        <v>7120</v>
      </c>
      <c r="R13452" t="s">
        <v>776</v>
      </c>
      <c r="S13452">
        <v>329985</v>
      </c>
      <c r="T13452" t="s">
        <v>1250</v>
      </c>
      <c r="U13452">
        <v>1</v>
      </c>
      <c r="V13452">
        <v>357571</v>
      </c>
      <c r="W13452" t="s">
        <v>970</v>
      </c>
      <c r="X13452">
        <v>2024009</v>
      </c>
      <c r="Y13452" t="s">
        <v>47</v>
      </c>
      <c r="Z13452" t="s">
        <v>48</v>
      </c>
      <c r="AA13452">
        <v>2024</v>
      </c>
      <c r="AB13452" t="s">
        <v>971</v>
      </c>
      <c r="AC13452" t="s">
        <v>50</v>
      </c>
      <c r="AE13452" t="s">
        <v>22</v>
      </c>
      <c r="AF13452" t="s">
        <v>37</v>
      </c>
      <c r="AG13452" t="s">
        <v>51</v>
      </c>
      <c r="AH13452" t="s">
        <v>24</v>
      </c>
      <c r="AI13452">
        <v>1</v>
      </c>
      <c r="AJ13452" t="s">
        <v>25</v>
      </c>
      <c r="AK13452">
        <v>3</v>
      </c>
      <c r="AL13452">
        <v>1719</v>
      </c>
      <c r="AM13452" t="s">
        <v>2730</v>
      </c>
      <c r="AN13452">
        <v>1706</v>
      </c>
      <c r="AO13452">
        <v>41.02</v>
      </c>
      <c r="AP13452">
        <v>22.3611</v>
      </c>
      <c r="AQ13452">
        <v>22.3610808</v>
      </c>
      <c r="AR13452">
        <v>18.66</v>
      </c>
      <c r="AS13452">
        <v>45.490004876</v>
      </c>
      <c r="AT13452" t="s">
        <v>52</v>
      </c>
      <c r="AY13452" t="s">
        <v>28</v>
      </c>
      <c r="AZ13452" t="s">
        <v>24</v>
      </c>
      <c r="BA13452">
        <v>41.02</v>
      </c>
      <c r="BB13452" t="s">
        <v>24</v>
      </c>
      <c r="BC13452">
        <v>15.08</v>
      </c>
      <c r="BD13452">
        <v>7120</v>
      </c>
      <c r="BE13452" t="s">
        <v>780</v>
      </c>
      <c r="BF13452" t="s">
        <v>3683</v>
      </c>
    </row>
    <row r="13453" spans="2:58" x14ac:dyDescent="0.25">
      <c r="B13453" t="s">
        <v>14</v>
      </c>
      <c r="C13453" t="s">
        <v>22630</v>
      </c>
      <c r="D13453">
        <v>3</v>
      </c>
      <c r="E13453" t="s">
        <v>7376</v>
      </c>
      <c r="F13453" t="s">
        <v>7377</v>
      </c>
      <c r="G13453" t="s">
        <v>22631</v>
      </c>
      <c r="I13453" t="s">
        <v>1216</v>
      </c>
      <c r="J13453" t="s">
        <v>410</v>
      </c>
      <c r="K13453">
        <v>357571</v>
      </c>
      <c r="L13453" t="s">
        <v>970</v>
      </c>
      <c r="M13453" t="s">
        <v>773</v>
      </c>
      <c r="P13453">
        <v>7120</v>
      </c>
      <c r="Q13453">
        <v>7120</v>
      </c>
      <c r="R13453" t="s">
        <v>776</v>
      </c>
      <c r="S13453">
        <v>0</v>
      </c>
      <c r="U13453">
        <v>1</v>
      </c>
      <c r="V13453">
        <v>357571</v>
      </c>
      <c r="W13453" t="s">
        <v>970</v>
      </c>
      <c r="X13453">
        <v>2024009</v>
      </c>
      <c r="Y13453" t="s">
        <v>47</v>
      </c>
      <c r="Z13453" t="s">
        <v>48</v>
      </c>
      <c r="AA13453">
        <v>2024</v>
      </c>
      <c r="AB13453" t="s">
        <v>971</v>
      </c>
      <c r="AC13453" t="s">
        <v>50</v>
      </c>
      <c r="AE13453" t="s">
        <v>22</v>
      </c>
      <c r="AF13453" t="s">
        <v>37</v>
      </c>
      <c r="AG13453" t="s">
        <v>51</v>
      </c>
      <c r="AH13453" t="s">
        <v>24</v>
      </c>
      <c r="AI13453">
        <v>1</v>
      </c>
      <c r="AJ13453" t="s">
        <v>25</v>
      </c>
      <c r="AK13453">
        <v>1</v>
      </c>
      <c r="AL13453">
        <v>1577</v>
      </c>
      <c r="AM13453" t="s">
        <v>1217</v>
      </c>
      <c r="AN13453">
        <v>1706</v>
      </c>
      <c r="AO13453">
        <v>75</v>
      </c>
      <c r="AP13453">
        <v>0</v>
      </c>
      <c r="AQ13453">
        <v>0</v>
      </c>
      <c r="AR13453">
        <v>75</v>
      </c>
      <c r="AS13453">
        <v>100</v>
      </c>
      <c r="AT13453" t="s">
        <v>52</v>
      </c>
      <c r="AY13453" t="s">
        <v>24</v>
      </c>
      <c r="AZ13453" t="s">
        <v>24</v>
      </c>
      <c r="BA13453">
        <v>0</v>
      </c>
      <c r="BB13453" t="s">
        <v>24</v>
      </c>
      <c r="BC13453">
        <v>15.08</v>
      </c>
      <c r="BD13453">
        <v>7120</v>
      </c>
      <c r="BF13453" t="s">
        <v>3683</v>
      </c>
    </row>
    <row r="13454" spans="2:58" x14ac:dyDescent="0.25">
      <c r="B13454" t="s">
        <v>14</v>
      </c>
      <c r="C13454" t="s">
        <v>22632</v>
      </c>
      <c r="D13454">
        <v>2</v>
      </c>
      <c r="E13454" t="s">
        <v>715</v>
      </c>
      <c r="F13454" t="s">
        <v>716</v>
      </c>
      <c r="G13454" t="s">
        <v>22633</v>
      </c>
      <c r="I13454" t="s">
        <v>15</v>
      </c>
      <c r="J13454" t="s">
        <v>410</v>
      </c>
      <c r="K13454">
        <v>357591</v>
      </c>
      <c r="L13454" t="s">
        <v>57</v>
      </c>
      <c r="M13454" t="s">
        <v>41</v>
      </c>
      <c r="N13454" t="s">
        <v>695</v>
      </c>
      <c r="O13454" t="s">
        <v>696</v>
      </c>
      <c r="P13454">
        <v>7110</v>
      </c>
      <c r="Q13454">
        <v>7110</v>
      </c>
      <c r="R13454" t="s">
        <v>42</v>
      </c>
      <c r="S13454">
        <v>356693</v>
      </c>
      <c r="T13454" t="s">
        <v>685</v>
      </c>
      <c r="U13454">
        <v>8</v>
      </c>
      <c r="V13454">
        <v>357591</v>
      </c>
      <c r="W13454" t="s">
        <v>57</v>
      </c>
      <c r="X13454">
        <v>2024009</v>
      </c>
      <c r="Y13454" t="s">
        <v>47</v>
      </c>
      <c r="Z13454" t="s">
        <v>48</v>
      </c>
      <c r="AA13454">
        <v>2024</v>
      </c>
      <c r="AB13454" t="s">
        <v>207</v>
      </c>
      <c r="AC13454" t="s">
        <v>59</v>
      </c>
      <c r="AE13454" t="s">
        <v>22</v>
      </c>
      <c r="AF13454" t="s">
        <v>37</v>
      </c>
      <c r="AG13454" t="s">
        <v>60</v>
      </c>
      <c r="AH13454" t="s">
        <v>24</v>
      </c>
      <c r="AI13454">
        <v>1</v>
      </c>
      <c r="AJ13454" t="s">
        <v>25</v>
      </c>
      <c r="AK13454">
        <v>2</v>
      </c>
      <c r="AL13454">
        <v>0</v>
      </c>
      <c r="AM13454" t="s">
        <v>26</v>
      </c>
      <c r="AN13454">
        <v>706</v>
      </c>
      <c r="AO13454">
        <v>6.4</v>
      </c>
      <c r="AP13454">
        <v>1.1395</v>
      </c>
      <c r="AQ13454">
        <v>1.1395</v>
      </c>
      <c r="AR13454">
        <v>5.26</v>
      </c>
      <c r="AS13454">
        <v>82.1875</v>
      </c>
      <c r="AT13454" t="s">
        <v>52</v>
      </c>
      <c r="AY13454" t="s">
        <v>28</v>
      </c>
      <c r="AZ13454" t="s">
        <v>24</v>
      </c>
      <c r="BA13454">
        <v>0</v>
      </c>
      <c r="BB13454" t="s">
        <v>24</v>
      </c>
      <c r="BC13454">
        <v>1.3</v>
      </c>
      <c r="BD13454">
        <v>7110</v>
      </c>
      <c r="BF13454" t="s">
        <v>40</v>
      </c>
    </row>
    <row r="13455" spans="2:58" x14ac:dyDescent="0.25">
      <c r="B13455" t="s">
        <v>14</v>
      </c>
      <c r="C13455" t="s">
        <v>22632</v>
      </c>
      <c r="D13455">
        <v>1</v>
      </c>
      <c r="E13455" t="s">
        <v>715</v>
      </c>
      <c r="F13455" t="s">
        <v>716</v>
      </c>
      <c r="G13455" t="s">
        <v>22633</v>
      </c>
      <c r="I13455" t="s">
        <v>15</v>
      </c>
      <c r="J13455" t="s">
        <v>410</v>
      </c>
      <c r="K13455">
        <v>357591</v>
      </c>
      <c r="L13455" t="s">
        <v>57</v>
      </c>
      <c r="M13455" t="s">
        <v>41</v>
      </c>
      <c r="N13455" t="s">
        <v>695</v>
      </c>
      <c r="O13455" t="s">
        <v>696</v>
      </c>
      <c r="P13455">
        <v>7110</v>
      </c>
      <c r="Q13455">
        <v>7110</v>
      </c>
      <c r="R13455" t="s">
        <v>42</v>
      </c>
      <c r="S13455">
        <v>356693</v>
      </c>
      <c r="T13455" t="s">
        <v>685</v>
      </c>
      <c r="U13455">
        <v>8</v>
      </c>
      <c r="V13455">
        <v>357591</v>
      </c>
      <c r="W13455" t="s">
        <v>57</v>
      </c>
      <c r="X13455">
        <v>2024009</v>
      </c>
      <c r="Y13455" t="s">
        <v>47</v>
      </c>
      <c r="Z13455" t="s">
        <v>48</v>
      </c>
      <c r="AA13455">
        <v>2024</v>
      </c>
      <c r="AB13455" t="s">
        <v>207</v>
      </c>
      <c r="AC13455" t="s">
        <v>59</v>
      </c>
      <c r="AE13455" t="s">
        <v>22</v>
      </c>
      <c r="AF13455" t="s">
        <v>37</v>
      </c>
      <c r="AG13455" t="s">
        <v>60</v>
      </c>
      <c r="AH13455" t="s">
        <v>24</v>
      </c>
      <c r="AI13455">
        <v>1</v>
      </c>
      <c r="AJ13455" t="s">
        <v>25</v>
      </c>
      <c r="AK13455">
        <v>1</v>
      </c>
      <c r="AL13455">
        <v>0</v>
      </c>
      <c r="AM13455" t="s">
        <v>26</v>
      </c>
      <c r="AN13455">
        <v>706</v>
      </c>
      <c r="AO13455">
        <v>3.6</v>
      </c>
      <c r="AP13455">
        <v>1.1395</v>
      </c>
      <c r="AQ13455">
        <v>1.1395</v>
      </c>
      <c r="AR13455">
        <v>2.46</v>
      </c>
      <c r="AS13455">
        <v>68.333333332999999</v>
      </c>
      <c r="AT13455" t="s">
        <v>52</v>
      </c>
      <c r="AY13455" t="s">
        <v>28</v>
      </c>
      <c r="AZ13455" t="s">
        <v>24</v>
      </c>
      <c r="BA13455">
        <v>0</v>
      </c>
      <c r="BB13455" t="s">
        <v>24</v>
      </c>
      <c r="BC13455">
        <v>1.3</v>
      </c>
      <c r="BD13455">
        <v>7110</v>
      </c>
      <c r="BF13455" t="s">
        <v>40</v>
      </c>
    </row>
    <row r="13456" spans="2:58" x14ac:dyDescent="0.25">
      <c r="B13456" t="s">
        <v>14</v>
      </c>
      <c r="C13456" t="s">
        <v>22634</v>
      </c>
      <c r="D13456">
        <v>1</v>
      </c>
      <c r="E13456" t="s">
        <v>22635</v>
      </c>
      <c r="F13456" t="s">
        <v>22636</v>
      </c>
      <c r="G13456" t="s">
        <v>22637</v>
      </c>
      <c r="H13456" t="s">
        <v>22638</v>
      </c>
      <c r="I13456" t="s">
        <v>15</v>
      </c>
      <c r="J13456" t="s">
        <v>410</v>
      </c>
      <c r="K13456">
        <v>358274</v>
      </c>
      <c r="L13456" t="s">
        <v>22233</v>
      </c>
      <c r="M13456" t="s">
        <v>41</v>
      </c>
      <c r="N13456" t="s">
        <v>1055</v>
      </c>
      <c r="O13456" t="s">
        <v>1056</v>
      </c>
      <c r="P13456">
        <v>7110</v>
      </c>
      <c r="Q13456">
        <v>7110</v>
      </c>
      <c r="R13456" t="s">
        <v>42</v>
      </c>
      <c r="S13456">
        <v>357211</v>
      </c>
      <c r="T13456" t="s">
        <v>738</v>
      </c>
      <c r="U13456">
        <v>100</v>
      </c>
      <c r="V13456">
        <v>358274</v>
      </c>
      <c r="W13456" t="s">
        <v>22233</v>
      </c>
      <c r="X13456">
        <v>2024009</v>
      </c>
      <c r="Y13456" t="s">
        <v>47</v>
      </c>
      <c r="Z13456" t="s">
        <v>48</v>
      </c>
      <c r="AA13456">
        <v>2024</v>
      </c>
      <c r="AB13456" t="s">
        <v>80</v>
      </c>
      <c r="AC13456" t="s">
        <v>22234</v>
      </c>
      <c r="AE13456" t="s">
        <v>22</v>
      </c>
      <c r="AF13456" t="s">
        <v>37</v>
      </c>
      <c r="AG13456" t="s">
        <v>691</v>
      </c>
      <c r="AH13456" t="s">
        <v>24</v>
      </c>
      <c r="AI13456">
        <v>1</v>
      </c>
      <c r="AJ13456" t="s">
        <v>25</v>
      </c>
      <c r="AK13456">
        <v>15</v>
      </c>
      <c r="AL13456">
        <v>0</v>
      </c>
      <c r="AM13456" t="s">
        <v>26</v>
      </c>
      <c r="AN13456">
        <v>706</v>
      </c>
      <c r="AO13456">
        <v>137.63999999999999</v>
      </c>
      <c r="AP13456">
        <v>41.795999999999999</v>
      </c>
      <c r="AQ13456">
        <v>41.795999999999999</v>
      </c>
      <c r="AR13456">
        <v>95.84</v>
      </c>
      <c r="AS13456">
        <v>69.630921244000007</v>
      </c>
      <c r="AT13456" t="s">
        <v>74</v>
      </c>
      <c r="AU13456" t="s">
        <v>39</v>
      </c>
      <c r="AY13456" t="s">
        <v>28</v>
      </c>
      <c r="AZ13456" t="s">
        <v>24</v>
      </c>
      <c r="BA13456">
        <v>1.3764000000000001</v>
      </c>
      <c r="BB13456" t="s">
        <v>24</v>
      </c>
      <c r="BC13456">
        <v>17.89</v>
      </c>
      <c r="BD13456">
        <v>7110</v>
      </c>
      <c r="BE13456" t="s">
        <v>702</v>
      </c>
      <c r="BF13456" t="s">
        <v>1058</v>
      </c>
    </row>
    <row r="13457" spans="2:58" x14ac:dyDescent="0.25">
      <c r="B13457" t="s">
        <v>14</v>
      </c>
      <c r="C13457" t="s">
        <v>22639</v>
      </c>
      <c r="D13457">
        <v>2</v>
      </c>
      <c r="E13457" t="s">
        <v>22640</v>
      </c>
      <c r="F13457" t="s">
        <v>22641</v>
      </c>
      <c r="G13457" t="s">
        <v>22642</v>
      </c>
      <c r="I13457" t="s">
        <v>15</v>
      </c>
      <c r="J13457" t="s">
        <v>410</v>
      </c>
      <c r="K13457">
        <v>357344</v>
      </c>
      <c r="L13457" t="s">
        <v>46</v>
      </c>
      <c r="M13457" t="s">
        <v>17</v>
      </c>
      <c r="N13457" t="s">
        <v>32</v>
      </c>
      <c r="O13457" t="s">
        <v>33</v>
      </c>
      <c r="P13457">
        <v>7100</v>
      </c>
      <c r="Q13457">
        <v>7100</v>
      </c>
      <c r="R13457" t="s">
        <v>18</v>
      </c>
      <c r="S13457">
        <v>357065</v>
      </c>
      <c r="T13457" t="s">
        <v>875</v>
      </c>
      <c r="U13457">
        <v>1</v>
      </c>
      <c r="V13457">
        <v>357344</v>
      </c>
      <c r="W13457" t="s">
        <v>46</v>
      </c>
      <c r="X13457">
        <v>2024009</v>
      </c>
      <c r="Y13457" t="s">
        <v>47</v>
      </c>
      <c r="Z13457" t="s">
        <v>48</v>
      </c>
      <c r="AA13457">
        <v>2024</v>
      </c>
      <c r="AB13457" t="s">
        <v>231</v>
      </c>
      <c r="AC13457" t="s">
        <v>50</v>
      </c>
      <c r="AE13457" t="s">
        <v>22</v>
      </c>
      <c r="AF13457" t="s">
        <v>37</v>
      </c>
      <c r="AG13457" t="s">
        <v>51</v>
      </c>
      <c r="AH13457" t="s">
        <v>24</v>
      </c>
      <c r="AI13457">
        <v>1</v>
      </c>
      <c r="AJ13457" t="s">
        <v>25</v>
      </c>
      <c r="AK13457">
        <v>2</v>
      </c>
      <c r="AL13457">
        <v>0</v>
      </c>
      <c r="AM13457" t="s">
        <v>26</v>
      </c>
      <c r="AN13457">
        <v>706</v>
      </c>
      <c r="AO13457">
        <v>1.69</v>
      </c>
      <c r="AP13457">
        <v>0.59740000000000004</v>
      </c>
      <c r="AQ13457">
        <v>0.59737499999999999</v>
      </c>
      <c r="AR13457">
        <v>1.0900000000000001</v>
      </c>
      <c r="AS13457">
        <v>64.497041420000002</v>
      </c>
      <c r="AT13457" t="s">
        <v>52</v>
      </c>
      <c r="AY13457" t="s">
        <v>28</v>
      </c>
      <c r="AZ13457" t="s">
        <v>24</v>
      </c>
      <c r="BA13457">
        <v>1.69</v>
      </c>
      <c r="BB13457" t="s">
        <v>24</v>
      </c>
      <c r="BC13457">
        <v>0.38</v>
      </c>
      <c r="BD13457">
        <v>7100</v>
      </c>
      <c r="BF13457" t="s">
        <v>876</v>
      </c>
    </row>
    <row r="13458" spans="2:58" x14ac:dyDescent="0.25">
      <c r="B13458" t="s">
        <v>14</v>
      </c>
      <c r="C13458" t="s">
        <v>22639</v>
      </c>
      <c r="D13458">
        <v>1</v>
      </c>
      <c r="E13458" t="s">
        <v>693</v>
      </c>
      <c r="F13458" t="s">
        <v>694</v>
      </c>
      <c r="G13458" t="s">
        <v>22642</v>
      </c>
      <c r="I13458" t="s">
        <v>15</v>
      </c>
      <c r="J13458" t="s">
        <v>410</v>
      </c>
      <c r="K13458">
        <v>357344</v>
      </c>
      <c r="L13458" t="s">
        <v>46</v>
      </c>
      <c r="M13458" t="s">
        <v>17</v>
      </c>
      <c r="N13458" t="s">
        <v>695</v>
      </c>
      <c r="O13458" t="s">
        <v>696</v>
      </c>
      <c r="P13458">
        <v>7100</v>
      </c>
      <c r="Q13458">
        <v>7100</v>
      </c>
      <c r="R13458" t="s">
        <v>18</v>
      </c>
      <c r="S13458">
        <v>356693</v>
      </c>
      <c r="T13458" t="s">
        <v>685</v>
      </c>
      <c r="U13458">
        <v>1</v>
      </c>
      <c r="V13458">
        <v>357344</v>
      </c>
      <c r="W13458" t="s">
        <v>46</v>
      </c>
      <c r="X13458">
        <v>2024009</v>
      </c>
      <c r="Y13458" t="s">
        <v>47</v>
      </c>
      <c r="Z13458" t="s">
        <v>48</v>
      </c>
      <c r="AA13458">
        <v>2024</v>
      </c>
      <c r="AB13458" t="s">
        <v>231</v>
      </c>
      <c r="AC13458" t="s">
        <v>50</v>
      </c>
      <c r="AE13458" t="s">
        <v>22</v>
      </c>
      <c r="AF13458" t="s">
        <v>37</v>
      </c>
      <c r="AG13458" t="s">
        <v>51</v>
      </c>
      <c r="AH13458" t="s">
        <v>24</v>
      </c>
      <c r="AI13458">
        <v>1</v>
      </c>
      <c r="AJ13458" t="s">
        <v>25</v>
      </c>
      <c r="AK13458">
        <v>1</v>
      </c>
      <c r="AL13458">
        <v>0</v>
      </c>
      <c r="AM13458" t="s">
        <v>26</v>
      </c>
      <c r="AN13458">
        <v>706</v>
      </c>
      <c r="AO13458">
        <v>0.25</v>
      </c>
      <c r="AP13458">
        <v>0.15379999999999999</v>
      </c>
      <c r="AQ13458">
        <v>0.15378629999999999</v>
      </c>
      <c r="AR13458">
        <v>0.1</v>
      </c>
      <c r="AS13458">
        <v>40</v>
      </c>
      <c r="AT13458" t="s">
        <v>52</v>
      </c>
      <c r="AY13458" t="s">
        <v>28</v>
      </c>
      <c r="AZ13458" t="s">
        <v>24</v>
      </c>
      <c r="BA13458">
        <v>0</v>
      </c>
      <c r="BB13458" t="s">
        <v>24</v>
      </c>
      <c r="BC13458">
        <v>0.38</v>
      </c>
      <c r="BD13458">
        <v>7100</v>
      </c>
      <c r="BF13458" t="s">
        <v>40</v>
      </c>
    </row>
    <row r="13459" spans="2:58" x14ac:dyDescent="0.25">
      <c r="B13459" t="s">
        <v>14</v>
      </c>
      <c r="C13459" t="s">
        <v>22639</v>
      </c>
      <c r="D13459">
        <v>5</v>
      </c>
      <c r="E13459" t="s">
        <v>693</v>
      </c>
      <c r="F13459" t="s">
        <v>694</v>
      </c>
      <c r="G13459" t="s">
        <v>22642</v>
      </c>
      <c r="I13459" t="s">
        <v>15</v>
      </c>
      <c r="J13459" t="s">
        <v>410</v>
      </c>
      <c r="K13459">
        <v>357344</v>
      </c>
      <c r="L13459" t="s">
        <v>46</v>
      </c>
      <c r="M13459" t="s">
        <v>17</v>
      </c>
      <c r="N13459" t="s">
        <v>695</v>
      </c>
      <c r="O13459" t="s">
        <v>696</v>
      </c>
      <c r="P13459">
        <v>7100</v>
      </c>
      <c r="Q13459">
        <v>7100</v>
      </c>
      <c r="R13459" t="s">
        <v>18</v>
      </c>
      <c r="S13459">
        <v>356693</v>
      </c>
      <c r="T13459" t="s">
        <v>685</v>
      </c>
      <c r="U13459">
        <v>1</v>
      </c>
      <c r="V13459">
        <v>357344</v>
      </c>
      <c r="W13459" t="s">
        <v>46</v>
      </c>
      <c r="X13459">
        <v>2024009</v>
      </c>
      <c r="Y13459" t="s">
        <v>47</v>
      </c>
      <c r="Z13459" t="s">
        <v>48</v>
      </c>
      <c r="AA13459">
        <v>2024</v>
      </c>
      <c r="AB13459" t="s">
        <v>231</v>
      </c>
      <c r="AC13459" t="s">
        <v>50</v>
      </c>
      <c r="AE13459" t="s">
        <v>22</v>
      </c>
      <c r="AF13459" t="s">
        <v>37</v>
      </c>
      <c r="AG13459" t="s">
        <v>51</v>
      </c>
      <c r="AH13459" t="s">
        <v>24</v>
      </c>
      <c r="AI13459">
        <v>1</v>
      </c>
      <c r="AJ13459" t="s">
        <v>25</v>
      </c>
      <c r="AK13459">
        <v>5</v>
      </c>
      <c r="AL13459">
        <v>0</v>
      </c>
      <c r="AM13459" t="s">
        <v>26</v>
      </c>
      <c r="AN13459">
        <v>706</v>
      </c>
      <c r="AO13459">
        <v>0.25</v>
      </c>
      <c r="AP13459">
        <v>0.15379999999999999</v>
      </c>
      <c r="AQ13459">
        <v>0.15378629999999999</v>
      </c>
      <c r="AR13459">
        <v>0.1</v>
      </c>
      <c r="AS13459">
        <v>40</v>
      </c>
      <c r="AT13459" t="s">
        <v>52</v>
      </c>
      <c r="AY13459" t="s">
        <v>28</v>
      </c>
      <c r="AZ13459" t="s">
        <v>24</v>
      </c>
      <c r="BA13459">
        <v>0</v>
      </c>
      <c r="BB13459" t="s">
        <v>24</v>
      </c>
      <c r="BC13459">
        <v>0.38</v>
      </c>
      <c r="BD13459">
        <v>7100</v>
      </c>
      <c r="BF13459" t="s">
        <v>40</v>
      </c>
    </row>
    <row r="13460" spans="2:58" x14ac:dyDescent="0.25">
      <c r="B13460" t="s">
        <v>14</v>
      </c>
      <c r="C13460" t="s">
        <v>22639</v>
      </c>
      <c r="D13460">
        <v>4</v>
      </c>
      <c r="E13460" t="s">
        <v>693</v>
      </c>
      <c r="F13460" t="s">
        <v>694</v>
      </c>
      <c r="G13460" t="s">
        <v>22642</v>
      </c>
      <c r="I13460" t="s">
        <v>15</v>
      </c>
      <c r="J13460" t="s">
        <v>410</v>
      </c>
      <c r="K13460">
        <v>357344</v>
      </c>
      <c r="L13460" t="s">
        <v>46</v>
      </c>
      <c r="M13460" t="s">
        <v>17</v>
      </c>
      <c r="N13460" t="s">
        <v>695</v>
      </c>
      <c r="O13460" t="s">
        <v>696</v>
      </c>
      <c r="P13460">
        <v>7100</v>
      </c>
      <c r="Q13460">
        <v>7100</v>
      </c>
      <c r="R13460" t="s">
        <v>18</v>
      </c>
      <c r="S13460">
        <v>356693</v>
      </c>
      <c r="T13460" t="s">
        <v>685</v>
      </c>
      <c r="U13460">
        <v>2</v>
      </c>
      <c r="V13460">
        <v>357344</v>
      </c>
      <c r="W13460" t="s">
        <v>46</v>
      </c>
      <c r="X13460">
        <v>2024009</v>
      </c>
      <c r="Y13460" t="s">
        <v>47</v>
      </c>
      <c r="Z13460" t="s">
        <v>48</v>
      </c>
      <c r="AA13460">
        <v>2024</v>
      </c>
      <c r="AB13460" t="s">
        <v>231</v>
      </c>
      <c r="AC13460" t="s">
        <v>50</v>
      </c>
      <c r="AE13460" t="s">
        <v>22</v>
      </c>
      <c r="AF13460" t="s">
        <v>37</v>
      </c>
      <c r="AG13460" t="s">
        <v>51</v>
      </c>
      <c r="AH13460" t="s">
        <v>24</v>
      </c>
      <c r="AI13460">
        <v>1</v>
      </c>
      <c r="AJ13460" t="s">
        <v>25</v>
      </c>
      <c r="AK13460">
        <v>4</v>
      </c>
      <c r="AL13460">
        <v>0</v>
      </c>
      <c r="AM13460" t="s">
        <v>26</v>
      </c>
      <c r="AN13460">
        <v>706</v>
      </c>
      <c r="AO13460">
        <v>0.5</v>
      </c>
      <c r="AP13460">
        <v>0.30759999999999998</v>
      </c>
      <c r="AQ13460">
        <v>0.30757259999999997</v>
      </c>
      <c r="AR13460">
        <v>0.19</v>
      </c>
      <c r="AS13460">
        <v>38</v>
      </c>
      <c r="AT13460" t="s">
        <v>52</v>
      </c>
      <c r="AY13460" t="s">
        <v>28</v>
      </c>
      <c r="AZ13460" t="s">
        <v>24</v>
      </c>
      <c r="BA13460">
        <v>0</v>
      </c>
      <c r="BB13460" t="s">
        <v>24</v>
      </c>
      <c r="BC13460">
        <v>0.38</v>
      </c>
      <c r="BD13460">
        <v>7100</v>
      </c>
      <c r="BF13460" t="s">
        <v>40</v>
      </c>
    </row>
    <row r="13461" spans="2:58" x14ac:dyDescent="0.25">
      <c r="B13461" t="s">
        <v>14</v>
      </c>
      <c r="C13461" t="s">
        <v>22639</v>
      </c>
      <c r="D13461">
        <v>3</v>
      </c>
      <c r="E13461" t="s">
        <v>693</v>
      </c>
      <c r="F13461" t="s">
        <v>694</v>
      </c>
      <c r="G13461" t="s">
        <v>22642</v>
      </c>
      <c r="I13461" t="s">
        <v>15</v>
      </c>
      <c r="J13461" t="s">
        <v>410</v>
      </c>
      <c r="K13461">
        <v>357344</v>
      </c>
      <c r="L13461" t="s">
        <v>46</v>
      </c>
      <c r="M13461" t="s">
        <v>17</v>
      </c>
      <c r="N13461" t="s">
        <v>695</v>
      </c>
      <c r="O13461" t="s">
        <v>696</v>
      </c>
      <c r="P13461">
        <v>7100</v>
      </c>
      <c r="Q13461">
        <v>7100</v>
      </c>
      <c r="R13461" t="s">
        <v>18</v>
      </c>
      <c r="S13461">
        <v>356693</v>
      </c>
      <c r="T13461" t="s">
        <v>685</v>
      </c>
      <c r="U13461">
        <v>1</v>
      </c>
      <c r="V13461">
        <v>357344</v>
      </c>
      <c r="W13461" t="s">
        <v>46</v>
      </c>
      <c r="X13461">
        <v>2024009</v>
      </c>
      <c r="Y13461" t="s">
        <v>47</v>
      </c>
      <c r="Z13461" t="s">
        <v>48</v>
      </c>
      <c r="AA13461">
        <v>2024</v>
      </c>
      <c r="AB13461" t="s">
        <v>231</v>
      </c>
      <c r="AC13461" t="s">
        <v>50</v>
      </c>
      <c r="AE13461" t="s">
        <v>22</v>
      </c>
      <c r="AF13461" t="s">
        <v>37</v>
      </c>
      <c r="AG13461" t="s">
        <v>51</v>
      </c>
      <c r="AH13461" t="s">
        <v>24</v>
      </c>
      <c r="AI13461">
        <v>1</v>
      </c>
      <c r="AJ13461" t="s">
        <v>25</v>
      </c>
      <c r="AK13461">
        <v>3</v>
      </c>
      <c r="AL13461">
        <v>0</v>
      </c>
      <c r="AM13461" t="s">
        <v>26</v>
      </c>
      <c r="AN13461">
        <v>706</v>
      </c>
      <c r="AO13461">
        <v>0.22</v>
      </c>
      <c r="AP13461">
        <v>0.15379999999999999</v>
      </c>
      <c r="AQ13461">
        <v>0.15378629999999999</v>
      </c>
      <c r="AR13461">
        <v>7.0000000000000007E-2</v>
      </c>
      <c r="AS13461">
        <v>31.818181817999999</v>
      </c>
      <c r="AT13461" t="s">
        <v>52</v>
      </c>
      <c r="AY13461" t="s">
        <v>28</v>
      </c>
      <c r="AZ13461" t="s">
        <v>24</v>
      </c>
      <c r="BA13461">
        <v>0</v>
      </c>
      <c r="BB13461" t="s">
        <v>24</v>
      </c>
      <c r="BC13461">
        <v>0.38</v>
      </c>
      <c r="BD13461">
        <v>7100</v>
      </c>
      <c r="BF13461" t="s">
        <v>40</v>
      </c>
    </row>
    <row r="13462" spans="2:58" x14ac:dyDescent="0.25">
      <c r="B13462" t="s">
        <v>14</v>
      </c>
      <c r="C13462" t="s">
        <v>22643</v>
      </c>
      <c r="D13462">
        <v>1</v>
      </c>
      <c r="E13462" t="s">
        <v>1445</v>
      </c>
      <c r="F13462" t="s">
        <v>1446</v>
      </c>
      <c r="G13462" t="s">
        <v>22644</v>
      </c>
      <c r="H13462" t="s">
        <v>3903</v>
      </c>
      <c r="I13462" t="s">
        <v>15</v>
      </c>
      <c r="J13462" t="s">
        <v>410</v>
      </c>
      <c r="K13462">
        <v>357395</v>
      </c>
      <c r="L13462" t="s">
        <v>1281</v>
      </c>
      <c r="M13462" t="s">
        <v>17</v>
      </c>
      <c r="N13462" t="s">
        <v>758</v>
      </c>
      <c r="O13462" t="s">
        <v>759</v>
      </c>
      <c r="P13462">
        <v>7100</v>
      </c>
      <c r="Q13462">
        <v>7100</v>
      </c>
      <c r="R13462" t="s">
        <v>18</v>
      </c>
      <c r="S13462">
        <v>356585</v>
      </c>
      <c r="T13462" t="s">
        <v>667</v>
      </c>
      <c r="U13462">
        <v>-1</v>
      </c>
      <c r="V13462">
        <v>357395</v>
      </c>
      <c r="W13462" t="s">
        <v>1281</v>
      </c>
      <c r="X13462">
        <v>2024009</v>
      </c>
      <c r="Y13462" t="s">
        <v>47</v>
      </c>
      <c r="Z13462" t="s">
        <v>48</v>
      </c>
      <c r="AA13462">
        <v>2024</v>
      </c>
      <c r="AB13462" t="s">
        <v>2861</v>
      </c>
      <c r="AC13462" t="s">
        <v>1282</v>
      </c>
      <c r="AE13462" t="s">
        <v>22</v>
      </c>
      <c r="AF13462" t="s">
        <v>37</v>
      </c>
      <c r="AG13462" t="s">
        <v>1283</v>
      </c>
      <c r="AH13462" t="s">
        <v>24</v>
      </c>
      <c r="AI13462">
        <v>1</v>
      </c>
      <c r="AJ13462" t="s">
        <v>25</v>
      </c>
      <c r="AK13462">
        <v>1</v>
      </c>
      <c r="AL13462">
        <v>0</v>
      </c>
      <c r="AM13462" t="s">
        <v>26</v>
      </c>
      <c r="AN13462">
        <v>706</v>
      </c>
      <c r="AO13462">
        <v>-38.96</v>
      </c>
      <c r="AP13462">
        <v>-19.723500000000001</v>
      </c>
      <c r="AQ13462">
        <v>-19.723500000000001</v>
      </c>
      <c r="AR13462">
        <v>-19.239999999999998</v>
      </c>
      <c r="AS13462">
        <v>49.383983573000002</v>
      </c>
      <c r="AT13462" t="s">
        <v>27</v>
      </c>
      <c r="AU13462" t="s">
        <v>39</v>
      </c>
      <c r="AY13462" t="s">
        <v>28</v>
      </c>
      <c r="AZ13462" t="s">
        <v>28</v>
      </c>
      <c r="BA13462">
        <v>38.96</v>
      </c>
      <c r="BB13462" t="s">
        <v>24</v>
      </c>
      <c r="BC13462">
        <v>-5.0599999999999996</v>
      </c>
      <c r="BD13462">
        <v>7100</v>
      </c>
      <c r="BE13462" t="s">
        <v>71</v>
      </c>
      <c r="BF13462" t="s">
        <v>751</v>
      </c>
    </row>
    <row r="13463" spans="2:58" x14ac:dyDescent="0.25">
      <c r="B13463" t="s">
        <v>14</v>
      </c>
      <c r="C13463" t="s">
        <v>22645</v>
      </c>
      <c r="D13463">
        <v>1</v>
      </c>
      <c r="E13463" t="s">
        <v>8958</v>
      </c>
      <c r="F13463" t="s">
        <v>8959</v>
      </c>
      <c r="G13463" t="s">
        <v>22646</v>
      </c>
      <c r="H13463" t="s">
        <v>22647</v>
      </c>
      <c r="I13463" t="s">
        <v>15</v>
      </c>
      <c r="J13463" t="s">
        <v>410</v>
      </c>
      <c r="K13463">
        <v>373641</v>
      </c>
      <c r="L13463" t="s">
        <v>8962</v>
      </c>
      <c r="M13463" t="s">
        <v>17</v>
      </c>
      <c r="N13463" t="s">
        <v>32</v>
      </c>
      <c r="O13463" t="s">
        <v>33</v>
      </c>
      <c r="P13463">
        <v>7100</v>
      </c>
      <c r="Q13463">
        <v>7100</v>
      </c>
      <c r="R13463" t="s">
        <v>18</v>
      </c>
      <c r="S13463">
        <v>356969</v>
      </c>
      <c r="T13463" t="s">
        <v>8963</v>
      </c>
      <c r="U13463">
        <v>150</v>
      </c>
      <c r="V13463">
        <v>358728</v>
      </c>
      <c r="W13463" t="s">
        <v>5128</v>
      </c>
      <c r="X13463">
        <v>2024009</v>
      </c>
      <c r="Y13463" t="s">
        <v>34</v>
      </c>
      <c r="Z13463" t="s">
        <v>35</v>
      </c>
      <c r="AA13463">
        <v>2024</v>
      </c>
      <c r="AB13463" t="s">
        <v>61</v>
      </c>
      <c r="AC13463" t="s">
        <v>1842</v>
      </c>
      <c r="AD13463" t="s">
        <v>22648</v>
      </c>
      <c r="AE13463" t="s">
        <v>22</v>
      </c>
      <c r="AF13463" t="s">
        <v>37</v>
      </c>
      <c r="AG13463" t="s">
        <v>1843</v>
      </c>
      <c r="AH13463" t="s">
        <v>24</v>
      </c>
      <c r="AI13463">
        <v>1</v>
      </c>
      <c r="AJ13463" t="s">
        <v>25</v>
      </c>
      <c r="AK13463">
        <v>1</v>
      </c>
      <c r="AL13463">
        <v>0</v>
      </c>
      <c r="AM13463" t="s">
        <v>26</v>
      </c>
      <c r="AN13463">
        <v>706</v>
      </c>
      <c r="AO13463">
        <v>622.5</v>
      </c>
      <c r="AP13463">
        <v>419.17500000000001</v>
      </c>
      <c r="AQ13463">
        <v>414</v>
      </c>
      <c r="AR13463">
        <v>208.5</v>
      </c>
      <c r="AS13463">
        <v>33.493975904000003</v>
      </c>
      <c r="AT13463" t="s">
        <v>45</v>
      </c>
      <c r="AU13463" t="s">
        <v>39</v>
      </c>
      <c r="AY13463" t="s">
        <v>24</v>
      </c>
      <c r="AZ13463" t="s">
        <v>24</v>
      </c>
      <c r="BA13463">
        <v>0</v>
      </c>
      <c r="BB13463" t="s">
        <v>24</v>
      </c>
      <c r="BC13463">
        <v>90.68</v>
      </c>
      <c r="BD13463">
        <v>7100</v>
      </c>
      <c r="BF13463" t="s">
        <v>1034</v>
      </c>
    </row>
    <row r="13464" spans="2:58" x14ac:dyDescent="0.25">
      <c r="B13464" t="s">
        <v>14</v>
      </c>
      <c r="C13464" t="s">
        <v>22645</v>
      </c>
      <c r="D13464">
        <v>2</v>
      </c>
      <c r="E13464" t="s">
        <v>4599</v>
      </c>
      <c r="F13464" t="s">
        <v>4600</v>
      </c>
      <c r="G13464" t="s">
        <v>22646</v>
      </c>
      <c r="H13464" t="s">
        <v>22647</v>
      </c>
      <c r="I13464" t="s">
        <v>15</v>
      </c>
      <c r="J13464" t="s">
        <v>410</v>
      </c>
      <c r="K13464">
        <v>373641</v>
      </c>
      <c r="L13464" t="s">
        <v>8962</v>
      </c>
      <c r="M13464" t="s">
        <v>17</v>
      </c>
      <c r="N13464" t="s">
        <v>974</v>
      </c>
      <c r="O13464" t="s">
        <v>972</v>
      </c>
      <c r="P13464">
        <v>7100</v>
      </c>
      <c r="Q13464">
        <v>7100</v>
      </c>
      <c r="R13464" t="s">
        <v>18</v>
      </c>
      <c r="S13464">
        <v>356969</v>
      </c>
      <c r="T13464" t="s">
        <v>8963</v>
      </c>
      <c r="U13464">
        <v>1</v>
      </c>
      <c r="V13464">
        <v>358728</v>
      </c>
      <c r="W13464" t="s">
        <v>5128</v>
      </c>
      <c r="X13464">
        <v>2024009</v>
      </c>
      <c r="Y13464" t="s">
        <v>34</v>
      </c>
      <c r="Z13464" t="s">
        <v>35</v>
      </c>
      <c r="AA13464">
        <v>2024</v>
      </c>
      <c r="AB13464" t="s">
        <v>61</v>
      </c>
      <c r="AC13464" t="s">
        <v>1842</v>
      </c>
      <c r="AD13464" t="s">
        <v>22648</v>
      </c>
      <c r="AE13464" t="s">
        <v>22</v>
      </c>
      <c r="AF13464" t="s">
        <v>37</v>
      </c>
      <c r="AG13464" t="s">
        <v>1843</v>
      </c>
      <c r="AH13464" t="s">
        <v>24</v>
      </c>
      <c r="AI13464">
        <v>1</v>
      </c>
      <c r="AJ13464" t="s">
        <v>25</v>
      </c>
      <c r="AK13464">
        <v>3</v>
      </c>
      <c r="AL13464">
        <v>0</v>
      </c>
      <c r="AM13464" t="s">
        <v>26</v>
      </c>
      <c r="AN13464">
        <v>706</v>
      </c>
      <c r="AO13464">
        <v>75</v>
      </c>
      <c r="AP13464">
        <v>75.9375</v>
      </c>
      <c r="AQ13464">
        <v>75</v>
      </c>
      <c r="AR13464">
        <v>0</v>
      </c>
      <c r="AS13464">
        <v>0</v>
      </c>
      <c r="AT13464" t="s">
        <v>45</v>
      </c>
      <c r="AU13464" t="s">
        <v>39</v>
      </c>
      <c r="AY13464" t="s">
        <v>24</v>
      </c>
      <c r="AZ13464" t="s">
        <v>24</v>
      </c>
      <c r="BA13464">
        <v>0</v>
      </c>
      <c r="BB13464" t="s">
        <v>24</v>
      </c>
      <c r="BC13464">
        <v>90.68</v>
      </c>
      <c r="BD13464">
        <v>7100</v>
      </c>
      <c r="BF13464" t="s">
        <v>4607</v>
      </c>
    </row>
    <row r="13465" spans="2:58" x14ac:dyDescent="0.25">
      <c r="B13465" t="s">
        <v>14</v>
      </c>
      <c r="C13465" t="s">
        <v>22649</v>
      </c>
      <c r="D13465">
        <v>2</v>
      </c>
      <c r="E13465" t="s">
        <v>22650</v>
      </c>
      <c r="F13465" t="s">
        <v>22651</v>
      </c>
      <c r="G13465" t="s">
        <v>22652</v>
      </c>
      <c r="H13465" t="s">
        <v>1526</v>
      </c>
      <c r="I13465" t="s">
        <v>92</v>
      </c>
      <c r="J13465" t="s">
        <v>410</v>
      </c>
      <c r="K13465">
        <v>357591</v>
      </c>
      <c r="L13465" t="s">
        <v>57</v>
      </c>
      <c r="M13465" t="s">
        <v>17</v>
      </c>
      <c r="N13465" t="s">
        <v>893</v>
      </c>
      <c r="O13465" t="s">
        <v>894</v>
      </c>
      <c r="P13465">
        <v>7100</v>
      </c>
      <c r="Q13465">
        <v>7100</v>
      </c>
      <c r="R13465" t="s">
        <v>18</v>
      </c>
      <c r="S13465">
        <v>329781</v>
      </c>
      <c r="T13465" t="s">
        <v>828</v>
      </c>
      <c r="U13465">
        <v>1</v>
      </c>
      <c r="V13465">
        <v>357591</v>
      </c>
      <c r="W13465" t="s">
        <v>57</v>
      </c>
      <c r="X13465">
        <v>2024009</v>
      </c>
      <c r="Y13465" t="s">
        <v>47</v>
      </c>
      <c r="Z13465" t="s">
        <v>48</v>
      </c>
      <c r="AA13465">
        <v>2024</v>
      </c>
      <c r="AB13465" t="s">
        <v>231</v>
      </c>
      <c r="AC13465" t="s">
        <v>59</v>
      </c>
      <c r="AE13465" t="s">
        <v>22</v>
      </c>
      <c r="AF13465" t="s">
        <v>37</v>
      </c>
      <c r="AG13465" t="s">
        <v>60</v>
      </c>
      <c r="AH13465" t="s">
        <v>24</v>
      </c>
      <c r="AI13465">
        <v>1</v>
      </c>
      <c r="AJ13465" t="s">
        <v>25</v>
      </c>
      <c r="AK13465">
        <v>2</v>
      </c>
      <c r="AL13465">
        <v>0</v>
      </c>
      <c r="AM13465" t="s">
        <v>26</v>
      </c>
      <c r="AN13465">
        <v>706</v>
      </c>
      <c r="AO13465">
        <v>19.989999999999998</v>
      </c>
      <c r="AP13465">
        <v>9.9528999999999996</v>
      </c>
      <c r="AQ13465">
        <v>9.9528849000000008</v>
      </c>
      <c r="AR13465">
        <v>10.039999999999999</v>
      </c>
      <c r="AS13465">
        <v>50.225112555999999</v>
      </c>
      <c r="AT13465" t="s">
        <v>52</v>
      </c>
      <c r="AY13465" t="s">
        <v>28</v>
      </c>
      <c r="AZ13465" t="s">
        <v>24</v>
      </c>
      <c r="BA13465">
        <v>19.989999999999998</v>
      </c>
      <c r="BB13465" t="s">
        <v>24</v>
      </c>
      <c r="BC13465">
        <v>10.79</v>
      </c>
      <c r="BD13465">
        <v>7100</v>
      </c>
      <c r="BE13465" t="s">
        <v>702</v>
      </c>
      <c r="BF13465" t="s">
        <v>22653</v>
      </c>
    </row>
    <row r="13466" spans="2:58" x14ac:dyDescent="0.25">
      <c r="B13466" t="s">
        <v>14</v>
      </c>
      <c r="C13466" t="s">
        <v>22649</v>
      </c>
      <c r="D13466">
        <v>1</v>
      </c>
      <c r="E13466" t="s">
        <v>22654</v>
      </c>
      <c r="F13466" t="s">
        <v>22655</v>
      </c>
      <c r="G13466" t="s">
        <v>22652</v>
      </c>
      <c r="H13466" t="s">
        <v>1526</v>
      </c>
      <c r="I13466" t="s">
        <v>92</v>
      </c>
      <c r="J13466" t="s">
        <v>410</v>
      </c>
      <c r="K13466">
        <v>357591</v>
      </c>
      <c r="L13466" t="s">
        <v>57</v>
      </c>
      <c r="M13466" t="s">
        <v>17</v>
      </c>
      <c r="N13466" t="s">
        <v>893</v>
      </c>
      <c r="O13466" t="s">
        <v>894</v>
      </c>
      <c r="P13466">
        <v>7100</v>
      </c>
      <c r="Q13466">
        <v>7100</v>
      </c>
      <c r="R13466" t="s">
        <v>18</v>
      </c>
      <c r="S13466">
        <v>329781</v>
      </c>
      <c r="T13466" t="s">
        <v>828</v>
      </c>
      <c r="U13466">
        <v>1</v>
      </c>
      <c r="V13466">
        <v>357591</v>
      </c>
      <c r="W13466" t="s">
        <v>57</v>
      </c>
      <c r="X13466">
        <v>2024009</v>
      </c>
      <c r="Y13466" t="s">
        <v>47</v>
      </c>
      <c r="Z13466" t="s">
        <v>48</v>
      </c>
      <c r="AA13466">
        <v>2024</v>
      </c>
      <c r="AB13466" t="s">
        <v>231</v>
      </c>
      <c r="AC13466" t="s">
        <v>59</v>
      </c>
      <c r="AE13466" t="s">
        <v>22</v>
      </c>
      <c r="AF13466" t="s">
        <v>37</v>
      </c>
      <c r="AG13466" t="s">
        <v>60</v>
      </c>
      <c r="AH13466" t="s">
        <v>24</v>
      </c>
      <c r="AI13466">
        <v>1</v>
      </c>
      <c r="AJ13466" t="s">
        <v>25</v>
      </c>
      <c r="AK13466">
        <v>1</v>
      </c>
      <c r="AL13466">
        <v>0</v>
      </c>
      <c r="AM13466" t="s">
        <v>26</v>
      </c>
      <c r="AN13466">
        <v>706</v>
      </c>
      <c r="AO13466">
        <v>21.99</v>
      </c>
      <c r="AP13466">
        <v>10.3589</v>
      </c>
      <c r="AQ13466">
        <v>10.358916667000001</v>
      </c>
      <c r="AR13466">
        <v>11.63</v>
      </c>
      <c r="AS13466">
        <v>52.887676216000003</v>
      </c>
      <c r="AT13466" t="s">
        <v>52</v>
      </c>
      <c r="AY13466" t="s">
        <v>28</v>
      </c>
      <c r="AZ13466" t="s">
        <v>24</v>
      </c>
      <c r="BA13466">
        <v>21.99</v>
      </c>
      <c r="BB13466" t="s">
        <v>24</v>
      </c>
      <c r="BC13466">
        <v>10.79</v>
      </c>
      <c r="BD13466">
        <v>7100</v>
      </c>
      <c r="BE13466" t="s">
        <v>702</v>
      </c>
      <c r="BF13466" t="s">
        <v>22653</v>
      </c>
    </row>
    <row r="13467" spans="2:58" x14ac:dyDescent="0.25">
      <c r="B13467" t="s">
        <v>14</v>
      </c>
      <c r="C13467" t="s">
        <v>22649</v>
      </c>
      <c r="D13467">
        <v>4</v>
      </c>
      <c r="E13467" t="s">
        <v>22656</v>
      </c>
      <c r="F13467" t="s">
        <v>22657</v>
      </c>
      <c r="G13467" t="s">
        <v>22652</v>
      </c>
      <c r="H13467" t="s">
        <v>1526</v>
      </c>
      <c r="I13467" t="s">
        <v>15</v>
      </c>
      <c r="J13467" t="s">
        <v>410</v>
      </c>
      <c r="K13467">
        <v>357591</v>
      </c>
      <c r="L13467" t="s">
        <v>57</v>
      </c>
      <c r="M13467" t="s">
        <v>17</v>
      </c>
      <c r="N13467" t="s">
        <v>1037</v>
      </c>
      <c r="O13467" t="s">
        <v>1038</v>
      </c>
      <c r="P13467">
        <v>7100</v>
      </c>
      <c r="Q13467">
        <v>7100</v>
      </c>
      <c r="R13467" t="s">
        <v>18</v>
      </c>
      <c r="S13467">
        <v>356944</v>
      </c>
      <c r="T13467" t="s">
        <v>1039</v>
      </c>
      <c r="U13467">
        <v>1</v>
      </c>
      <c r="V13467">
        <v>357591</v>
      </c>
      <c r="W13467" t="s">
        <v>57</v>
      </c>
      <c r="X13467">
        <v>2024009</v>
      </c>
      <c r="Y13467" t="s">
        <v>47</v>
      </c>
      <c r="Z13467" t="s">
        <v>48</v>
      </c>
      <c r="AA13467">
        <v>2024</v>
      </c>
      <c r="AB13467" t="s">
        <v>231</v>
      </c>
      <c r="AC13467" t="s">
        <v>59</v>
      </c>
      <c r="AE13467" t="s">
        <v>22</v>
      </c>
      <c r="AF13467" t="s">
        <v>37</v>
      </c>
      <c r="AG13467" t="s">
        <v>60</v>
      </c>
      <c r="AH13467" t="s">
        <v>24</v>
      </c>
      <c r="AI13467">
        <v>1</v>
      </c>
      <c r="AJ13467" t="s">
        <v>25</v>
      </c>
      <c r="AK13467">
        <v>4</v>
      </c>
      <c r="AL13467">
        <v>0</v>
      </c>
      <c r="AM13467" t="s">
        <v>26</v>
      </c>
      <c r="AN13467">
        <v>706</v>
      </c>
      <c r="AO13467">
        <v>22.99</v>
      </c>
      <c r="AP13467">
        <v>15.177099999999999</v>
      </c>
      <c r="AQ13467">
        <v>15.177125</v>
      </c>
      <c r="AR13467">
        <v>7.81</v>
      </c>
      <c r="AS13467">
        <v>33.971291866000001</v>
      </c>
      <c r="AT13467" t="s">
        <v>52</v>
      </c>
      <c r="AY13467" t="s">
        <v>28</v>
      </c>
      <c r="AZ13467" t="s">
        <v>24</v>
      </c>
      <c r="BA13467">
        <v>22.99</v>
      </c>
      <c r="BB13467" t="s">
        <v>24</v>
      </c>
      <c r="BC13467">
        <v>10.79</v>
      </c>
      <c r="BD13467">
        <v>7100</v>
      </c>
      <c r="BF13467" t="s">
        <v>1040</v>
      </c>
    </row>
    <row r="13468" spans="2:58" x14ac:dyDescent="0.25">
      <c r="B13468" t="s">
        <v>14</v>
      </c>
      <c r="C13468" t="s">
        <v>22649</v>
      </c>
      <c r="D13468">
        <v>3</v>
      </c>
      <c r="E13468" t="s">
        <v>22658</v>
      </c>
      <c r="F13468" t="s">
        <v>22659</v>
      </c>
      <c r="G13468" t="s">
        <v>22652</v>
      </c>
      <c r="H13468" t="s">
        <v>1526</v>
      </c>
      <c r="I13468" t="s">
        <v>92</v>
      </c>
      <c r="J13468" t="s">
        <v>410</v>
      </c>
      <c r="K13468">
        <v>357591</v>
      </c>
      <c r="L13468" t="s">
        <v>57</v>
      </c>
      <c r="M13468" t="s">
        <v>17</v>
      </c>
      <c r="N13468" t="s">
        <v>893</v>
      </c>
      <c r="O13468" t="s">
        <v>894</v>
      </c>
      <c r="P13468">
        <v>7100</v>
      </c>
      <c r="Q13468">
        <v>7100</v>
      </c>
      <c r="R13468" t="s">
        <v>18</v>
      </c>
      <c r="S13468">
        <v>329781</v>
      </c>
      <c r="T13468" t="s">
        <v>828</v>
      </c>
      <c r="U13468">
        <v>1</v>
      </c>
      <c r="V13468">
        <v>357591</v>
      </c>
      <c r="W13468" t="s">
        <v>57</v>
      </c>
      <c r="X13468">
        <v>2024009</v>
      </c>
      <c r="Y13468" t="s">
        <v>47</v>
      </c>
      <c r="Z13468" t="s">
        <v>48</v>
      </c>
      <c r="AA13468">
        <v>2024</v>
      </c>
      <c r="AB13468" t="s">
        <v>231</v>
      </c>
      <c r="AC13468" t="s">
        <v>59</v>
      </c>
      <c r="AE13468" t="s">
        <v>22</v>
      </c>
      <c r="AF13468" t="s">
        <v>37</v>
      </c>
      <c r="AG13468" t="s">
        <v>60</v>
      </c>
      <c r="AH13468" t="s">
        <v>24</v>
      </c>
      <c r="AI13468">
        <v>1</v>
      </c>
      <c r="AJ13468" t="s">
        <v>25</v>
      </c>
      <c r="AK13468">
        <v>3</v>
      </c>
      <c r="AL13468">
        <v>0</v>
      </c>
      <c r="AM13468" t="s">
        <v>26</v>
      </c>
      <c r="AN13468">
        <v>706</v>
      </c>
      <c r="AO13468">
        <v>17.989999999999998</v>
      </c>
      <c r="AP13468">
        <v>8.7783999999999995</v>
      </c>
      <c r="AQ13468">
        <v>8.7783750000000005</v>
      </c>
      <c r="AR13468">
        <v>9.2100000000000009</v>
      </c>
      <c r="AS13468">
        <v>51.195108394000002</v>
      </c>
      <c r="AT13468" t="s">
        <v>52</v>
      </c>
      <c r="AY13468" t="s">
        <v>28</v>
      </c>
      <c r="AZ13468" t="s">
        <v>24</v>
      </c>
      <c r="BA13468">
        <v>17.989999999999998</v>
      </c>
      <c r="BB13468" t="s">
        <v>24</v>
      </c>
      <c r="BC13468">
        <v>10.79</v>
      </c>
      <c r="BD13468">
        <v>7100</v>
      </c>
      <c r="BE13468" t="s">
        <v>702</v>
      </c>
      <c r="BF13468" t="s">
        <v>22653</v>
      </c>
    </row>
    <row r="13469" spans="2:58" x14ac:dyDescent="0.25">
      <c r="B13469" t="s">
        <v>14</v>
      </c>
      <c r="C13469" t="s">
        <v>22660</v>
      </c>
      <c r="D13469">
        <v>1</v>
      </c>
      <c r="E13469" t="s">
        <v>22661</v>
      </c>
      <c r="F13469" t="s">
        <v>22662</v>
      </c>
      <c r="G13469" t="s">
        <v>22663</v>
      </c>
      <c r="I13469" t="s">
        <v>15</v>
      </c>
      <c r="J13469" t="s">
        <v>410</v>
      </c>
      <c r="K13469">
        <v>357591</v>
      </c>
      <c r="L13469" t="s">
        <v>57</v>
      </c>
      <c r="M13469" t="s">
        <v>41</v>
      </c>
      <c r="N13469" t="s">
        <v>758</v>
      </c>
      <c r="O13469" t="s">
        <v>759</v>
      </c>
      <c r="P13469">
        <v>7110</v>
      </c>
      <c r="Q13469">
        <v>7110</v>
      </c>
      <c r="R13469" t="s">
        <v>42</v>
      </c>
      <c r="S13469">
        <v>329985</v>
      </c>
      <c r="T13469" t="s">
        <v>1250</v>
      </c>
      <c r="U13469">
        <v>1</v>
      </c>
      <c r="V13469">
        <v>357591</v>
      </c>
      <c r="W13469" t="s">
        <v>57</v>
      </c>
      <c r="X13469">
        <v>2024009</v>
      </c>
      <c r="Y13469" t="s">
        <v>47</v>
      </c>
      <c r="Z13469" t="s">
        <v>48</v>
      </c>
      <c r="AA13469">
        <v>2024</v>
      </c>
      <c r="AB13469" t="s">
        <v>207</v>
      </c>
      <c r="AC13469" t="s">
        <v>59</v>
      </c>
      <c r="AE13469" t="s">
        <v>22</v>
      </c>
      <c r="AF13469" t="s">
        <v>37</v>
      </c>
      <c r="AG13469" t="s">
        <v>60</v>
      </c>
      <c r="AH13469" t="s">
        <v>24</v>
      </c>
      <c r="AI13469">
        <v>1</v>
      </c>
      <c r="AJ13469" t="s">
        <v>25</v>
      </c>
      <c r="AK13469">
        <v>1</v>
      </c>
      <c r="AL13469">
        <v>0</v>
      </c>
      <c r="AM13469" t="s">
        <v>26</v>
      </c>
      <c r="AN13469">
        <v>706</v>
      </c>
      <c r="AO13469">
        <v>58.24</v>
      </c>
      <c r="AP13469">
        <v>34.237699999999997</v>
      </c>
      <c r="AQ13469">
        <v>34.2376875</v>
      </c>
      <c r="AR13469">
        <v>24</v>
      </c>
      <c r="AS13469">
        <v>41.208791208999997</v>
      </c>
      <c r="AT13469" t="s">
        <v>52</v>
      </c>
      <c r="AY13469" t="s">
        <v>28</v>
      </c>
      <c r="AZ13469" t="s">
        <v>24</v>
      </c>
      <c r="BA13469">
        <v>58.24</v>
      </c>
      <c r="BB13469" t="s">
        <v>24</v>
      </c>
      <c r="BC13469">
        <v>102.34</v>
      </c>
      <c r="BD13469">
        <v>7110</v>
      </c>
      <c r="BE13469" t="s">
        <v>71</v>
      </c>
      <c r="BF13469" t="s">
        <v>4810</v>
      </c>
    </row>
    <row r="13470" spans="2:58" x14ac:dyDescent="0.25">
      <c r="B13470" t="s">
        <v>14</v>
      </c>
      <c r="C13470" t="s">
        <v>22660</v>
      </c>
      <c r="D13470">
        <v>2</v>
      </c>
      <c r="E13470" t="s">
        <v>12750</v>
      </c>
      <c r="F13470" t="s">
        <v>12751</v>
      </c>
      <c r="G13470" t="s">
        <v>22663</v>
      </c>
      <c r="I13470" t="s">
        <v>15</v>
      </c>
      <c r="J13470" t="s">
        <v>410</v>
      </c>
      <c r="K13470">
        <v>357591</v>
      </c>
      <c r="L13470" t="s">
        <v>57</v>
      </c>
      <c r="M13470" t="s">
        <v>41</v>
      </c>
      <c r="N13470" t="s">
        <v>758</v>
      </c>
      <c r="O13470" t="s">
        <v>759</v>
      </c>
      <c r="P13470">
        <v>7110</v>
      </c>
      <c r="Q13470">
        <v>7110</v>
      </c>
      <c r="R13470" t="s">
        <v>42</v>
      </c>
      <c r="S13470">
        <v>329985</v>
      </c>
      <c r="T13470" t="s">
        <v>1250</v>
      </c>
      <c r="U13470">
        <v>1</v>
      </c>
      <c r="V13470">
        <v>357591</v>
      </c>
      <c r="W13470" t="s">
        <v>57</v>
      </c>
      <c r="X13470">
        <v>2024009</v>
      </c>
      <c r="Y13470" t="s">
        <v>47</v>
      </c>
      <c r="Z13470" t="s">
        <v>48</v>
      </c>
      <c r="AA13470">
        <v>2024</v>
      </c>
      <c r="AB13470" t="s">
        <v>207</v>
      </c>
      <c r="AC13470" t="s">
        <v>59</v>
      </c>
      <c r="AE13470" t="s">
        <v>22</v>
      </c>
      <c r="AF13470" t="s">
        <v>37</v>
      </c>
      <c r="AG13470" t="s">
        <v>60</v>
      </c>
      <c r="AH13470" t="s">
        <v>24</v>
      </c>
      <c r="AI13470">
        <v>1</v>
      </c>
      <c r="AJ13470" t="s">
        <v>25</v>
      </c>
      <c r="AK13470">
        <v>2</v>
      </c>
      <c r="AL13470">
        <v>0</v>
      </c>
      <c r="AM13470" t="s">
        <v>26</v>
      </c>
      <c r="AN13470">
        <v>706</v>
      </c>
      <c r="AO13470">
        <v>99</v>
      </c>
      <c r="AP13470">
        <v>74.575699999999998</v>
      </c>
      <c r="AQ13470">
        <v>74.575687500000001</v>
      </c>
      <c r="AR13470">
        <v>24.42</v>
      </c>
      <c r="AS13470">
        <v>24.666666667000001</v>
      </c>
      <c r="AT13470" t="s">
        <v>52</v>
      </c>
      <c r="AY13470" t="s">
        <v>28</v>
      </c>
      <c r="AZ13470" t="s">
        <v>24</v>
      </c>
      <c r="BA13470">
        <v>99</v>
      </c>
      <c r="BB13470" t="s">
        <v>24</v>
      </c>
      <c r="BC13470">
        <v>102.34</v>
      </c>
      <c r="BD13470">
        <v>7110</v>
      </c>
      <c r="BE13470" t="s">
        <v>71</v>
      </c>
      <c r="BF13470" t="s">
        <v>1259</v>
      </c>
    </row>
    <row r="13471" spans="2:58" x14ac:dyDescent="0.25">
      <c r="B13471" t="s">
        <v>14</v>
      </c>
      <c r="C13471" t="s">
        <v>22660</v>
      </c>
      <c r="D13471">
        <v>3</v>
      </c>
      <c r="E13471" t="s">
        <v>22664</v>
      </c>
      <c r="F13471" t="s">
        <v>22665</v>
      </c>
      <c r="G13471" t="s">
        <v>22663</v>
      </c>
      <c r="I13471" t="s">
        <v>15</v>
      </c>
      <c r="J13471" t="s">
        <v>410</v>
      </c>
      <c r="K13471">
        <v>357591</v>
      </c>
      <c r="L13471" t="s">
        <v>57</v>
      </c>
      <c r="M13471" t="s">
        <v>41</v>
      </c>
      <c r="N13471" t="s">
        <v>665</v>
      </c>
      <c r="O13471" t="s">
        <v>666</v>
      </c>
      <c r="P13471">
        <v>7110</v>
      </c>
      <c r="Q13471">
        <v>7110</v>
      </c>
      <c r="R13471" t="s">
        <v>42</v>
      </c>
      <c r="S13471">
        <v>329985</v>
      </c>
      <c r="T13471" t="s">
        <v>1250</v>
      </c>
      <c r="U13471">
        <v>1</v>
      </c>
      <c r="V13471">
        <v>357591</v>
      </c>
      <c r="W13471" t="s">
        <v>57</v>
      </c>
      <c r="X13471">
        <v>2024009</v>
      </c>
      <c r="Y13471" t="s">
        <v>47</v>
      </c>
      <c r="Z13471" t="s">
        <v>48</v>
      </c>
      <c r="AA13471">
        <v>2024</v>
      </c>
      <c r="AB13471" t="s">
        <v>207</v>
      </c>
      <c r="AC13471" t="s">
        <v>59</v>
      </c>
      <c r="AE13471" t="s">
        <v>22</v>
      </c>
      <c r="AF13471" t="s">
        <v>37</v>
      </c>
      <c r="AG13471" t="s">
        <v>60</v>
      </c>
      <c r="AH13471" t="s">
        <v>24</v>
      </c>
      <c r="AI13471">
        <v>1</v>
      </c>
      <c r="AJ13471" t="s">
        <v>25</v>
      </c>
      <c r="AK13471">
        <v>3</v>
      </c>
      <c r="AL13471">
        <v>0</v>
      </c>
      <c r="AM13471" t="s">
        <v>26</v>
      </c>
      <c r="AN13471">
        <v>706</v>
      </c>
      <c r="AO13471">
        <v>630</v>
      </c>
      <c r="AP13471">
        <v>576.67949999999996</v>
      </c>
      <c r="AQ13471">
        <v>576.67949999999996</v>
      </c>
      <c r="AR13471">
        <v>53.32</v>
      </c>
      <c r="AS13471">
        <v>8.4634920630000003</v>
      </c>
      <c r="AT13471" t="s">
        <v>52</v>
      </c>
      <c r="AY13471" t="s">
        <v>28</v>
      </c>
      <c r="AZ13471" t="s">
        <v>24</v>
      </c>
      <c r="BA13471">
        <v>679</v>
      </c>
      <c r="BB13471" t="s">
        <v>24</v>
      </c>
      <c r="BC13471">
        <v>102.34</v>
      </c>
      <c r="BD13471">
        <v>7110</v>
      </c>
      <c r="BE13471" t="s">
        <v>671</v>
      </c>
      <c r="BF13471" t="s">
        <v>1259</v>
      </c>
    </row>
    <row r="13472" spans="2:58" x14ac:dyDescent="0.25">
      <c r="B13472" t="s">
        <v>14</v>
      </c>
      <c r="C13472" t="s">
        <v>22666</v>
      </c>
      <c r="D13472">
        <v>1</v>
      </c>
      <c r="E13472" t="s">
        <v>22667</v>
      </c>
      <c r="F13472" t="s">
        <v>22668</v>
      </c>
      <c r="G13472" t="s">
        <v>22669</v>
      </c>
      <c r="I13472" t="s">
        <v>92</v>
      </c>
      <c r="J13472" t="s">
        <v>410</v>
      </c>
      <c r="K13472">
        <v>357344</v>
      </c>
      <c r="L13472" t="s">
        <v>46</v>
      </c>
      <c r="M13472" t="s">
        <v>17</v>
      </c>
      <c r="N13472" t="s">
        <v>785</v>
      </c>
      <c r="O13472" t="s">
        <v>786</v>
      </c>
      <c r="P13472">
        <v>7100</v>
      </c>
      <c r="Q13472">
        <v>7100</v>
      </c>
      <c r="R13472" t="s">
        <v>18</v>
      </c>
      <c r="S13472">
        <v>357211</v>
      </c>
      <c r="T13472" t="s">
        <v>738</v>
      </c>
      <c r="U13472">
        <v>1</v>
      </c>
      <c r="V13472">
        <v>357344</v>
      </c>
      <c r="W13472" t="s">
        <v>46</v>
      </c>
      <c r="X13472">
        <v>2024009</v>
      </c>
      <c r="Y13472" t="s">
        <v>47</v>
      </c>
      <c r="Z13472" t="s">
        <v>48</v>
      </c>
      <c r="AA13472">
        <v>2024</v>
      </c>
      <c r="AB13472" t="s">
        <v>102</v>
      </c>
      <c r="AC13472" t="s">
        <v>50</v>
      </c>
      <c r="AE13472" t="s">
        <v>22</v>
      </c>
      <c r="AF13472" t="s">
        <v>37</v>
      </c>
      <c r="AG13472" t="s">
        <v>51</v>
      </c>
      <c r="AH13472" t="s">
        <v>24</v>
      </c>
      <c r="AI13472">
        <v>1</v>
      </c>
      <c r="AJ13472" t="s">
        <v>25</v>
      </c>
      <c r="AK13472">
        <v>1</v>
      </c>
      <c r="AL13472">
        <v>0</v>
      </c>
      <c r="AM13472" t="s">
        <v>26</v>
      </c>
      <c r="AN13472">
        <v>706</v>
      </c>
      <c r="AO13472">
        <v>25.2</v>
      </c>
      <c r="AP13472">
        <v>8.5050000000000008</v>
      </c>
      <c r="AQ13472">
        <v>8.5050000000000008</v>
      </c>
      <c r="AR13472">
        <v>16.690000000000001</v>
      </c>
      <c r="AS13472">
        <v>66.230158729999999</v>
      </c>
      <c r="AT13472" t="s">
        <v>52</v>
      </c>
      <c r="AY13472" t="s">
        <v>28</v>
      </c>
      <c r="AZ13472" t="s">
        <v>24</v>
      </c>
      <c r="BA13472">
        <v>25.2</v>
      </c>
      <c r="BB13472" t="s">
        <v>24</v>
      </c>
      <c r="BC13472">
        <v>3.28</v>
      </c>
      <c r="BD13472">
        <v>7100</v>
      </c>
      <c r="BE13472" t="s">
        <v>702</v>
      </c>
      <c r="BF13472" t="s">
        <v>795</v>
      </c>
    </row>
    <row r="13473" spans="2:58" x14ac:dyDescent="0.25">
      <c r="B13473" t="s">
        <v>14</v>
      </c>
      <c r="C13473" t="s">
        <v>22670</v>
      </c>
      <c r="D13473">
        <v>3</v>
      </c>
      <c r="E13473" t="s">
        <v>5166</v>
      </c>
      <c r="F13473" t="s">
        <v>5167</v>
      </c>
      <c r="G13473" t="s">
        <v>22671</v>
      </c>
      <c r="H13473" t="s">
        <v>3364</v>
      </c>
      <c r="I13473" t="s">
        <v>15</v>
      </c>
      <c r="J13473" t="s">
        <v>410</v>
      </c>
      <c r="K13473">
        <v>358848</v>
      </c>
      <c r="L13473" t="s">
        <v>3252</v>
      </c>
      <c r="M13473" t="s">
        <v>41</v>
      </c>
      <c r="N13473" t="s">
        <v>905</v>
      </c>
      <c r="O13473" t="s">
        <v>906</v>
      </c>
      <c r="P13473">
        <v>7110</v>
      </c>
      <c r="Q13473">
        <v>7110</v>
      </c>
      <c r="R13473" t="s">
        <v>42</v>
      </c>
      <c r="S13473">
        <v>357211</v>
      </c>
      <c r="T13473" t="s">
        <v>738</v>
      </c>
      <c r="U13473">
        <v>100</v>
      </c>
      <c r="V13473">
        <v>358848</v>
      </c>
      <c r="W13473" t="s">
        <v>3252</v>
      </c>
      <c r="X13473">
        <v>2024009</v>
      </c>
      <c r="Y13473" t="s">
        <v>64</v>
      </c>
      <c r="Z13473" t="s">
        <v>65</v>
      </c>
      <c r="AA13473">
        <v>2024</v>
      </c>
      <c r="AB13473" t="s">
        <v>122</v>
      </c>
      <c r="AC13473" t="s">
        <v>5827</v>
      </c>
      <c r="AE13473" t="s">
        <v>22</v>
      </c>
      <c r="AF13473" t="s">
        <v>37</v>
      </c>
      <c r="AG13473" t="s">
        <v>68</v>
      </c>
      <c r="AH13473" t="s">
        <v>24</v>
      </c>
      <c r="AI13473">
        <v>1</v>
      </c>
      <c r="AJ13473" t="s">
        <v>25</v>
      </c>
      <c r="AK13473">
        <v>3</v>
      </c>
      <c r="AL13473">
        <v>0</v>
      </c>
      <c r="AM13473" t="s">
        <v>26</v>
      </c>
      <c r="AN13473">
        <v>706</v>
      </c>
      <c r="AO13473">
        <v>7.56</v>
      </c>
      <c r="AP13473">
        <v>2.8509000000000002</v>
      </c>
      <c r="AQ13473">
        <v>2.8508800000000001</v>
      </c>
      <c r="AR13473">
        <v>4.71</v>
      </c>
      <c r="AS13473">
        <v>62.301587302000002</v>
      </c>
      <c r="AT13473" t="s">
        <v>69</v>
      </c>
      <c r="AY13473" t="s">
        <v>28</v>
      </c>
      <c r="AZ13473" t="s">
        <v>24</v>
      </c>
      <c r="BA13473">
        <v>0.108</v>
      </c>
      <c r="BB13473" t="s">
        <v>24</v>
      </c>
      <c r="BC13473">
        <v>6.12</v>
      </c>
      <c r="BD13473">
        <v>7110</v>
      </c>
      <c r="BE13473" t="s">
        <v>702</v>
      </c>
      <c r="BF13473" t="s">
        <v>1197</v>
      </c>
    </row>
    <row r="13474" spans="2:58" x14ac:dyDescent="0.25">
      <c r="B13474" t="s">
        <v>14</v>
      </c>
      <c r="C13474" t="s">
        <v>22670</v>
      </c>
      <c r="D13474">
        <v>1</v>
      </c>
      <c r="E13474" t="s">
        <v>22672</v>
      </c>
      <c r="F13474" t="s">
        <v>22673</v>
      </c>
      <c r="G13474" t="s">
        <v>22671</v>
      </c>
      <c r="H13474" t="s">
        <v>3364</v>
      </c>
      <c r="I13474" t="s">
        <v>15</v>
      </c>
      <c r="J13474" t="s">
        <v>410</v>
      </c>
      <c r="K13474">
        <v>358848</v>
      </c>
      <c r="L13474" t="s">
        <v>3252</v>
      </c>
      <c r="M13474" t="s">
        <v>41</v>
      </c>
      <c r="N13474" t="s">
        <v>905</v>
      </c>
      <c r="O13474" t="s">
        <v>906</v>
      </c>
      <c r="P13474">
        <v>7110</v>
      </c>
      <c r="Q13474">
        <v>7110</v>
      </c>
      <c r="R13474" t="s">
        <v>42</v>
      </c>
      <c r="S13474">
        <v>357211</v>
      </c>
      <c r="T13474" t="s">
        <v>738</v>
      </c>
      <c r="U13474">
        <v>100</v>
      </c>
      <c r="V13474">
        <v>358848</v>
      </c>
      <c r="W13474" t="s">
        <v>3252</v>
      </c>
      <c r="X13474">
        <v>2024009</v>
      </c>
      <c r="Y13474" t="s">
        <v>64</v>
      </c>
      <c r="Z13474" t="s">
        <v>65</v>
      </c>
      <c r="AA13474">
        <v>2024</v>
      </c>
      <c r="AB13474" t="s">
        <v>122</v>
      </c>
      <c r="AC13474" t="s">
        <v>5827</v>
      </c>
      <c r="AE13474" t="s">
        <v>22</v>
      </c>
      <c r="AF13474" t="s">
        <v>37</v>
      </c>
      <c r="AG13474" t="s">
        <v>68</v>
      </c>
      <c r="AH13474" t="s">
        <v>24</v>
      </c>
      <c r="AI13474">
        <v>1</v>
      </c>
      <c r="AJ13474" t="s">
        <v>25</v>
      </c>
      <c r="AK13474">
        <v>1</v>
      </c>
      <c r="AL13474">
        <v>0</v>
      </c>
      <c r="AM13474" t="s">
        <v>26</v>
      </c>
      <c r="AN13474">
        <v>706</v>
      </c>
      <c r="AO13474">
        <v>13.92</v>
      </c>
      <c r="AP13474">
        <v>6.0433000000000003</v>
      </c>
      <c r="AQ13474">
        <v>6.0433000000000003</v>
      </c>
      <c r="AR13474">
        <v>7.88</v>
      </c>
      <c r="AS13474">
        <v>56.609195401999997</v>
      </c>
      <c r="AT13474" t="s">
        <v>69</v>
      </c>
      <c r="AY13474" t="s">
        <v>28</v>
      </c>
      <c r="AZ13474" t="s">
        <v>24</v>
      </c>
      <c r="BA13474">
        <v>0.19889999999999999</v>
      </c>
      <c r="BB13474" t="s">
        <v>24</v>
      </c>
      <c r="BC13474">
        <v>6.12</v>
      </c>
      <c r="BD13474">
        <v>7110</v>
      </c>
      <c r="BE13474" t="s">
        <v>702</v>
      </c>
      <c r="BF13474" t="s">
        <v>1197</v>
      </c>
    </row>
    <row r="13475" spans="2:58" x14ac:dyDescent="0.25">
      <c r="B13475" t="s">
        <v>14</v>
      </c>
      <c r="C13475" t="s">
        <v>22670</v>
      </c>
      <c r="D13475">
        <v>4</v>
      </c>
      <c r="E13475" t="s">
        <v>12587</v>
      </c>
      <c r="F13475" t="s">
        <v>12588</v>
      </c>
      <c r="G13475" t="s">
        <v>22671</v>
      </c>
      <c r="H13475" t="s">
        <v>3364</v>
      </c>
      <c r="I13475" t="s">
        <v>15</v>
      </c>
      <c r="J13475" t="s">
        <v>410</v>
      </c>
      <c r="K13475">
        <v>358848</v>
      </c>
      <c r="L13475" t="s">
        <v>3252</v>
      </c>
      <c r="M13475" t="s">
        <v>41</v>
      </c>
      <c r="N13475" t="s">
        <v>905</v>
      </c>
      <c r="O13475" t="s">
        <v>906</v>
      </c>
      <c r="P13475">
        <v>7110</v>
      </c>
      <c r="Q13475">
        <v>7110</v>
      </c>
      <c r="R13475" t="s">
        <v>42</v>
      </c>
      <c r="S13475">
        <v>357211</v>
      </c>
      <c r="T13475" t="s">
        <v>738</v>
      </c>
      <c r="U13475">
        <v>100</v>
      </c>
      <c r="V13475">
        <v>358848</v>
      </c>
      <c r="W13475" t="s">
        <v>3252</v>
      </c>
      <c r="X13475">
        <v>2024009</v>
      </c>
      <c r="Y13475" t="s">
        <v>64</v>
      </c>
      <c r="Z13475" t="s">
        <v>65</v>
      </c>
      <c r="AA13475">
        <v>2024</v>
      </c>
      <c r="AB13475" t="s">
        <v>122</v>
      </c>
      <c r="AC13475" t="s">
        <v>5827</v>
      </c>
      <c r="AE13475" t="s">
        <v>22</v>
      </c>
      <c r="AF13475" t="s">
        <v>37</v>
      </c>
      <c r="AG13475" t="s">
        <v>68</v>
      </c>
      <c r="AH13475" t="s">
        <v>24</v>
      </c>
      <c r="AI13475">
        <v>1</v>
      </c>
      <c r="AJ13475" t="s">
        <v>25</v>
      </c>
      <c r="AK13475">
        <v>4</v>
      </c>
      <c r="AL13475">
        <v>0</v>
      </c>
      <c r="AM13475" t="s">
        <v>26</v>
      </c>
      <c r="AN13475">
        <v>706</v>
      </c>
      <c r="AO13475">
        <v>7.25</v>
      </c>
      <c r="AP13475">
        <v>2.6223999999999998</v>
      </c>
      <c r="AQ13475">
        <v>2.6223700000000001</v>
      </c>
      <c r="AR13475">
        <v>4.63</v>
      </c>
      <c r="AS13475">
        <v>63.862068966000002</v>
      </c>
      <c r="AT13475" t="s">
        <v>69</v>
      </c>
      <c r="AY13475" t="s">
        <v>28</v>
      </c>
      <c r="AZ13475" t="s">
        <v>24</v>
      </c>
      <c r="BA13475">
        <v>0.1036</v>
      </c>
      <c r="BB13475" t="s">
        <v>24</v>
      </c>
      <c r="BC13475">
        <v>6.12</v>
      </c>
      <c r="BD13475">
        <v>7110</v>
      </c>
      <c r="BE13475" t="s">
        <v>702</v>
      </c>
      <c r="BF13475" t="s">
        <v>1197</v>
      </c>
    </row>
    <row r="13476" spans="2:58" x14ac:dyDescent="0.25">
      <c r="B13476" t="s">
        <v>14</v>
      </c>
      <c r="C13476" t="s">
        <v>22670</v>
      </c>
      <c r="D13476">
        <v>2</v>
      </c>
      <c r="E13476" t="s">
        <v>22226</v>
      </c>
      <c r="F13476" t="s">
        <v>22227</v>
      </c>
      <c r="G13476" t="s">
        <v>22671</v>
      </c>
      <c r="H13476" t="s">
        <v>3364</v>
      </c>
      <c r="I13476" t="s">
        <v>15</v>
      </c>
      <c r="J13476" t="s">
        <v>410</v>
      </c>
      <c r="K13476">
        <v>358848</v>
      </c>
      <c r="L13476" t="s">
        <v>3252</v>
      </c>
      <c r="M13476" t="s">
        <v>41</v>
      </c>
      <c r="N13476" t="s">
        <v>905</v>
      </c>
      <c r="O13476" t="s">
        <v>906</v>
      </c>
      <c r="P13476">
        <v>7110</v>
      </c>
      <c r="Q13476">
        <v>7110</v>
      </c>
      <c r="R13476" t="s">
        <v>42</v>
      </c>
      <c r="S13476">
        <v>357211</v>
      </c>
      <c r="T13476" t="s">
        <v>738</v>
      </c>
      <c r="U13476">
        <v>100</v>
      </c>
      <c r="V13476">
        <v>358848</v>
      </c>
      <c r="W13476" t="s">
        <v>3252</v>
      </c>
      <c r="X13476">
        <v>2024009</v>
      </c>
      <c r="Y13476" t="s">
        <v>64</v>
      </c>
      <c r="Z13476" t="s">
        <v>65</v>
      </c>
      <c r="AA13476">
        <v>2024</v>
      </c>
      <c r="AB13476" t="s">
        <v>122</v>
      </c>
      <c r="AC13476" t="s">
        <v>5827</v>
      </c>
      <c r="AE13476" t="s">
        <v>22</v>
      </c>
      <c r="AF13476" t="s">
        <v>37</v>
      </c>
      <c r="AG13476" t="s">
        <v>68</v>
      </c>
      <c r="AH13476" t="s">
        <v>24</v>
      </c>
      <c r="AI13476">
        <v>1</v>
      </c>
      <c r="AJ13476" t="s">
        <v>25</v>
      </c>
      <c r="AK13476">
        <v>2</v>
      </c>
      <c r="AL13476">
        <v>0</v>
      </c>
      <c r="AM13476" t="s">
        <v>26</v>
      </c>
      <c r="AN13476">
        <v>706</v>
      </c>
      <c r="AO13476">
        <v>18.420000000000002</v>
      </c>
      <c r="AP13476">
        <v>8.0494000000000003</v>
      </c>
      <c r="AQ13476">
        <v>8.0493699999999997</v>
      </c>
      <c r="AR13476">
        <v>10.37</v>
      </c>
      <c r="AS13476">
        <v>56.297502713999997</v>
      </c>
      <c r="AT13476" t="s">
        <v>69</v>
      </c>
      <c r="AY13476" t="s">
        <v>28</v>
      </c>
      <c r="AZ13476" t="s">
        <v>24</v>
      </c>
      <c r="BA13476">
        <v>0.26319999999999999</v>
      </c>
      <c r="BB13476" t="s">
        <v>24</v>
      </c>
      <c r="BC13476">
        <v>6.12</v>
      </c>
      <c r="BD13476">
        <v>7110</v>
      </c>
      <c r="BE13476" t="s">
        <v>702</v>
      </c>
      <c r="BF13476" t="s">
        <v>1197</v>
      </c>
    </row>
    <row r="13477" spans="2:58" x14ac:dyDescent="0.25">
      <c r="B13477" t="s">
        <v>14</v>
      </c>
      <c r="C13477" t="s">
        <v>22674</v>
      </c>
      <c r="D13477">
        <v>1</v>
      </c>
      <c r="E13477" t="s">
        <v>693</v>
      </c>
      <c r="F13477" t="s">
        <v>694</v>
      </c>
      <c r="G13477" t="s">
        <v>22675</v>
      </c>
      <c r="I13477" t="s">
        <v>15</v>
      </c>
      <c r="J13477" t="s">
        <v>410</v>
      </c>
      <c r="K13477">
        <v>357344</v>
      </c>
      <c r="L13477" t="s">
        <v>46</v>
      </c>
      <c r="M13477" t="s">
        <v>17</v>
      </c>
      <c r="N13477" t="s">
        <v>695</v>
      </c>
      <c r="O13477" t="s">
        <v>696</v>
      </c>
      <c r="P13477">
        <v>7100</v>
      </c>
      <c r="Q13477">
        <v>7100</v>
      </c>
      <c r="R13477" t="s">
        <v>18</v>
      </c>
      <c r="S13477">
        <v>356693</v>
      </c>
      <c r="T13477" t="s">
        <v>685</v>
      </c>
      <c r="U13477">
        <v>-2</v>
      </c>
      <c r="V13477">
        <v>357344</v>
      </c>
      <c r="W13477" t="s">
        <v>46</v>
      </c>
      <c r="X13477">
        <v>2024009</v>
      </c>
      <c r="Y13477" t="s">
        <v>47</v>
      </c>
      <c r="Z13477" t="s">
        <v>48</v>
      </c>
      <c r="AA13477">
        <v>2024</v>
      </c>
      <c r="AB13477" t="s">
        <v>2861</v>
      </c>
      <c r="AC13477" t="s">
        <v>50</v>
      </c>
      <c r="AE13477" t="s">
        <v>22</v>
      </c>
      <c r="AF13477" t="s">
        <v>37</v>
      </c>
      <c r="AG13477" t="s">
        <v>51</v>
      </c>
      <c r="AH13477" t="s">
        <v>24</v>
      </c>
      <c r="AI13477">
        <v>1</v>
      </c>
      <c r="AJ13477" t="s">
        <v>25</v>
      </c>
      <c r="AK13477">
        <v>1</v>
      </c>
      <c r="AL13477">
        <v>0</v>
      </c>
      <c r="AM13477" t="s">
        <v>26</v>
      </c>
      <c r="AN13477">
        <v>706</v>
      </c>
      <c r="AO13477">
        <v>-1.72</v>
      </c>
      <c r="AP13477">
        <v>-0.30740000000000001</v>
      </c>
      <c r="AQ13477">
        <v>-0.30744060000000001</v>
      </c>
      <c r="AR13477">
        <v>-1.41</v>
      </c>
      <c r="AS13477">
        <v>81.976744186000005</v>
      </c>
      <c r="AT13477" t="s">
        <v>52</v>
      </c>
      <c r="AY13477" t="s">
        <v>28</v>
      </c>
      <c r="AZ13477" t="s">
        <v>28</v>
      </c>
      <c r="BA13477">
        <v>0</v>
      </c>
      <c r="BB13477" t="s">
        <v>24</v>
      </c>
      <c r="BC13477">
        <v>-0.42</v>
      </c>
      <c r="BD13477">
        <v>7100</v>
      </c>
      <c r="BF13477" t="s">
        <v>40</v>
      </c>
    </row>
    <row r="13478" spans="2:58" x14ac:dyDescent="0.25">
      <c r="B13478" t="s">
        <v>14</v>
      </c>
      <c r="C13478" t="s">
        <v>22674</v>
      </c>
      <c r="D13478">
        <v>2</v>
      </c>
      <c r="E13478" t="s">
        <v>693</v>
      </c>
      <c r="F13478" t="s">
        <v>694</v>
      </c>
      <c r="G13478" t="s">
        <v>22675</v>
      </c>
      <c r="I13478" t="s">
        <v>15</v>
      </c>
      <c r="J13478" t="s">
        <v>410</v>
      </c>
      <c r="K13478">
        <v>357344</v>
      </c>
      <c r="L13478" t="s">
        <v>46</v>
      </c>
      <c r="M13478" t="s">
        <v>17</v>
      </c>
      <c r="N13478" t="s">
        <v>695</v>
      </c>
      <c r="O13478" t="s">
        <v>696</v>
      </c>
      <c r="P13478">
        <v>7100</v>
      </c>
      <c r="Q13478">
        <v>7100</v>
      </c>
      <c r="R13478" t="s">
        <v>18</v>
      </c>
      <c r="S13478">
        <v>356693</v>
      </c>
      <c r="T13478" t="s">
        <v>685</v>
      </c>
      <c r="U13478">
        <v>-2</v>
      </c>
      <c r="V13478">
        <v>357344</v>
      </c>
      <c r="W13478" t="s">
        <v>46</v>
      </c>
      <c r="X13478">
        <v>2024009</v>
      </c>
      <c r="Y13478" t="s">
        <v>47</v>
      </c>
      <c r="Z13478" t="s">
        <v>48</v>
      </c>
      <c r="AA13478">
        <v>2024</v>
      </c>
      <c r="AB13478" t="s">
        <v>2861</v>
      </c>
      <c r="AC13478" t="s">
        <v>50</v>
      </c>
      <c r="AE13478" t="s">
        <v>22</v>
      </c>
      <c r="AF13478" t="s">
        <v>37</v>
      </c>
      <c r="AG13478" t="s">
        <v>51</v>
      </c>
      <c r="AH13478" t="s">
        <v>24</v>
      </c>
      <c r="AI13478">
        <v>1</v>
      </c>
      <c r="AJ13478" t="s">
        <v>25</v>
      </c>
      <c r="AK13478">
        <v>2</v>
      </c>
      <c r="AL13478">
        <v>0</v>
      </c>
      <c r="AM13478" t="s">
        <v>26</v>
      </c>
      <c r="AN13478">
        <v>706</v>
      </c>
      <c r="AO13478">
        <v>-1.52</v>
      </c>
      <c r="AP13478">
        <v>-0.30740000000000001</v>
      </c>
      <c r="AQ13478">
        <v>-0.30744060000000001</v>
      </c>
      <c r="AR13478">
        <v>-1.21</v>
      </c>
      <c r="AS13478">
        <v>79.605263158</v>
      </c>
      <c r="AT13478" t="s">
        <v>52</v>
      </c>
      <c r="AY13478" t="s">
        <v>28</v>
      </c>
      <c r="AZ13478" t="s">
        <v>28</v>
      </c>
      <c r="BA13478">
        <v>0</v>
      </c>
      <c r="BB13478" t="s">
        <v>24</v>
      </c>
      <c r="BC13478">
        <v>-0.42</v>
      </c>
      <c r="BD13478">
        <v>7100</v>
      </c>
      <c r="BF13478" t="s">
        <v>40</v>
      </c>
    </row>
    <row r="13479" spans="2:58" x14ac:dyDescent="0.25">
      <c r="B13479" t="s">
        <v>14</v>
      </c>
      <c r="C13479" t="s">
        <v>22676</v>
      </c>
      <c r="D13479">
        <v>1</v>
      </c>
      <c r="E13479" t="s">
        <v>22677</v>
      </c>
      <c r="F13479" t="s">
        <v>22678</v>
      </c>
      <c r="G13479" t="s">
        <v>22679</v>
      </c>
      <c r="I13479" t="s">
        <v>15</v>
      </c>
      <c r="J13479" t="s">
        <v>410</v>
      </c>
      <c r="K13479">
        <v>357344</v>
      </c>
      <c r="L13479" t="s">
        <v>46</v>
      </c>
      <c r="M13479" t="s">
        <v>17</v>
      </c>
      <c r="N13479" t="s">
        <v>32</v>
      </c>
      <c r="O13479" t="s">
        <v>33</v>
      </c>
      <c r="P13479">
        <v>7100</v>
      </c>
      <c r="Q13479">
        <v>7100</v>
      </c>
      <c r="R13479" t="s">
        <v>18</v>
      </c>
      <c r="S13479">
        <v>357065</v>
      </c>
      <c r="T13479" t="s">
        <v>875</v>
      </c>
      <c r="U13479">
        <v>1</v>
      </c>
      <c r="V13479">
        <v>357344</v>
      </c>
      <c r="W13479" t="s">
        <v>46</v>
      </c>
      <c r="X13479">
        <v>2024009</v>
      </c>
      <c r="Y13479" t="s">
        <v>47</v>
      </c>
      <c r="Z13479" t="s">
        <v>48</v>
      </c>
      <c r="AA13479">
        <v>2024</v>
      </c>
      <c r="AB13479" t="s">
        <v>102</v>
      </c>
      <c r="AC13479" t="s">
        <v>50</v>
      </c>
      <c r="AE13479" t="s">
        <v>22</v>
      </c>
      <c r="AF13479" t="s">
        <v>37</v>
      </c>
      <c r="AG13479" t="s">
        <v>51</v>
      </c>
      <c r="AH13479" t="s">
        <v>24</v>
      </c>
      <c r="AI13479">
        <v>1</v>
      </c>
      <c r="AJ13479" t="s">
        <v>25</v>
      </c>
      <c r="AK13479">
        <v>1</v>
      </c>
      <c r="AL13479">
        <v>0</v>
      </c>
      <c r="AM13479" t="s">
        <v>26</v>
      </c>
      <c r="AN13479">
        <v>706</v>
      </c>
      <c r="AO13479">
        <v>5.52</v>
      </c>
      <c r="AP13479">
        <v>2.8755000000000002</v>
      </c>
      <c r="AQ13479">
        <v>2.8755000000000002</v>
      </c>
      <c r="AR13479">
        <v>2.64</v>
      </c>
      <c r="AS13479">
        <v>47.826086957000001</v>
      </c>
      <c r="AT13479" t="s">
        <v>52</v>
      </c>
      <c r="AY13479" t="s">
        <v>28</v>
      </c>
      <c r="AZ13479" t="s">
        <v>24</v>
      </c>
      <c r="BA13479">
        <v>5.52</v>
      </c>
      <c r="BB13479" t="s">
        <v>24</v>
      </c>
      <c r="BC13479">
        <v>0.72</v>
      </c>
      <c r="BD13479">
        <v>7100</v>
      </c>
      <c r="BF13479" t="s">
        <v>714</v>
      </c>
    </row>
    <row r="13480" spans="2:58" x14ac:dyDescent="0.25">
      <c r="B13480" t="s">
        <v>14</v>
      </c>
      <c r="C13480" t="s">
        <v>22680</v>
      </c>
      <c r="D13480">
        <v>1</v>
      </c>
      <c r="E13480" t="s">
        <v>6133</v>
      </c>
      <c r="F13480" t="s">
        <v>6134</v>
      </c>
      <c r="G13480" t="s">
        <v>22681</v>
      </c>
      <c r="I13480" t="s">
        <v>15</v>
      </c>
      <c r="J13480" t="s">
        <v>410</v>
      </c>
      <c r="K13480">
        <v>357344</v>
      </c>
      <c r="L13480" t="s">
        <v>46</v>
      </c>
      <c r="M13480" t="s">
        <v>17</v>
      </c>
      <c r="N13480" t="s">
        <v>93</v>
      </c>
      <c r="O13480" t="s">
        <v>94</v>
      </c>
      <c r="P13480">
        <v>7100</v>
      </c>
      <c r="Q13480">
        <v>7100</v>
      </c>
      <c r="R13480" t="s">
        <v>18</v>
      </c>
      <c r="S13480">
        <v>357205</v>
      </c>
      <c r="T13480" t="s">
        <v>943</v>
      </c>
      <c r="U13480">
        <v>1</v>
      </c>
      <c r="V13480">
        <v>357344</v>
      </c>
      <c r="W13480" t="s">
        <v>46</v>
      </c>
      <c r="X13480">
        <v>2024009</v>
      </c>
      <c r="Y13480" t="s">
        <v>47</v>
      </c>
      <c r="Z13480" t="s">
        <v>48</v>
      </c>
      <c r="AA13480">
        <v>2024</v>
      </c>
      <c r="AB13480" t="s">
        <v>49</v>
      </c>
      <c r="AC13480" t="s">
        <v>50</v>
      </c>
      <c r="AE13480" t="s">
        <v>22</v>
      </c>
      <c r="AF13480" t="s">
        <v>37</v>
      </c>
      <c r="AG13480" t="s">
        <v>51</v>
      </c>
      <c r="AH13480" t="s">
        <v>24</v>
      </c>
      <c r="AI13480">
        <v>1</v>
      </c>
      <c r="AJ13480" t="s">
        <v>25</v>
      </c>
      <c r="AK13480">
        <v>1</v>
      </c>
      <c r="AL13480">
        <v>0</v>
      </c>
      <c r="AM13480" t="s">
        <v>26</v>
      </c>
      <c r="AN13480">
        <v>706</v>
      </c>
      <c r="AO13480">
        <v>13.68</v>
      </c>
      <c r="AP13480">
        <v>8.3932000000000002</v>
      </c>
      <c r="AQ13480">
        <v>8.3931793999999993</v>
      </c>
      <c r="AR13480">
        <v>5.29</v>
      </c>
      <c r="AS13480">
        <v>38.669590642999999</v>
      </c>
      <c r="AT13480" t="s">
        <v>52</v>
      </c>
      <c r="AY13480" t="s">
        <v>28</v>
      </c>
      <c r="AZ13480" t="s">
        <v>24</v>
      </c>
      <c r="BA13480">
        <v>13.68</v>
      </c>
      <c r="BB13480" t="s">
        <v>24</v>
      </c>
      <c r="BC13480">
        <v>7.01</v>
      </c>
      <c r="BD13480">
        <v>7100</v>
      </c>
      <c r="BF13480" t="s">
        <v>944</v>
      </c>
    </row>
    <row r="13481" spans="2:58" x14ac:dyDescent="0.25">
      <c r="B13481" t="s">
        <v>14</v>
      </c>
      <c r="C13481" t="s">
        <v>22680</v>
      </c>
      <c r="D13481">
        <v>6</v>
      </c>
      <c r="E13481" t="s">
        <v>6828</v>
      </c>
      <c r="F13481" t="s">
        <v>6829</v>
      </c>
      <c r="G13481" t="s">
        <v>22681</v>
      </c>
      <c r="I13481" t="s">
        <v>15</v>
      </c>
      <c r="J13481" t="s">
        <v>410</v>
      </c>
      <c r="K13481">
        <v>357344</v>
      </c>
      <c r="L13481" t="s">
        <v>46</v>
      </c>
      <c r="M13481" t="s">
        <v>17</v>
      </c>
      <c r="N13481" t="s">
        <v>1037</v>
      </c>
      <c r="O13481" t="s">
        <v>1038</v>
      </c>
      <c r="P13481">
        <v>7100</v>
      </c>
      <c r="Q13481">
        <v>7100</v>
      </c>
      <c r="R13481" t="s">
        <v>18</v>
      </c>
      <c r="S13481">
        <v>357209</v>
      </c>
      <c r="T13481" t="s">
        <v>4966</v>
      </c>
      <c r="U13481">
        <v>1</v>
      </c>
      <c r="V13481">
        <v>357344</v>
      </c>
      <c r="W13481" t="s">
        <v>46</v>
      </c>
      <c r="X13481">
        <v>2024009</v>
      </c>
      <c r="Y13481" t="s">
        <v>47</v>
      </c>
      <c r="Z13481" t="s">
        <v>48</v>
      </c>
      <c r="AA13481">
        <v>2024</v>
      </c>
      <c r="AB13481" t="s">
        <v>49</v>
      </c>
      <c r="AC13481" t="s">
        <v>50</v>
      </c>
      <c r="AE13481" t="s">
        <v>22</v>
      </c>
      <c r="AF13481" t="s">
        <v>37</v>
      </c>
      <c r="AG13481" t="s">
        <v>51</v>
      </c>
      <c r="AH13481" t="s">
        <v>24</v>
      </c>
      <c r="AI13481">
        <v>1</v>
      </c>
      <c r="AJ13481" t="s">
        <v>25</v>
      </c>
      <c r="AK13481">
        <v>6</v>
      </c>
      <c r="AL13481">
        <v>0</v>
      </c>
      <c r="AM13481" t="s">
        <v>26</v>
      </c>
      <c r="AN13481">
        <v>706</v>
      </c>
      <c r="AO13481">
        <v>19.2</v>
      </c>
      <c r="AP13481">
        <v>11.107100000000001</v>
      </c>
      <c r="AQ13481">
        <v>11.107125</v>
      </c>
      <c r="AR13481">
        <v>8.09</v>
      </c>
      <c r="AS13481">
        <v>42.135416667000001</v>
      </c>
      <c r="AT13481" t="s">
        <v>52</v>
      </c>
      <c r="AY13481" t="s">
        <v>28</v>
      </c>
      <c r="AZ13481" t="s">
        <v>24</v>
      </c>
      <c r="BA13481">
        <v>17.95</v>
      </c>
      <c r="BB13481" t="s">
        <v>24</v>
      </c>
      <c r="BC13481">
        <v>7.01</v>
      </c>
      <c r="BD13481">
        <v>7100</v>
      </c>
      <c r="BE13481" t="s">
        <v>70</v>
      </c>
      <c r="BF13481" t="s">
        <v>4967</v>
      </c>
    </row>
    <row r="13482" spans="2:58" x14ac:dyDescent="0.25">
      <c r="B13482" t="s">
        <v>14</v>
      </c>
      <c r="C13482" t="s">
        <v>22680</v>
      </c>
      <c r="D13482">
        <v>5</v>
      </c>
      <c r="E13482" t="s">
        <v>15214</v>
      </c>
      <c r="F13482" t="s">
        <v>15215</v>
      </c>
      <c r="G13482" t="s">
        <v>22681</v>
      </c>
      <c r="I13482" t="s">
        <v>15</v>
      </c>
      <c r="J13482" t="s">
        <v>410</v>
      </c>
      <c r="K13482">
        <v>357344</v>
      </c>
      <c r="L13482" t="s">
        <v>46</v>
      </c>
      <c r="M13482" t="s">
        <v>17</v>
      </c>
      <c r="N13482" t="s">
        <v>1323</v>
      </c>
      <c r="O13482" t="s">
        <v>1324</v>
      </c>
      <c r="P13482">
        <v>7100</v>
      </c>
      <c r="Q13482">
        <v>7100</v>
      </c>
      <c r="R13482" t="s">
        <v>18</v>
      </c>
      <c r="S13482">
        <v>356661</v>
      </c>
      <c r="T13482" t="s">
        <v>2663</v>
      </c>
      <c r="U13482">
        <v>2</v>
      </c>
      <c r="V13482">
        <v>357344</v>
      </c>
      <c r="W13482" t="s">
        <v>46</v>
      </c>
      <c r="X13482">
        <v>2024009</v>
      </c>
      <c r="Y13482" t="s">
        <v>47</v>
      </c>
      <c r="Z13482" t="s">
        <v>48</v>
      </c>
      <c r="AA13482">
        <v>2024</v>
      </c>
      <c r="AB13482" t="s">
        <v>49</v>
      </c>
      <c r="AC13482" t="s">
        <v>50</v>
      </c>
      <c r="AE13482" t="s">
        <v>22</v>
      </c>
      <c r="AF13482" t="s">
        <v>37</v>
      </c>
      <c r="AG13482" t="s">
        <v>51</v>
      </c>
      <c r="AH13482" t="s">
        <v>24</v>
      </c>
      <c r="AI13482">
        <v>1</v>
      </c>
      <c r="AJ13482" t="s">
        <v>25</v>
      </c>
      <c r="AK13482">
        <v>5</v>
      </c>
      <c r="AL13482">
        <v>0</v>
      </c>
      <c r="AM13482" t="s">
        <v>26</v>
      </c>
      <c r="AN13482">
        <v>706</v>
      </c>
      <c r="AO13482">
        <v>4.4800000000000004</v>
      </c>
      <c r="AP13482">
        <v>2.2519</v>
      </c>
      <c r="AQ13482">
        <v>2.2518761999999999</v>
      </c>
      <c r="AR13482">
        <v>2.23</v>
      </c>
      <c r="AS13482">
        <v>49.776785713999999</v>
      </c>
      <c r="AT13482" t="s">
        <v>52</v>
      </c>
      <c r="AY13482" t="s">
        <v>28</v>
      </c>
      <c r="AZ13482" t="s">
        <v>24</v>
      </c>
      <c r="BA13482">
        <v>2.2400000000000002</v>
      </c>
      <c r="BB13482" t="s">
        <v>24</v>
      </c>
      <c r="BC13482">
        <v>7.01</v>
      </c>
      <c r="BD13482">
        <v>7100</v>
      </c>
      <c r="BF13482" t="s">
        <v>2664</v>
      </c>
    </row>
    <row r="13483" spans="2:58" x14ac:dyDescent="0.25">
      <c r="B13483" t="s">
        <v>14</v>
      </c>
      <c r="C13483" t="s">
        <v>22680</v>
      </c>
      <c r="D13483">
        <v>4</v>
      </c>
      <c r="E13483" t="s">
        <v>22682</v>
      </c>
      <c r="F13483" t="s">
        <v>22683</v>
      </c>
      <c r="G13483" t="s">
        <v>22681</v>
      </c>
      <c r="I13483" t="s">
        <v>15</v>
      </c>
      <c r="J13483" t="s">
        <v>410</v>
      </c>
      <c r="K13483">
        <v>357344</v>
      </c>
      <c r="L13483" t="s">
        <v>46</v>
      </c>
      <c r="M13483" t="s">
        <v>17</v>
      </c>
      <c r="N13483" t="s">
        <v>952</v>
      </c>
      <c r="O13483" t="s">
        <v>953</v>
      </c>
      <c r="P13483">
        <v>7100</v>
      </c>
      <c r="Q13483">
        <v>7100</v>
      </c>
      <c r="R13483" t="s">
        <v>18</v>
      </c>
      <c r="S13483">
        <v>357016</v>
      </c>
      <c r="T13483" t="s">
        <v>954</v>
      </c>
      <c r="U13483">
        <v>1</v>
      </c>
      <c r="V13483">
        <v>357344</v>
      </c>
      <c r="W13483" t="s">
        <v>46</v>
      </c>
      <c r="X13483">
        <v>2024009</v>
      </c>
      <c r="Y13483" t="s">
        <v>47</v>
      </c>
      <c r="Z13483" t="s">
        <v>48</v>
      </c>
      <c r="AA13483">
        <v>2024</v>
      </c>
      <c r="AB13483" t="s">
        <v>49</v>
      </c>
      <c r="AC13483" t="s">
        <v>50</v>
      </c>
      <c r="AE13483" t="s">
        <v>22</v>
      </c>
      <c r="AF13483" t="s">
        <v>37</v>
      </c>
      <c r="AG13483" t="s">
        <v>51</v>
      </c>
      <c r="AH13483" t="s">
        <v>24</v>
      </c>
      <c r="AI13483">
        <v>1</v>
      </c>
      <c r="AJ13483" t="s">
        <v>25</v>
      </c>
      <c r="AK13483">
        <v>4</v>
      </c>
      <c r="AL13483">
        <v>0</v>
      </c>
      <c r="AM13483" t="s">
        <v>26</v>
      </c>
      <c r="AN13483">
        <v>706</v>
      </c>
      <c r="AO13483">
        <v>7.28</v>
      </c>
      <c r="AP13483">
        <v>4.6069000000000004</v>
      </c>
      <c r="AQ13483">
        <v>4.6068749999999996</v>
      </c>
      <c r="AR13483">
        <v>2.67</v>
      </c>
      <c r="AS13483">
        <v>36.675824175999999</v>
      </c>
      <c r="AT13483" t="s">
        <v>52</v>
      </c>
      <c r="AY13483" t="s">
        <v>28</v>
      </c>
      <c r="AZ13483" t="s">
        <v>24</v>
      </c>
      <c r="BA13483">
        <v>7.28</v>
      </c>
      <c r="BB13483" t="s">
        <v>24</v>
      </c>
      <c r="BC13483">
        <v>7.01</v>
      </c>
      <c r="BD13483">
        <v>7100</v>
      </c>
      <c r="BF13483" t="s">
        <v>955</v>
      </c>
    </row>
    <row r="13484" spans="2:58" x14ac:dyDescent="0.25">
      <c r="B13484" t="s">
        <v>14</v>
      </c>
      <c r="C13484" t="s">
        <v>22680</v>
      </c>
      <c r="D13484">
        <v>3</v>
      </c>
      <c r="E13484" t="s">
        <v>11123</v>
      </c>
      <c r="F13484" t="s">
        <v>11124</v>
      </c>
      <c r="G13484" t="s">
        <v>22681</v>
      </c>
      <c r="I13484" t="s">
        <v>15</v>
      </c>
      <c r="J13484" t="s">
        <v>410</v>
      </c>
      <c r="K13484">
        <v>357344</v>
      </c>
      <c r="L13484" t="s">
        <v>46</v>
      </c>
      <c r="M13484" t="s">
        <v>17</v>
      </c>
      <c r="N13484" t="s">
        <v>952</v>
      </c>
      <c r="O13484" t="s">
        <v>953</v>
      </c>
      <c r="P13484">
        <v>7100</v>
      </c>
      <c r="Q13484">
        <v>7100</v>
      </c>
      <c r="R13484" t="s">
        <v>18</v>
      </c>
      <c r="S13484">
        <v>357016</v>
      </c>
      <c r="T13484" t="s">
        <v>954</v>
      </c>
      <c r="U13484">
        <v>1</v>
      </c>
      <c r="V13484">
        <v>357344</v>
      </c>
      <c r="W13484" t="s">
        <v>46</v>
      </c>
      <c r="X13484">
        <v>2024009</v>
      </c>
      <c r="Y13484" t="s">
        <v>47</v>
      </c>
      <c r="Z13484" t="s">
        <v>48</v>
      </c>
      <c r="AA13484">
        <v>2024</v>
      </c>
      <c r="AB13484" t="s">
        <v>49</v>
      </c>
      <c r="AC13484" t="s">
        <v>50</v>
      </c>
      <c r="AE13484" t="s">
        <v>22</v>
      </c>
      <c r="AF13484" t="s">
        <v>37</v>
      </c>
      <c r="AG13484" t="s">
        <v>51</v>
      </c>
      <c r="AH13484" t="s">
        <v>24</v>
      </c>
      <c r="AI13484">
        <v>1</v>
      </c>
      <c r="AJ13484" t="s">
        <v>25</v>
      </c>
      <c r="AK13484">
        <v>3</v>
      </c>
      <c r="AL13484">
        <v>0</v>
      </c>
      <c r="AM13484" t="s">
        <v>26</v>
      </c>
      <c r="AN13484">
        <v>706</v>
      </c>
      <c r="AO13484">
        <v>0.34</v>
      </c>
      <c r="AP13484">
        <v>0.21260000000000001</v>
      </c>
      <c r="AQ13484">
        <v>0.21261650000000001</v>
      </c>
      <c r="AR13484">
        <v>0.13</v>
      </c>
      <c r="AS13484">
        <v>38.235294117999999</v>
      </c>
      <c r="AT13484" t="s">
        <v>52</v>
      </c>
      <c r="AY13484" t="s">
        <v>28</v>
      </c>
      <c r="AZ13484" t="s">
        <v>24</v>
      </c>
      <c r="BA13484">
        <v>0.34</v>
      </c>
      <c r="BB13484" t="s">
        <v>24</v>
      </c>
      <c r="BC13484">
        <v>7.01</v>
      </c>
      <c r="BD13484">
        <v>7100</v>
      </c>
      <c r="BF13484" t="s">
        <v>955</v>
      </c>
    </row>
    <row r="13485" spans="2:58" x14ac:dyDescent="0.25">
      <c r="B13485" t="s">
        <v>14</v>
      </c>
      <c r="C13485" t="s">
        <v>22680</v>
      </c>
      <c r="D13485">
        <v>2</v>
      </c>
      <c r="E13485" t="s">
        <v>22684</v>
      </c>
      <c r="F13485" t="s">
        <v>22685</v>
      </c>
      <c r="G13485" t="s">
        <v>22681</v>
      </c>
      <c r="I13485" t="s">
        <v>15</v>
      </c>
      <c r="J13485" t="s">
        <v>410</v>
      </c>
      <c r="K13485">
        <v>357344</v>
      </c>
      <c r="L13485" t="s">
        <v>46</v>
      </c>
      <c r="M13485" t="s">
        <v>17</v>
      </c>
      <c r="N13485" t="s">
        <v>952</v>
      </c>
      <c r="O13485" t="s">
        <v>953</v>
      </c>
      <c r="P13485">
        <v>7100</v>
      </c>
      <c r="Q13485">
        <v>7100</v>
      </c>
      <c r="R13485" t="s">
        <v>18</v>
      </c>
      <c r="S13485">
        <v>357016</v>
      </c>
      <c r="T13485" t="s">
        <v>954</v>
      </c>
      <c r="U13485">
        <v>1</v>
      </c>
      <c r="V13485">
        <v>357344</v>
      </c>
      <c r="W13485" t="s">
        <v>46</v>
      </c>
      <c r="X13485">
        <v>2024009</v>
      </c>
      <c r="Y13485" t="s">
        <v>47</v>
      </c>
      <c r="Z13485" t="s">
        <v>48</v>
      </c>
      <c r="AA13485">
        <v>2024</v>
      </c>
      <c r="AB13485" t="s">
        <v>49</v>
      </c>
      <c r="AC13485" t="s">
        <v>50</v>
      </c>
      <c r="AE13485" t="s">
        <v>22</v>
      </c>
      <c r="AF13485" t="s">
        <v>37</v>
      </c>
      <c r="AG13485" t="s">
        <v>51</v>
      </c>
      <c r="AH13485" t="s">
        <v>24</v>
      </c>
      <c r="AI13485">
        <v>1</v>
      </c>
      <c r="AJ13485" t="s">
        <v>25</v>
      </c>
      <c r="AK13485">
        <v>2</v>
      </c>
      <c r="AL13485">
        <v>0</v>
      </c>
      <c r="AM13485" t="s">
        <v>26</v>
      </c>
      <c r="AN13485">
        <v>706</v>
      </c>
      <c r="AO13485">
        <v>8.91</v>
      </c>
      <c r="AP13485">
        <v>5.6395999999999997</v>
      </c>
      <c r="AQ13485">
        <v>5.6396249999999997</v>
      </c>
      <c r="AR13485">
        <v>3.27</v>
      </c>
      <c r="AS13485">
        <v>36.700336700000001</v>
      </c>
      <c r="AT13485" t="s">
        <v>52</v>
      </c>
      <c r="AY13485" t="s">
        <v>28</v>
      </c>
      <c r="AZ13485" t="s">
        <v>24</v>
      </c>
      <c r="BA13485">
        <v>8.91</v>
      </c>
      <c r="BB13485" t="s">
        <v>24</v>
      </c>
      <c r="BC13485">
        <v>7.01</v>
      </c>
      <c r="BD13485">
        <v>7100</v>
      </c>
      <c r="BF13485" t="s">
        <v>955</v>
      </c>
    </row>
    <row r="13486" spans="2:58" x14ac:dyDescent="0.25">
      <c r="B13486" t="s">
        <v>14</v>
      </c>
      <c r="C13486" t="s">
        <v>22686</v>
      </c>
      <c r="D13486">
        <v>2</v>
      </c>
      <c r="E13486" t="s">
        <v>745</v>
      </c>
      <c r="F13486" t="s">
        <v>746</v>
      </c>
      <c r="G13486" t="s">
        <v>22687</v>
      </c>
      <c r="I13486" t="s">
        <v>15</v>
      </c>
      <c r="J13486" t="s">
        <v>410</v>
      </c>
      <c r="K13486">
        <v>357344</v>
      </c>
      <c r="L13486" t="s">
        <v>46</v>
      </c>
      <c r="M13486" t="s">
        <v>17</v>
      </c>
      <c r="N13486" t="s">
        <v>736</v>
      </c>
      <c r="O13486" t="s">
        <v>737</v>
      </c>
      <c r="P13486">
        <v>7100</v>
      </c>
      <c r="Q13486">
        <v>7100</v>
      </c>
      <c r="R13486" t="s">
        <v>18</v>
      </c>
      <c r="S13486">
        <v>357211</v>
      </c>
      <c r="T13486" t="s">
        <v>738</v>
      </c>
      <c r="U13486">
        <v>100</v>
      </c>
      <c r="V13486">
        <v>357344</v>
      </c>
      <c r="W13486" t="s">
        <v>46</v>
      </c>
      <c r="X13486">
        <v>2024009</v>
      </c>
      <c r="Y13486" t="s">
        <v>47</v>
      </c>
      <c r="Z13486" t="s">
        <v>48</v>
      </c>
      <c r="AA13486">
        <v>2024</v>
      </c>
      <c r="AB13486" t="s">
        <v>102</v>
      </c>
      <c r="AC13486" t="s">
        <v>50</v>
      </c>
      <c r="AE13486" t="s">
        <v>22</v>
      </c>
      <c r="AF13486" t="s">
        <v>37</v>
      </c>
      <c r="AG13486" t="s">
        <v>51</v>
      </c>
      <c r="AH13486" t="s">
        <v>24</v>
      </c>
      <c r="AI13486">
        <v>1</v>
      </c>
      <c r="AJ13486" t="s">
        <v>25</v>
      </c>
      <c r="AK13486">
        <v>2</v>
      </c>
      <c r="AL13486">
        <v>0</v>
      </c>
      <c r="AM13486" t="s">
        <v>26</v>
      </c>
      <c r="AN13486">
        <v>706</v>
      </c>
      <c r="AO13486">
        <v>4.2300000000000004</v>
      </c>
      <c r="AP13486">
        <v>1.4476</v>
      </c>
      <c r="AQ13486">
        <v>1.4476199999999999</v>
      </c>
      <c r="AR13486">
        <v>2.78</v>
      </c>
      <c r="AS13486">
        <v>65.721040189000007</v>
      </c>
      <c r="AT13486" t="s">
        <v>52</v>
      </c>
      <c r="AY13486" t="s">
        <v>28</v>
      </c>
      <c r="AZ13486" t="s">
        <v>24</v>
      </c>
      <c r="BA13486">
        <v>5.8400000000000001E-2</v>
      </c>
      <c r="BB13486" t="s">
        <v>24</v>
      </c>
      <c r="BC13486">
        <v>1.54</v>
      </c>
      <c r="BD13486">
        <v>7100</v>
      </c>
      <c r="BE13486" t="s">
        <v>702</v>
      </c>
      <c r="BF13486" t="s">
        <v>742</v>
      </c>
    </row>
    <row r="13487" spans="2:58" x14ac:dyDescent="0.25">
      <c r="B13487" t="s">
        <v>14</v>
      </c>
      <c r="C13487" t="s">
        <v>22686</v>
      </c>
      <c r="D13487">
        <v>1</v>
      </c>
      <c r="E13487" t="s">
        <v>2289</v>
      </c>
      <c r="F13487" t="s">
        <v>2290</v>
      </c>
      <c r="G13487" t="s">
        <v>22687</v>
      </c>
      <c r="I13487" t="s">
        <v>15</v>
      </c>
      <c r="J13487" t="s">
        <v>410</v>
      </c>
      <c r="K13487">
        <v>357344</v>
      </c>
      <c r="L13487" t="s">
        <v>46</v>
      </c>
      <c r="M13487" t="s">
        <v>17</v>
      </c>
      <c r="N13487" t="s">
        <v>736</v>
      </c>
      <c r="O13487" t="s">
        <v>737</v>
      </c>
      <c r="P13487">
        <v>7100</v>
      </c>
      <c r="Q13487">
        <v>7100</v>
      </c>
      <c r="R13487" t="s">
        <v>18</v>
      </c>
      <c r="S13487">
        <v>357211</v>
      </c>
      <c r="T13487" t="s">
        <v>738</v>
      </c>
      <c r="U13487">
        <v>50</v>
      </c>
      <c r="V13487">
        <v>357344</v>
      </c>
      <c r="W13487" t="s">
        <v>46</v>
      </c>
      <c r="X13487">
        <v>2024009</v>
      </c>
      <c r="Y13487" t="s">
        <v>47</v>
      </c>
      <c r="Z13487" t="s">
        <v>48</v>
      </c>
      <c r="AA13487">
        <v>2024</v>
      </c>
      <c r="AB13487" t="s">
        <v>102</v>
      </c>
      <c r="AC13487" t="s">
        <v>50</v>
      </c>
      <c r="AE13487" t="s">
        <v>22</v>
      </c>
      <c r="AF13487" t="s">
        <v>37</v>
      </c>
      <c r="AG13487" t="s">
        <v>51</v>
      </c>
      <c r="AH13487" t="s">
        <v>24</v>
      </c>
      <c r="AI13487">
        <v>1</v>
      </c>
      <c r="AJ13487" t="s">
        <v>25</v>
      </c>
      <c r="AK13487">
        <v>1</v>
      </c>
      <c r="AL13487">
        <v>0</v>
      </c>
      <c r="AM13487" t="s">
        <v>26</v>
      </c>
      <c r="AN13487">
        <v>706</v>
      </c>
      <c r="AO13487">
        <v>3.42</v>
      </c>
      <c r="AP13487">
        <v>0.77859999999999996</v>
      </c>
      <c r="AQ13487">
        <v>0.77861999999999998</v>
      </c>
      <c r="AR13487">
        <v>2.64</v>
      </c>
      <c r="AS13487">
        <v>77.192982455999996</v>
      </c>
      <c r="AT13487" t="s">
        <v>52</v>
      </c>
      <c r="AY13487" t="s">
        <v>28</v>
      </c>
      <c r="AZ13487" t="s">
        <v>24</v>
      </c>
      <c r="BA13487">
        <v>6.8400000000000002E-2</v>
      </c>
      <c r="BB13487" t="s">
        <v>24</v>
      </c>
      <c r="BC13487">
        <v>1.54</v>
      </c>
      <c r="BD13487">
        <v>7100</v>
      </c>
      <c r="BE13487" t="s">
        <v>702</v>
      </c>
      <c r="BF13487" t="s">
        <v>742</v>
      </c>
    </row>
    <row r="13488" spans="2:58" x14ac:dyDescent="0.25">
      <c r="B13488" t="s">
        <v>14</v>
      </c>
      <c r="C13488" t="s">
        <v>22686</v>
      </c>
      <c r="D13488">
        <v>3</v>
      </c>
      <c r="E13488" t="s">
        <v>693</v>
      </c>
      <c r="F13488" t="s">
        <v>694</v>
      </c>
      <c r="G13488" t="s">
        <v>22687</v>
      </c>
      <c r="I13488" t="s">
        <v>15</v>
      </c>
      <c r="J13488" t="s">
        <v>410</v>
      </c>
      <c r="K13488">
        <v>357344</v>
      </c>
      <c r="L13488" t="s">
        <v>46</v>
      </c>
      <c r="M13488" t="s">
        <v>17</v>
      </c>
      <c r="N13488" t="s">
        <v>695</v>
      </c>
      <c r="O13488" t="s">
        <v>696</v>
      </c>
      <c r="P13488">
        <v>7100</v>
      </c>
      <c r="Q13488">
        <v>7100</v>
      </c>
      <c r="R13488" t="s">
        <v>18</v>
      </c>
      <c r="S13488">
        <v>356693</v>
      </c>
      <c r="T13488" t="s">
        <v>685</v>
      </c>
      <c r="U13488">
        <v>6</v>
      </c>
      <c r="V13488">
        <v>357344</v>
      </c>
      <c r="W13488" t="s">
        <v>46</v>
      </c>
      <c r="X13488">
        <v>2024009</v>
      </c>
      <c r="Y13488" t="s">
        <v>47</v>
      </c>
      <c r="Z13488" t="s">
        <v>48</v>
      </c>
      <c r="AA13488">
        <v>2024</v>
      </c>
      <c r="AB13488" t="s">
        <v>102</v>
      </c>
      <c r="AC13488" t="s">
        <v>50</v>
      </c>
      <c r="AE13488" t="s">
        <v>22</v>
      </c>
      <c r="AF13488" t="s">
        <v>37</v>
      </c>
      <c r="AG13488" t="s">
        <v>51</v>
      </c>
      <c r="AH13488" t="s">
        <v>24</v>
      </c>
      <c r="AI13488">
        <v>1</v>
      </c>
      <c r="AJ13488" t="s">
        <v>25</v>
      </c>
      <c r="AK13488">
        <v>3</v>
      </c>
      <c r="AL13488">
        <v>0</v>
      </c>
      <c r="AM13488" t="s">
        <v>26</v>
      </c>
      <c r="AN13488">
        <v>706</v>
      </c>
      <c r="AO13488">
        <v>4.2</v>
      </c>
      <c r="AP13488">
        <v>0.92269999999999996</v>
      </c>
      <c r="AQ13488">
        <v>0.92271780000000003</v>
      </c>
      <c r="AR13488">
        <v>3.28</v>
      </c>
      <c r="AS13488">
        <v>78.095238094999999</v>
      </c>
      <c r="AT13488" t="s">
        <v>52</v>
      </c>
      <c r="AY13488" t="s">
        <v>28</v>
      </c>
      <c r="AZ13488" t="s">
        <v>24</v>
      </c>
      <c r="BA13488">
        <v>0</v>
      </c>
      <c r="BB13488" t="s">
        <v>24</v>
      </c>
      <c r="BC13488">
        <v>1.54</v>
      </c>
      <c r="BD13488">
        <v>7100</v>
      </c>
      <c r="BF13488" t="s">
        <v>40</v>
      </c>
    </row>
    <row r="13489" spans="2:58" x14ac:dyDescent="0.25">
      <c r="B13489" t="s">
        <v>14</v>
      </c>
      <c r="C13489" t="s">
        <v>22688</v>
      </c>
      <c r="D13489">
        <v>1</v>
      </c>
      <c r="E13489" t="s">
        <v>22689</v>
      </c>
      <c r="F13489" t="s">
        <v>22690</v>
      </c>
      <c r="G13489" t="s">
        <v>22691</v>
      </c>
      <c r="I13489" t="s">
        <v>15</v>
      </c>
      <c r="J13489" t="s">
        <v>410</v>
      </c>
      <c r="K13489">
        <v>357591</v>
      </c>
      <c r="L13489" t="s">
        <v>57</v>
      </c>
      <c r="M13489" t="s">
        <v>41</v>
      </c>
      <c r="N13489" t="s">
        <v>1519</v>
      </c>
      <c r="O13489" t="s">
        <v>1520</v>
      </c>
      <c r="P13489">
        <v>7110</v>
      </c>
      <c r="Q13489">
        <v>7110</v>
      </c>
      <c r="R13489" t="s">
        <v>42</v>
      </c>
      <c r="S13489">
        <v>357065</v>
      </c>
      <c r="T13489" t="s">
        <v>875</v>
      </c>
      <c r="U13489">
        <v>1</v>
      </c>
      <c r="V13489">
        <v>357591</v>
      </c>
      <c r="W13489" t="s">
        <v>57</v>
      </c>
      <c r="X13489">
        <v>2024009</v>
      </c>
      <c r="Y13489" t="s">
        <v>47</v>
      </c>
      <c r="Z13489" t="s">
        <v>48</v>
      </c>
      <c r="AA13489">
        <v>2024</v>
      </c>
      <c r="AB13489" t="s">
        <v>207</v>
      </c>
      <c r="AC13489" t="s">
        <v>59</v>
      </c>
      <c r="AE13489" t="s">
        <v>22</v>
      </c>
      <c r="AF13489" t="s">
        <v>37</v>
      </c>
      <c r="AG13489" t="s">
        <v>60</v>
      </c>
      <c r="AH13489" t="s">
        <v>24</v>
      </c>
      <c r="AI13489">
        <v>1</v>
      </c>
      <c r="AJ13489" t="s">
        <v>25</v>
      </c>
      <c r="AK13489">
        <v>1</v>
      </c>
      <c r="AL13489">
        <v>0</v>
      </c>
      <c r="AM13489" t="s">
        <v>26</v>
      </c>
      <c r="AN13489">
        <v>706</v>
      </c>
      <c r="AO13489">
        <v>9.1</v>
      </c>
      <c r="AP13489">
        <v>5.2649999999999997</v>
      </c>
      <c r="AQ13489">
        <v>5.2649999999999997</v>
      </c>
      <c r="AR13489">
        <v>3.83</v>
      </c>
      <c r="AS13489">
        <v>42.087912088000003</v>
      </c>
      <c r="AT13489" t="s">
        <v>52</v>
      </c>
      <c r="AY13489" t="s">
        <v>28</v>
      </c>
      <c r="AZ13489" t="s">
        <v>24</v>
      </c>
      <c r="BA13489">
        <v>9.1</v>
      </c>
      <c r="BB13489" t="s">
        <v>24</v>
      </c>
      <c r="BC13489">
        <v>1.18</v>
      </c>
      <c r="BD13489">
        <v>7110</v>
      </c>
      <c r="BF13489" t="s">
        <v>2494</v>
      </c>
    </row>
    <row r="13490" spans="2:58" x14ac:dyDescent="0.25">
      <c r="B13490" t="s">
        <v>14</v>
      </c>
      <c r="C13490" t="s">
        <v>22692</v>
      </c>
      <c r="D13490">
        <v>2</v>
      </c>
      <c r="E13490" t="s">
        <v>10366</v>
      </c>
      <c r="F13490" t="s">
        <v>10367</v>
      </c>
      <c r="G13490" t="s">
        <v>22693</v>
      </c>
      <c r="I13490" t="s">
        <v>15</v>
      </c>
      <c r="J13490" t="s">
        <v>410</v>
      </c>
      <c r="K13490">
        <v>357344</v>
      </c>
      <c r="L13490" t="s">
        <v>46</v>
      </c>
      <c r="M13490" t="s">
        <v>17</v>
      </c>
      <c r="N13490" t="s">
        <v>29</v>
      </c>
      <c r="O13490" t="s">
        <v>30</v>
      </c>
      <c r="P13490">
        <v>7100</v>
      </c>
      <c r="Q13490">
        <v>7100</v>
      </c>
      <c r="R13490" t="s">
        <v>18</v>
      </c>
      <c r="S13490">
        <v>357222</v>
      </c>
      <c r="T13490" t="s">
        <v>1986</v>
      </c>
      <c r="U13490">
        <v>6</v>
      </c>
      <c r="V13490">
        <v>357344</v>
      </c>
      <c r="W13490" t="s">
        <v>46</v>
      </c>
      <c r="X13490">
        <v>2024009</v>
      </c>
      <c r="Y13490" t="s">
        <v>47</v>
      </c>
      <c r="Z13490" t="s">
        <v>48</v>
      </c>
      <c r="AA13490">
        <v>2024</v>
      </c>
      <c r="AB13490" t="s">
        <v>231</v>
      </c>
      <c r="AC13490" t="s">
        <v>50</v>
      </c>
      <c r="AE13490" t="s">
        <v>22</v>
      </c>
      <c r="AF13490" t="s">
        <v>37</v>
      </c>
      <c r="AG13490" t="s">
        <v>51</v>
      </c>
      <c r="AH13490" t="s">
        <v>24</v>
      </c>
      <c r="AI13490">
        <v>1</v>
      </c>
      <c r="AJ13490" t="s">
        <v>25</v>
      </c>
      <c r="AK13490">
        <v>2</v>
      </c>
      <c r="AL13490">
        <v>0</v>
      </c>
      <c r="AM13490" t="s">
        <v>26</v>
      </c>
      <c r="AN13490">
        <v>706</v>
      </c>
      <c r="AO13490">
        <v>157.86000000000001</v>
      </c>
      <c r="AP13490">
        <v>96.891800000000003</v>
      </c>
      <c r="AQ13490">
        <v>96.891789599999996</v>
      </c>
      <c r="AR13490">
        <v>60.97</v>
      </c>
      <c r="AS13490">
        <v>38.622830356000001</v>
      </c>
      <c r="AT13490" t="s">
        <v>52</v>
      </c>
      <c r="AY13490" t="s">
        <v>28</v>
      </c>
      <c r="AZ13490" t="s">
        <v>24</v>
      </c>
      <c r="BA13490">
        <v>26.317499999999999</v>
      </c>
      <c r="BB13490" t="s">
        <v>24</v>
      </c>
      <c r="BC13490">
        <v>71.72</v>
      </c>
      <c r="BD13490">
        <v>7100</v>
      </c>
      <c r="BE13490" t="s">
        <v>31</v>
      </c>
      <c r="BF13490" t="s">
        <v>3407</v>
      </c>
    </row>
    <row r="13491" spans="2:58" x14ac:dyDescent="0.25">
      <c r="B13491" t="s">
        <v>14</v>
      </c>
      <c r="C13491" t="s">
        <v>22692</v>
      </c>
      <c r="D13491">
        <v>1</v>
      </c>
      <c r="E13491" t="s">
        <v>22694</v>
      </c>
      <c r="F13491" t="s">
        <v>22695</v>
      </c>
      <c r="G13491" t="s">
        <v>22693</v>
      </c>
      <c r="I13491" t="s">
        <v>15</v>
      </c>
      <c r="J13491" t="s">
        <v>410</v>
      </c>
      <c r="K13491">
        <v>357344</v>
      </c>
      <c r="L13491" t="s">
        <v>46</v>
      </c>
      <c r="M13491" t="s">
        <v>17</v>
      </c>
      <c r="N13491" t="s">
        <v>133</v>
      </c>
      <c r="O13491" t="s">
        <v>134</v>
      </c>
      <c r="P13491">
        <v>7100</v>
      </c>
      <c r="Q13491">
        <v>7100</v>
      </c>
      <c r="R13491" t="s">
        <v>18</v>
      </c>
      <c r="S13491">
        <v>357206</v>
      </c>
      <c r="T13491" t="s">
        <v>1140</v>
      </c>
      <c r="U13491">
        <v>2</v>
      </c>
      <c r="V13491">
        <v>357344</v>
      </c>
      <c r="W13491" t="s">
        <v>46</v>
      </c>
      <c r="X13491">
        <v>2024009</v>
      </c>
      <c r="Y13491" t="s">
        <v>47</v>
      </c>
      <c r="Z13491" t="s">
        <v>48</v>
      </c>
      <c r="AA13491">
        <v>2024</v>
      </c>
      <c r="AB13491" t="s">
        <v>231</v>
      </c>
      <c r="AC13491" t="s">
        <v>50</v>
      </c>
      <c r="AE13491" t="s">
        <v>22</v>
      </c>
      <c r="AF13491" t="s">
        <v>37</v>
      </c>
      <c r="AG13491" t="s">
        <v>51</v>
      </c>
      <c r="AH13491" t="s">
        <v>24</v>
      </c>
      <c r="AI13491">
        <v>1</v>
      </c>
      <c r="AJ13491" t="s">
        <v>25</v>
      </c>
      <c r="AK13491">
        <v>1</v>
      </c>
      <c r="AL13491">
        <v>0</v>
      </c>
      <c r="AM13491" t="s">
        <v>26</v>
      </c>
      <c r="AN13491">
        <v>706</v>
      </c>
      <c r="AO13491">
        <v>300</v>
      </c>
      <c r="AP13491">
        <v>128.93100000000001</v>
      </c>
      <c r="AQ13491">
        <v>128.9310136</v>
      </c>
      <c r="AR13491">
        <v>171.07</v>
      </c>
      <c r="AS13491">
        <v>57.023333332999997</v>
      </c>
      <c r="AT13491" t="s">
        <v>52</v>
      </c>
      <c r="AY13491" t="s">
        <v>28</v>
      </c>
      <c r="AZ13491" t="s">
        <v>24</v>
      </c>
      <c r="BA13491">
        <v>150</v>
      </c>
      <c r="BB13491" t="s">
        <v>24</v>
      </c>
      <c r="BC13491">
        <v>71.72</v>
      </c>
      <c r="BD13491">
        <v>7100</v>
      </c>
      <c r="BE13491" t="s">
        <v>780</v>
      </c>
      <c r="BF13491" t="s">
        <v>1190</v>
      </c>
    </row>
    <row r="13492" spans="2:58" x14ac:dyDescent="0.25">
      <c r="B13492" t="s">
        <v>14</v>
      </c>
      <c r="C13492" t="s">
        <v>22692</v>
      </c>
      <c r="D13492">
        <v>3</v>
      </c>
      <c r="E13492" t="s">
        <v>7675</v>
      </c>
      <c r="F13492" t="s">
        <v>7676</v>
      </c>
      <c r="G13492" t="s">
        <v>22693</v>
      </c>
      <c r="I13492" t="s">
        <v>15</v>
      </c>
      <c r="J13492" t="s">
        <v>410</v>
      </c>
      <c r="K13492">
        <v>357344</v>
      </c>
      <c r="L13492" t="s">
        <v>46</v>
      </c>
      <c r="M13492" t="s">
        <v>17</v>
      </c>
      <c r="N13492" t="s">
        <v>133</v>
      </c>
      <c r="O13492" t="s">
        <v>134</v>
      </c>
      <c r="P13492">
        <v>7100</v>
      </c>
      <c r="Q13492">
        <v>7100</v>
      </c>
      <c r="R13492" t="s">
        <v>18</v>
      </c>
      <c r="S13492">
        <v>357222</v>
      </c>
      <c r="T13492" t="s">
        <v>1986</v>
      </c>
      <c r="U13492">
        <v>1</v>
      </c>
      <c r="V13492">
        <v>357344</v>
      </c>
      <c r="W13492" t="s">
        <v>46</v>
      </c>
      <c r="X13492">
        <v>2024009</v>
      </c>
      <c r="Y13492" t="s">
        <v>47</v>
      </c>
      <c r="Z13492" t="s">
        <v>48</v>
      </c>
      <c r="AA13492">
        <v>2024</v>
      </c>
      <c r="AB13492" t="s">
        <v>231</v>
      </c>
      <c r="AC13492" t="s">
        <v>50</v>
      </c>
      <c r="AE13492" t="s">
        <v>22</v>
      </c>
      <c r="AF13492" t="s">
        <v>37</v>
      </c>
      <c r="AG13492" t="s">
        <v>51</v>
      </c>
      <c r="AH13492" t="s">
        <v>24</v>
      </c>
      <c r="AI13492">
        <v>1</v>
      </c>
      <c r="AJ13492" t="s">
        <v>25</v>
      </c>
      <c r="AK13492">
        <v>3</v>
      </c>
      <c r="AL13492">
        <v>0</v>
      </c>
      <c r="AM13492" t="s">
        <v>26</v>
      </c>
      <c r="AN13492">
        <v>706</v>
      </c>
      <c r="AO13492">
        <v>93.84</v>
      </c>
      <c r="AP13492">
        <v>57.5809</v>
      </c>
      <c r="AQ13492">
        <v>57.580874999999999</v>
      </c>
      <c r="AR13492">
        <v>36.26</v>
      </c>
      <c r="AS13492">
        <v>38.640238703999998</v>
      </c>
      <c r="AT13492" t="s">
        <v>52</v>
      </c>
      <c r="AY13492" t="s">
        <v>28</v>
      </c>
      <c r="AZ13492" t="s">
        <v>24</v>
      </c>
      <c r="BA13492">
        <v>93.835499999999996</v>
      </c>
      <c r="BB13492" t="s">
        <v>24</v>
      </c>
      <c r="BC13492">
        <v>71.72</v>
      </c>
      <c r="BD13492">
        <v>7100</v>
      </c>
      <c r="BE13492" t="s">
        <v>31</v>
      </c>
      <c r="BF13492" t="s">
        <v>3407</v>
      </c>
    </row>
    <row r="13493" spans="2:58" x14ac:dyDescent="0.25">
      <c r="B13493" t="s">
        <v>14</v>
      </c>
      <c r="C13493" t="s">
        <v>22696</v>
      </c>
      <c r="D13493">
        <v>1</v>
      </c>
      <c r="E13493" t="s">
        <v>7249</v>
      </c>
      <c r="F13493" t="s">
        <v>7250</v>
      </c>
      <c r="G13493" t="s">
        <v>22697</v>
      </c>
      <c r="I13493" t="s">
        <v>15</v>
      </c>
      <c r="J13493" t="s">
        <v>410</v>
      </c>
      <c r="K13493">
        <v>376256</v>
      </c>
      <c r="L13493" t="s">
        <v>22698</v>
      </c>
      <c r="M13493" t="s">
        <v>17</v>
      </c>
      <c r="N13493" t="s">
        <v>846</v>
      </c>
      <c r="O13493" t="s">
        <v>847</v>
      </c>
      <c r="P13493">
        <v>7100</v>
      </c>
      <c r="Q13493">
        <v>7100</v>
      </c>
      <c r="R13493" t="s">
        <v>18</v>
      </c>
      <c r="S13493">
        <v>357248</v>
      </c>
      <c r="T13493" t="s">
        <v>707</v>
      </c>
      <c r="U13493">
        <v>100</v>
      </c>
      <c r="V13493">
        <v>357622</v>
      </c>
      <c r="W13493" t="s">
        <v>75</v>
      </c>
      <c r="X13493">
        <v>2024009</v>
      </c>
      <c r="Y13493" t="s">
        <v>47</v>
      </c>
      <c r="Z13493" t="s">
        <v>48</v>
      </c>
      <c r="AA13493">
        <v>2024</v>
      </c>
      <c r="AB13493" t="s">
        <v>90</v>
      </c>
      <c r="AC13493" t="s">
        <v>22699</v>
      </c>
      <c r="AE13493" t="s">
        <v>22</v>
      </c>
      <c r="AF13493" t="s">
        <v>22700</v>
      </c>
      <c r="AG13493" t="s">
        <v>22701</v>
      </c>
      <c r="AH13493" t="s">
        <v>24</v>
      </c>
      <c r="AI13493">
        <v>1</v>
      </c>
      <c r="AJ13493" t="s">
        <v>25</v>
      </c>
      <c r="AK13493">
        <v>1</v>
      </c>
      <c r="AL13493">
        <v>0</v>
      </c>
      <c r="AM13493" t="s">
        <v>26</v>
      </c>
      <c r="AN13493">
        <v>706</v>
      </c>
      <c r="AO13493">
        <v>3.48</v>
      </c>
      <c r="AP13493">
        <v>1.2033</v>
      </c>
      <c r="AQ13493">
        <v>1.20333</v>
      </c>
      <c r="AR13493">
        <v>2.2799999999999998</v>
      </c>
      <c r="AS13493">
        <v>65.517241378999998</v>
      </c>
      <c r="AT13493" t="s">
        <v>52</v>
      </c>
      <c r="AY13493" t="s">
        <v>28</v>
      </c>
      <c r="AZ13493" t="s">
        <v>24</v>
      </c>
      <c r="BA13493">
        <v>3.4799999999999998E-2</v>
      </c>
      <c r="BB13493" t="s">
        <v>24</v>
      </c>
      <c r="BC13493">
        <v>2.96</v>
      </c>
      <c r="BD13493">
        <v>7100</v>
      </c>
      <c r="BE13493" t="s">
        <v>702</v>
      </c>
      <c r="BF13493" t="s">
        <v>848</v>
      </c>
    </row>
    <row r="13494" spans="2:58" x14ac:dyDescent="0.25">
      <c r="B13494" t="s">
        <v>14</v>
      </c>
      <c r="C13494" t="s">
        <v>22696</v>
      </c>
      <c r="D13494">
        <v>3</v>
      </c>
      <c r="E13494" t="s">
        <v>972</v>
      </c>
      <c r="F13494" t="s">
        <v>973</v>
      </c>
      <c r="G13494" t="s">
        <v>22697</v>
      </c>
      <c r="I13494" t="s">
        <v>15</v>
      </c>
      <c r="J13494" t="s">
        <v>410</v>
      </c>
      <c r="K13494">
        <v>376256</v>
      </c>
      <c r="L13494" t="s">
        <v>22698</v>
      </c>
      <c r="M13494" t="s">
        <v>17</v>
      </c>
      <c r="N13494" t="s">
        <v>974</v>
      </c>
      <c r="O13494" t="s">
        <v>972</v>
      </c>
      <c r="P13494">
        <v>7100</v>
      </c>
      <c r="Q13494">
        <v>7100</v>
      </c>
      <c r="R13494" t="s">
        <v>18</v>
      </c>
      <c r="S13494">
        <v>330032</v>
      </c>
      <c r="T13494" t="s">
        <v>975</v>
      </c>
      <c r="U13494">
        <v>1</v>
      </c>
      <c r="V13494">
        <v>357622</v>
      </c>
      <c r="W13494" t="s">
        <v>75</v>
      </c>
      <c r="X13494">
        <v>2024009</v>
      </c>
      <c r="Y13494" t="s">
        <v>47</v>
      </c>
      <c r="Z13494" t="s">
        <v>48</v>
      </c>
      <c r="AA13494">
        <v>2024</v>
      </c>
      <c r="AB13494" t="s">
        <v>90</v>
      </c>
      <c r="AC13494" t="s">
        <v>22699</v>
      </c>
      <c r="AE13494" t="s">
        <v>22</v>
      </c>
      <c r="AF13494" t="s">
        <v>22700</v>
      </c>
      <c r="AG13494" t="s">
        <v>22701</v>
      </c>
      <c r="AH13494" t="s">
        <v>28</v>
      </c>
      <c r="AI13494">
        <v>1</v>
      </c>
      <c r="AJ13494" t="s">
        <v>25</v>
      </c>
      <c r="AK13494">
        <v>3</v>
      </c>
      <c r="AL13494">
        <v>0</v>
      </c>
      <c r="AM13494" t="s">
        <v>26</v>
      </c>
      <c r="AN13494">
        <v>706</v>
      </c>
      <c r="AO13494">
        <v>15</v>
      </c>
      <c r="AP13494">
        <v>0</v>
      </c>
      <c r="AQ13494">
        <v>0</v>
      </c>
      <c r="AR13494">
        <v>15</v>
      </c>
      <c r="AS13494">
        <v>100</v>
      </c>
      <c r="AT13494" t="s">
        <v>52</v>
      </c>
      <c r="AY13494" t="s">
        <v>24</v>
      </c>
      <c r="AZ13494" t="s">
        <v>24</v>
      </c>
      <c r="BA13494">
        <v>0</v>
      </c>
      <c r="BB13494" t="s">
        <v>24</v>
      </c>
      <c r="BC13494">
        <v>2.96</v>
      </c>
      <c r="BD13494">
        <v>7100</v>
      </c>
      <c r="BF13494" t="s">
        <v>816</v>
      </c>
    </row>
    <row r="13495" spans="2:58" x14ac:dyDescent="0.25">
      <c r="B13495" t="s">
        <v>14</v>
      </c>
      <c r="C13495" t="s">
        <v>22696</v>
      </c>
      <c r="D13495">
        <v>2</v>
      </c>
      <c r="E13495" t="s">
        <v>22702</v>
      </c>
      <c r="F13495" t="s">
        <v>22703</v>
      </c>
      <c r="G13495" t="s">
        <v>22697</v>
      </c>
      <c r="I13495" t="s">
        <v>15</v>
      </c>
      <c r="J13495" t="s">
        <v>410</v>
      </c>
      <c r="K13495">
        <v>376256</v>
      </c>
      <c r="L13495" t="s">
        <v>22698</v>
      </c>
      <c r="M13495" t="s">
        <v>17</v>
      </c>
      <c r="N13495" t="s">
        <v>846</v>
      </c>
      <c r="O13495" t="s">
        <v>847</v>
      </c>
      <c r="P13495">
        <v>7100</v>
      </c>
      <c r="Q13495">
        <v>7100</v>
      </c>
      <c r="R13495" t="s">
        <v>18</v>
      </c>
      <c r="S13495">
        <v>357248</v>
      </c>
      <c r="T13495" t="s">
        <v>707</v>
      </c>
      <c r="U13495">
        <v>100</v>
      </c>
      <c r="V13495">
        <v>357622</v>
      </c>
      <c r="W13495" t="s">
        <v>75</v>
      </c>
      <c r="X13495">
        <v>2024009</v>
      </c>
      <c r="Y13495" t="s">
        <v>47</v>
      </c>
      <c r="Z13495" t="s">
        <v>48</v>
      </c>
      <c r="AA13495">
        <v>2024</v>
      </c>
      <c r="AB13495" t="s">
        <v>90</v>
      </c>
      <c r="AC13495" t="s">
        <v>22699</v>
      </c>
      <c r="AE13495" t="s">
        <v>22</v>
      </c>
      <c r="AF13495" t="s">
        <v>22700</v>
      </c>
      <c r="AG13495" t="s">
        <v>22701</v>
      </c>
      <c r="AH13495" t="s">
        <v>24</v>
      </c>
      <c r="AI13495">
        <v>1</v>
      </c>
      <c r="AJ13495" t="s">
        <v>25</v>
      </c>
      <c r="AK13495">
        <v>2</v>
      </c>
      <c r="AL13495">
        <v>0</v>
      </c>
      <c r="AM13495" t="s">
        <v>26</v>
      </c>
      <c r="AN13495">
        <v>706</v>
      </c>
      <c r="AO13495">
        <v>4.2699999999999996</v>
      </c>
      <c r="AP13495">
        <v>1.4378</v>
      </c>
      <c r="AQ13495">
        <v>1.4377500000000001</v>
      </c>
      <c r="AR13495">
        <v>2.83</v>
      </c>
      <c r="AS13495">
        <v>66.276346603999997</v>
      </c>
      <c r="AT13495" t="s">
        <v>52</v>
      </c>
      <c r="AY13495" t="s">
        <v>28</v>
      </c>
      <c r="AZ13495" t="s">
        <v>24</v>
      </c>
      <c r="BA13495">
        <v>4.2700000000000002E-2</v>
      </c>
      <c r="BB13495" t="s">
        <v>24</v>
      </c>
      <c r="BC13495">
        <v>2.96</v>
      </c>
      <c r="BD13495">
        <v>7100</v>
      </c>
      <c r="BE13495" t="s">
        <v>702</v>
      </c>
      <c r="BF13495" t="s">
        <v>848</v>
      </c>
    </row>
    <row r="13496" spans="2:58" x14ac:dyDescent="0.25">
      <c r="B13496" t="s">
        <v>14</v>
      </c>
      <c r="C13496" t="s">
        <v>22704</v>
      </c>
      <c r="D13496">
        <v>2</v>
      </c>
      <c r="E13496" t="s">
        <v>693</v>
      </c>
      <c r="F13496" t="s">
        <v>694</v>
      </c>
      <c r="G13496" t="s">
        <v>22705</v>
      </c>
      <c r="I13496" t="s">
        <v>15</v>
      </c>
      <c r="J13496" t="s">
        <v>410</v>
      </c>
      <c r="K13496">
        <v>357344</v>
      </c>
      <c r="L13496" t="s">
        <v>46</v>
      </c>
      <c r="M13496" t="s">
        <v>17</v>
      </c>
      <c r="N13496" t="s">
        <v>695</v>
      </c>
      <c r="O13496" t="s">
        <v>696</v>
      </c>
      <c r="P13496">
        <v>7100</v>
      </c>
      <c r="Q13496">
        <v>7100</v>
      </c>
      <c r="R13496" t="s">
        <v>18</v>
      </c>
      <c r="S13496">
        <v>356693</v>
      </c>
      <c r="T13496" t="s">
        <v>685</v>
      </c>
      <c r="U13496">
        <v>2</v>
      </c>
      <c r="V13496">
        <v>357344</v>
      </c>
      <c r="W13496" t="s">
        <v>46</v>
      </c>
      <c r="X13496">
        <v>2024009</v>
      </c>
      <c r="Y13496" t="s">
        <v>47</v>
      </c>
      <c r="Z13496" t="s">
        <v>48</v>
      </c>
      <c r="AA13496">
        <v>2024</v>
      </c>
      <c r="AB13496" t="s">
        <v>49</v>
      </c>
      <c r="AC13496" t="s">
        <v>50</v>
      </c>
      <c r="AE13496" t="s">
        <v>22</v>
      </c>
      <c r="AF13496" t="s">
        <v>37</v>
      </c>
      <c r="AG13496" t="s">
        <v>51</v>
      </c>
      <c r="AH13496" t="s">
        <v>24</v>
      </c>
      <c r="AI13496">
        <v>1</v>
      </c>
      <c r="AJ13496" t="s">
        <v>25</v>
      </c>
      <c r="AK13496">
        <v>2</v>
      </c>
      <c r="AL13496">
        <v>0</v>
      </c>
      <c r="AM13496" t="s">
        <v>26</v>
      </c>
      <c r="AN13496">
        <v>706</v>
      </c>
      <c r="AO13496">
        <v>3.06</v>
      </c>
      <c r="AP13496">
        <v>0.30759999999999998</v>
      </c>
      <c r="AQ13496">
        <v>0.30757259999999997</v>
      </c>
      <c r="AR13496">
        <v>2.75</v>
      </c>
      <c r="AS13496">
        <v>89.869281045999998</v>
      </c>
      <c r="AT13496" t="s">
        <v>52</v>
      </c>
      <c r="AY13496" t="s">
        <v>28</v>
      </c>
      <c r="AZ13496" t="s">
        <v>24</v>
      </c>
      <c r="BA13496">
        <v>0</v>
      </c>
      <c r="BB13496" t="s">
        <v>24</v>
      </c>
      <c r="BC13496">
        <v>1.03</v>
      </c>
      <c r="BD13496">
        <v>7100</v>
      </c>
      <c r="BF13496" t="s">
        <v>40</v>
      </c>
    </row>
    <row r="13497" spans="2:58" x14ac:dyDescent="0.25">
      <c r="B13497" t="s">
        <v>14</v>
      </c>
      <c r="C13497" t="s">
        <v>22704</v>
      </c>
      <c r="D13497">
        <v>1</v>
      </c>
      <c r="E13497" t="s">
        <v>693</v>
      </c>
      <c r="F13497" t="s">
        <v>694</v>
      </c>
      <c r="G13497" t="s">
        <v>22705</v>
      </c>
      <c r="I13497" t="s">
        <v>15</v>
      </c>
      <c r="J13497" t="s">
        <v>410</v>
      </c>
      <c r="K13497">
        <v>357344</v>
      </c>
      <c r="L13497" t="s">
        <v>46</v>
      </c>
      <c r="M13497" t="s">
        <v>17</v>
      </c>
      <c r="N13497" t="s">
        <v>695</v>
      </c>
      <c r="O13497" t="s">
        <v>696</v>
      </c>
      <c r="P13497">
        <v>7100</v>
      </c>
      <c r="Q13497">
        <v>7100</v>
      </c>
      <c r="R13497" t="s">
        <v>18</v>
      </c>
      <c r="S13497">
        <v>356693</v>
      </c>
      <c r="T13497" t="s">
        <v>685</v>
      </c>
      <c r="U13497">
        <v>2</v>
      </c>
      <c r="V13497">
        <v>357344</v>
      </c>
      <c r="W13497" t="s">
        <v>46</v>
      </c>
      <c r="X13497">
        <v>2024009</v>
      </c>
      <c r="Y13497" t="s">
        <v>47</v>
      </c>
      <c r="Z13497" t="s">
        <v>48</v>
      </c>
      <c r="AA13497">
        <v>2024</v>
      </c>
      <c r="AB13497" t="s">
        <v>49</v>
      </c>
      <c r="AC13497" t="s">
        <v>50</v>
      </c>
      <c r="AE13497" t="s">
        <v>22</v>
      </c>
      <c r="AF